v="2021-07-17T00:00:00"/>
    <s v="Standard Class"/>
    <s v="AW-10840"/>
    <s v="Anthony Witt"/>
    <x v="0"/>
    <s v="Auckland"/>
    <s v="Auckland"/>
    <x v="4"/>
    <m/>
    <x v="1"/>
    <x v="1"/>
    <s v="FUR-CH-10002362"/>
    <x v="1"/>
    <x v="1"/>
    <s v="Hon Bag Chairs, Red"/>
    <x v="20230"/>
    <x v="10"/>
    <n v="0.4"/>
    <x v="19738"/>
    <n v="4.74"/>
    <s v="Medium"/>
  </r>
  <r>
    <x v="18941"/>
    <d v="2021-11-20T00:00:00"/>
    <d v="2021-11-24T00:00:00"/>
    <s v="Standard Class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x v="13608"/>
    <x v="10"/>
    <n v="0"/>
    <x v="6931"/>
    <n v="4.74"/>
    <s v="Medium"/>
  </r>
  <r>
    <x v="3156"/>
    <d v="2022-12-09T00:00:00"/>
    <d v="2022-12-13T00:00:00"/>
    <s v="Standard Class"/>
    <s v="KH-16510"/>
    <s v="Keith Herrera"/>
    <x v="0"/>
    <s v="San Francisco"/>
    <s v="California"/>
    <x v="0"/>
    <n v="94110"/>
    <x v="0"/>
    <x v="4"/>
    <s v="OFF-PA-10001970"/>
    <x v="2"/>
    <x v="13"/>
    <s v="Xerox 1908"/>
    <x v="18665"/>
    <x v="13"/>
    <n v="0"/>
    <x v="19739"/>
    <n v="4.74"/>
    <s v="Medium"/>
  </r>
  <r>
    <x v="18942"/>
    <d v="2021-04-02T00:00:00"/>
    <d v="2021-04-09T00:00:00"/>
    <s v="Standard Class"/>
    <s v="BB-10990"/>
    <s v="Barry Blumstein"/>
    <x v="1"/>
    <s v="Sierra Vista"/>
    <s v="Arizona"/>
    <x v="0"/>
    <n v="85635"/>
    <x v="0"/>
    <x v="4"/>
    <s v="OFF-FA-10003112"/>
    <x v="2"/>
    <x v="15"/>
    <s v="Staples"/>
    <x v="20231"/>
    <x v="2"/>
    <n v="0.2"/>
    <x v="19740"/>
    <n v="4.74"/>
    <s v="Low"/>
  </r>
  <r>
    <x v="5936"/>
    <d v="2020-05-14T00:00:00"/>
    <d v="2020-05-17T00:00:00"/>
    <s v="First Class"/>
    <s v="JO-15550"/>
    <s v="Jesus Ocampo"/>
    <x v="2"/>
    <s v="Chester"/>
    <s v="Pennsylvania"/>
    <x v="0"/>
    <n v="19013"/>
    <x v="0"/>
    <x v="0"/>
    <s v="OFF-LA-10002312"/>
    <x v="2"/>
    <x v="16"/>
    <s v="Avery 490"/>
    <x v="13865"/>
    <x v="4"/>
    <n v="0.2"/>
    <x v="7719"/>
    <n v="4.74"/>
    <s v="Medium"/>
  </r>
  <r>
    <x v="18943"/>
    <d v="2019-11-30T00:00:00"/>
    <d v="2019-12-04T00:00:00"/>
    <s v="Standard Class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x v="15444"/>
    <x v="4"/>
    <n v="0"/>
    <x v="19741"/>
    <n v="4.74"/>
    <s v="High"/>
  </r>
  <r>
    <x v="18944"/>
    <d v="2022-05-28T00:00:00"/>
    <d v="2022-06-01T00:00:00"/>
    <s v="Standard Class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x v="10506"/>
    <x v="5"/>
    <n v="0"/>
    <x v="10603"/>
    <n v="4.74"/>
    <s v="Medium"/>
  </r>
  <r>
    <x v="1736"/>
    <d v="2022-07-18T00:00:00"/>
    <d v="2022-07-20T00:00:00"/>
    <s v="Second Class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x v="20232"/>
    <x v="2"/>
    <n v="0"/>
    <x v="12504"/>
    <n v="4.74"/>
    <s v="High"/>
  </r>
  <r>
    <x v="566"/>
    <d v="2021-08-22T00:00:00"/>
    <d v="2021-08-29T00:00:00"/>
    <s v="Standard Class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x v="14914"/>
    <x v="10"/>
    <n v="0.2"/>
    <x v="18656"/>
    <n v="4.74"/>
    <s v="Low"/>
  </r>
  <r>
    <x v="18945"/>
    <d v="2021-03-18T00:00:00"/>
    <d v="2021-03-23T00:00:00"/>
    <s v="Standard Class"/>
    <s v="NC-8340"/>
    <s v="Nat Carroll"/>
    <x v="0"/>
    <s v="Kisangani"/>
    <s v="Orientale"/>
    <x v="19"/>
    <m/>
    <x v="3"/>
    <x v="3"/>
    <s v="TEC-STA-10000699"/>
    <x v="0"/>
    <x v="8"/>
    <s v="StarTech Phone, Red"/>
    <x v="14804"/>
    <x v="13"/>
    <n v="0"/>
    <x v="14558"/>
    <n v="4.74"/>
    <s v="Medium"/>
  </r>
  <r>
    <x v="7934"/>
    <d v="2022-08-19T00:00:00"/>
    <d v="2022-08-26T00:00:00"/>
    <s v="Standard Class"/>
    <s v="BT-1485"/>
    <s v="Brad Thomas"/>
    <x v="2"/>
    <s v="Kirsehir"/>
    <s v="Kirsehir"/>
    <x v="52"/>
    <m/>
    <x v="4"/>
    <x v="7"/>
    <s v="OFF-CAR-10003259"/>
    <x v="2"/>
    <x v="5"/>
    <s v="Cardinal Binder, Recycled"/>
    <x v="20233"/>
    <x v="5"/>
    <n v="0.6"/>
    <x v="19742"/>
    <n v="4.74"/>
    <s v="Low"/>
  </r>
  <r>
    <x v="10606"/>
    <d v="2021-09-03T00:00:00"/>
    <d v="2021-09-07T00:00:00"/>
    <s v="Standard Class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x v="12108"/>
    <x v="10"/>
    <n v="0"/>
    <x v="12446"/>
    <n v="4.74"/>
    <s v="Medium"/>
  </r>
  <r>
    <x v="18771"/>
    <d v="2021-09-18T00:00:00"/>
    <d v="2021-09-23T00:00:00"/>
    <s v="Standard Class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x v="13756"/>
    <x v="13"/>
    <n v="0"/>
    <x v="8605"/>
    <n v="4.74"/>
    <s v="Medium"/>
  </r>
  <r>
    <x v="18540"/>
    <d v="2021-10-04T00:00:00"/>
    <d v="2021-10-09T00:00:00"/>
    <s v="Standard Class"/>
    <s v="DC-2850"/>
    <s v="Dan Campbell"/>
    <x v="0"/>
    <s v="North York"/>
    <s v="Ontario"/>
    <x v="29"/>
    <m/>
    <x v="6"/>
    <x v="12"/>
    <s v="OFF-STO-10003604"/>
    <x v="2"/>
    <x v="15"/>
    <s v="Stockwell Staples, Metal"/>
    <x v="17406"/>
    <x v="4"/>
    <n v="0"/>
    <x v="665"/>
    <n v="4.74"/>
    <s v="High"/>
  </r>
  <r>
    <x v="18946"/>
    <d v="2019-08-19T00:00:00"/>
    <d v="2019-08-24T00:00:00"/>
    <s v="Standard Class"/>
    <s v="JK-5625"/>
    <s v="Jim Karlsson"/>
    <x v="0"/>
    <s v="Ardabil"/>
    <s v="Ardabil"/>
    <x v="22"/>
    <m/>
    <x v="4"/>
    <x v="7"/>
    <s v="OFF-IBI-10003541"/>
    <x v="2"/>
    <x v="5"/>
    <s v="Ibico Binding Machine, Economy"/>
    <x v="14290"/>
    <x v="13"/>
    <n v="0"/>
    <x v="14074"/>
    <n v="4.74"/>
    <s v="Medium"/>
  </r>
  <r>
    <x v="2474"/>
    <d v="2019-02-26T00:00:00"/>
    <d v="2019-02-28T00:00:00"/>
    <s v="Second Class"/>
    <s v="BS-11380"/>
    <s v="Bill Stewart"/>
    <x v="1"/>
    <s v="Matagalpa"/>
    <s v="Matagalpa"/>
    <x v="27"/>
    <m/>
    <x v="5"/>
    <x v="2"/>
    <s v="FUR-FU-10000850"/>
    <x v="1"/>
    <x v="11"/>
    <s v="Rubbermaid Clock, Black"/>
    <x v="15879"/>
    <x v="10"/>
    <n v="0"/>
    <x v="11681"/>
    <n v="4.7380000000000004"/>
    <s v="Medium"/>
  </r>
  <r>
    <x v="569"/>
    <d v="2021-06-01T00:00:00"/>
    <d v="2021-06-07T00:00:00"/>
    <s v="Standard Class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x v="20234"/>
    <x v="4"/>
    <n v="0.5"/>
    <x v="19743"/>
    <n v="4.7380000000000004"/>
    <s v="Low"/>
  </r>
  <r>
    <x v="18947"/>
    <d v="2020-04-18T00:00:00"/>
    <d v="2020-04-20T00:00:00"/>
    <s v="Second Class"/>
    <s v="DB-13060"/>
    <s v="Dave Brooks"/>
    <x v="0"/>
    <s v="Valencia"/>
    <s v="Carabobo"/>
    <x v="96"/>
    <m/>
    <x v="5"/>
    <x v="5"/>
    <s v="TEC-CO-10003678"/>
    <x v="0"/>
    <x v="3"/>
    <s v="HP Personal Copier, Color"/>
    <x v="20235"/>
    <x v="13"/>
    <n v="0.40200000000000002"/>
    <x v="19744"/>
    <n v="4.7359999999999998"/>
    <s v="Medium"/>
  </r>
  <r>
    <x v="5678"/>
    <d v="2022-11-27T00:00:00"/>
    <d v="2022-12-03T00:00:00"/>
    <s v="Standard Class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x v="20236"/>
    <x v="0"/>
    <n v="0.4"/>
    <x v="19745"/>
    <n v="4.7350000000000003"/>
    <s v="Medium"/>
  </r>
  <r>
    <x v="18948"/>
    <d v="2021-10-25T00:00:00"/>
    <d v="2021-10-30T00:00:00"/>
    <s v="Standard Class"/>
    <s v="SC-20260"/>
    <s v="Scott Cohen"/>
    <x v="1"/>
    <s v="Zapopan"/>
    <s v="Jalisco"/>
    <x v="14"/>
    <m/>
    <x v="5"/>
    <x v="9"/>
    <s v="OFF-AR-10002677"/>
    <x v="2"/>
    <x v="12"/>
    <s v="BIC Pens, Water Color"/>
    <x v="18103"/>
    <x v="4"/>
    <n v="0"/>
    <x v="17660"/>
    <n v="4.7320000000000002"/>
    <s v="Medium"/>
  </r>
  <r>
    <x v="18506"/>
    <d v="2020-11-26T00:00:00"/>
    <d v="2020-11-30T00:00:00"/>
    <s v="Standard Class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x v="20237"/>
    <x v="2"/>
    <n v="0.2"/>
    <x v="19746"/>
    <n v="4.7320000000000002"/>
    <s v="High"/>
  </r>
  <r>
    <x v="18949"/>
    <d v="2022-06-18T00:00:00"/>
    <d v="2022-06-24T00:00:00"/>
    <s v="Standard Class"/>
    <s v="JC-16105"/>
    <s v="Julie Creighton"/>
    <x v="1"/>
    <s v="West Bromwich"/>
    <s v="England"/>
    <x v="13"/>
    <m/>
    <x v="2"/>
    <x v="9"/>
    <s v="TEC-AC-10001226"/>
    <x v="0"/>
    <x v="0"/>
    <s v="Enermax Mouse, Programmable"/>
    <x v="15958"/>
    <x v="12"/>
    <n v="0"/>
    <x v="89"/>
    <n v="4.7300000000000004"/>
    <s v="Medium"/>
  </r>
  <r>
    <x v="8187"/>
    <d v="2020-09-24T00:00:00"/>
    <d v="2020-09-30T00:00:00"/>
    <s v="Standard Class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x v="11952"/>
    <x v="4"/>
    <n v="0"/>
    <x v="3968"/>
    <n v="4.7300000000000004"/>
    <s v="Medium"/>
  </r>
  <r>
    <x v="18950"/>
    <d v="2020-05-17T00:00:00"/>
    <d v="2020-05-22T00:00:00"/>
    <s v="Standard Class"/>
    <s v="CJ-11875"/>
    <s v="Carl Jackson"/>
    <x v="1"/>
    <s v="Villemomble"/>
    <s v="Ile-de-France"/>
    <x v="9"/>
    <m/>
    <x v="2"/>
    <x v="2"/>
    <s v="OFF-BI-10003650"/>
    <x v="2"/>
    <x v="5"/>
    <s v="Ibico Index Tab, Clear"/>
    <x v="20238"/>
    <x v="0"/>
    <n v="0"/>
    <x v="10688"/>
    <n v="4.7300000000000004"/>
    <s v="Medium"/>
  </r>
  <r>
    <x v="3336"/>
    <d v="2022-12-29T00:00:00"/>
    <d v="2022-12-29T00:00:00"/>
    <s v="Same Day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x v="7599"/>
    <x v="5"/>
    <n v="0"/>
    <x v="460"/>
    <n v="4.7300000000000004"/>
    <s v="Medium"/>
  </r>
  <r>
    <x v="18951"/>
    <d v="2020-12-21T00:00:00"/>
    <d v="2020-12-21T00:00:00"/>
    <s v="Same Day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x v="20239"/>
    <x v="4"/>
    <n v="0.1"/>
    <x v="19747"/>
    <n v="4.7300000000000004"/>
    <s v="High"/>
  </r>
  <r>
    <x v="18952"/>
    <d v="2021-03-04T00:00:00"/>
    <d v="2021-03-10T00:00:00"/>
    <s v="Standard Class"/>
    <s v="CS-12505"/>
    <s v="Cindy Stewart"/>
    <x v="0"/>
    <s v="Gorakhpur"/>
    <s v="Haryana"/>
    <x v="17"/>
    <m/>
    <x v="1"/>
    <x v="6"/>
    <s v="FUR-CH-10002209"/>
    <x v="1"/>
    <x v="1"/>
    <s v="Novimex Chairmat, Red"/>
    <x v="19636"/>
    <x v="13"/>
    <n v="0"/>
    <x v="14483"/>
    <n v="4.7300000000000004"/>
    <s v="Medium"/>
  </r>
  <r>
    <x v="17528"/>
    <d v="2020-06-01T00:00:00"/>
    <d v="2020-06-05T00:00:00"/>
    <s v="Second Class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x v="18257"/>
    <x v="2"/>
    <n v="0.1"/>
    <x v="19212"/>
    <n v="4.7300000000000004"/>
    <s v="High"/>
  </r>
  <r>
    <x v="18953"/>
    <d v="2021-09-17T00:00:00"/>
    <d v="2021-09-24T00:00:00"/>
    <s v="Standard Class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x v="20240"/>
    <x v="9"/>
    <n v="0.35"/>
    <x v="19748"/>
    <n v="4.7300000000000004"/>
    <s v="Low"/>
  </r>
  <r>
    <x v="3522"/>
    <d v="2019-10-15T00:00:00"/>
    <d v="2019-10-20T00:00:00"/>
    <s v="Standard Class"/>
    <s v="FW-14395"/>
    <s v="Fred Wasserman"/>
    <x v="1"/>
    <s v="Dhaka"/>
    <s v="Dhaka"/>
    <x v="24"/>
    <m/>
    <x v="1"/>
    <x v="6"/>
    <s v="OFF-LA-10002741"/>
    <x v="2"/>
    <x v="16"/>
    <s v="Avery Color Coded Labels, Adjustable"/>
    <x v="20241"/>
    <x v="4"/>
    <n v="0"/>
    <x v="3713"/>
    <n v="4.7300000000000004"/>
    <s v="Medium"/>
  </r>
  <r>
    <x v="18954"/>
    <d v="2021-09-13T00:00:00"/>
    <d v="2021-09-19T00:00:00"/>
    <s v="Standard Class"/>
    <s v="MG-17875"/>
    <s v="Michael Grace"/>
    <x v="2"/>
    <s v="Mandurah"/>
    <s v="Western Australia"/>
    <x v="1"/>
    <m/>
    <x v="1"/>
    <x v="1"/>
    <s v="OFF-SU-10004630"/>
    <x v="2"/>
    <x v="6"/>
    <s v="Acme Shears, Steel"/>
    <x v="11539"/>
    <x v="10"/>
    <n v="0.4"/>
    <x v="18626"/>
    <n v="4.7300000000000004"/>
    <s v="Medium"/>
  </r>
  <r>
    <x v="11096"/>
    <d v="2022-11-25T00:00:00"/>
    <d v="2022-11-27T00:00:00"/>
    <s v="Second Class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x v="20242"/>
    <x v="10"/>
    <n v="0"/>
    <x v="19749"/>
    <n v="4.7300000000000004"/>
    <s v="Medium"/>
  </r>
  <r>
    <x v="14491"/>
    <d v="2021-01-31T00:00:00"/>
    <d v="2021-02-04T00:00:00"/>
    <s v="Standard Class"/>
    <s v="SC-20050"/>
    <s v="Sample Company A"/>
    <x v="2"/>
    <s v="Los Angeles"/>
    <s v="California"/>
    <x v="0"/>
    <n v="90045"/>
    <x v="0"/>
    <x v="4"/>
    <s v="OFF-PA-10002764"/>
    <x v="2"/>
    <x v="13"/>
    <s v="Staples"/>
    <x v="11670"/>
    <x v="2"/>
    <n v="0"/>
    <x v="19750"/>
    <n v="4.7300000000000004"/>
    <s v="Medium"/>
  </r>
  <r>
    <x v="9829"/>
    <d v="2019-12-06T00:00:00"/>
    <d v="2019-12-10T00:00:00"/>
    <s v="Standard Class"/>
    <s v="BK-11260"/>
    <s v="Berenike Kampe"/>
    <x v="0"/>
    <s v="Chicago"/>
    <s v="Illinois"/>
    <x v="0"/>
    <n v="60610"/>
    <x v="0"/>
    <x v="2"/>
    <s v="OFF-ST-10002485"/>
    <x v="2"/>
    <x v="10"/>
    <s v="Rogers Deluxe File Chest"/>
    <x v="20243"/>
    <x v="10"/>
    <n v="0.2"/>
    <x v="19751"/>
    <n v="4.7300000000000004"/>
    <s v="High"/>
  </r>
  <r>
    <x v="11989"/>
    <d v="2022-04-21T00:00:00"/>
    <d v="2022-04-24T00:00:00"/>
    <s v="First Class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x v="15226"/>
    <x v="10"/>
    <n v="0.2"/>
    <x v="14954"/>
    <n v="4.7300000000000004"/>
    <s v="Medium"/>
  </r>
  <r>
    <x v="1472"/>
    <d v="2022-07-15T00:00:00"/>
    <d v="2022-07-19T00:00:00"/>
    <s v="Standard Class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x v="20244"/>
    <x v="2"/>
    <n v="0.2"/>
    <x v="19752"/>
    <n v="4.7300000000000004"/>
    <s v="High"/>
  </r>
  <r>
    <x v="9991"/>
    <d v="2022-11-19T00:00:00"/>
    <d v="2022-11-24T00:00:00"/>
    <s v="Second Class"/>
    <s v="JS-15685"/>
    <s v="Jim Sink"/>
    <x v="1"/>
    <s v="Miramar"/>
    <s v="Florida"/>
    <x v="0"/>
    <n v="33023"/>
    <x v="0"/>
    <x v="5"/>
    <s v="OFF-ST-10002301"/>
    <x v="2"/>
    <x v="10"/>
    <s v="Tennsco Commercial Shelving"/>
    <x v="20245"/>
    <x v="2"/>
    <n v="0.2"/>
    <x v="19753"/>
    <n v="4.7300000000000004"/>
    <s v="Medium"/>
  </r>
  <r>
    <x v="10546"/>
    <d v="2019-06-04T00:00:00"/>
    <d v="2019-06-09T00:00:00"/>
    <s v="Standard Class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x v="20246"/>
    <x v="10"/>
    <n v="0"/>
    <x v="19754"/>
    <n v="4.7300000000000004"/>
    <s v="Medium"/>
  </r>
  <r>
    <x v="18955"/>
    <d v="2021-09-23T00:00:00"/>
    <d v="2021-09-29T00:00:00"/>
    <s v="Standard Class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x v="20247"/>
    <x v="10"/>
    <n v="0"/>
    <x v="19755"/>
    <n v="4.7300000000000004"/>
    <s v="Medium"/>
  </r>
  <r>
    <x v="9559"/>
    <d v="2021-06-22T00:00:00"/>
    <d v="2021-06-26T00:00:00"/>
    <s v="Second Class"/>
    <s v="MP-8175"/>
    <s v="Mike Pelletier"/>
    <x v="2"/>
    <s v="Bamako"/>
    <s v="Bamako"/>
    <x v="94"/>
    <m/>
    <x v="3"/>
    <x v="3"/>
    <s v="OFF-CAR-10000202"/>
    <x v="2"/>
    <x v="5"/>
    <s v="Cardinal Binding Machine, Clear"/>
    <x v="20248"/>
    <x v="13"/>
    <n v="0"/>
    <x v="9105"/>
    <n v="4.7300000000000004"/>
    <s v="Medium"/>
  </r>
  <r>
    <x v="18956"/>
    <d v="2021-12-10T00:00:00"/>
    <d v="2021-12-15T00:00:00"/>
    <s v="Standard Class"/>
    <s v="JP-5460"/>
    <s v="Jennifer Patt"/>
    <x v="1"/>
    <s v="Luanda"/>
    <s v="Luanda"/>
    <x v="56"/>
    <m/>
    <x v="3"/>
    <x v="3"/>
    <s v="FUR-ELD-10004994"/>
    <x v="1"/>
    <x v="11"/>
    <s v="Eldon Clock, Duo Pack"/>
    <x v="12880"/>
    <x v="13"/>
    <n v="0"/>
    <x v="7438"/>
    <n v="4.7300000000000004"/>
    <s v="Medium"/>
  </r>
  <r>
    <x v="6034"/>
    <d v="2021-02-22T00:00:00"/>
    <d v="2021-02-22T00:00:00"/>
    <s v="Same Day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x v="17785"/>
    <x v="10"/>
    <n v="0"/>
    <x v="13088"/>
    <n v="4.7300000000000004"/>
    <s v="High"/>
  </r>
  <r>
    <x v="18957"/>
    <d v="2020-03-27T00:00:00"/>
    <d v="2020-03-31T00:00:00"/>
    <s v="Standard Class"/>
    <s v="CA-1965"/>
    <s v="Carol Adams"/>
    <x v="1"/>
    <s v="Almaty"/>
    <s v="Almaty City"/>
    <x v="136"/>
    <m/>
    <x v="4"/>
    <x v="7"/>
    <s v="OFF-TEN-10004270"/>
    <x v="2"/>
    <x v="10"/>
    <s v="Tenex File Cart, Single Width"/>
    <x v="20249"/>
    <x v="13"/>
    <n v="0.7"/>
    <x v="19756"/>
    <n v="4.7300000000000004"/>
    <s v="High"/>
  </r>
  <r>
    <x v="18958"/>
    <d v="2019-11-21T00:00:00"/>
    <d v="2019-11-26T00:00:00"/>
    <s v="Second Class"/>
    <s v="RB-9570"/>
    <s v="Rob Beeghly"/>
    <x v="0"/>
    <s v="Homyel'"/>
    <s v="Homyel'"/>
    <x v="39"/>
    <m/>
    <x v="4"/>
    <x v="7"/>
    <s v="OFF-HOO-10003820"/>
    <x v="2"/>
    <x v="7"/>
    <s v="Hoover Toaster, White"/>
    <x v="15712"/>
    <x v="13"/>
    <n v="0"/>
    <x v="9583"/>
    <n v="4.7300000000000004"/>
    <s v="Medium"/>
  </r>
  <r>
    <x v="14078"/>
    <d v="2022-05-06T00:00:00"/>
    <d v="2022-05-11T00:00:00"/>
    <s v="Standard Class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x v="20250"/>
    <x v="12"/>
    <n v="0.2"/>
    <x v="19757"/>
    <n v="4.7279999999999998"/>
    <s v="Medium"/>
  </r>
  <r>
    <x v="16888"/>
    <d v="2022-10-31T00:00:00"/>
    <d v="2022-11-06T00:00:00"/>
    <s v="Standard Class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x v="20251"/>
    <x v="12"/>
    <n v="0.2"/>
    <x v="19758"/>
    <n v="4.7229999999999999"/>
    <s v="Medium"/>
  </r>
  <r>
    <x v="18959"/>
    <d v="2019-12-21T00:00:00"/>
    <d v="2019-12-23T00:00:00"/>
    <s v="Second Class"/>
    <s v="Co-12640"/>
    <s v="Corey-Lock"/>
    <x v="0"/>
    <s v="Mansfield"/>
    <s v="England"/>
    <x v="13"/>
    <m/>
    <x v="2"/>
    <x v="9"/>
    <s v="OFF-AR-10002902"/>
    <x v="2"/>
    <x v="12"/>
    <s v="Sanford Canvas, Water Color"/>
    <x v="13306"/>
    <x v="10"/>
    <n v="0"/>
    <x v="89"/>
    <n v="4.72"/>
    <s v="High"/>
  </r>
  <r>
    <x v="8162"/>
    <d v="2022-07-26T00:00:00"/>
    <d v="2022-07-31T00:00:00"/>
    <s v="Standard Class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x v="14974"/>
    <x v="2"/>
    <n v="0"/>
    <x v="19759"/>
    <n v="4.72"/>
    <s v="High"/>
  </r>
  <r>
    <x v="8036"/>
    <d v="2021-09-25T00:00:00"/>
    <d v="2021-09-29T00:00:00"/>
    <s v="Standard Class"/>
    <s v="ED-13885"/>
    <s v="Emily Ducich"/>
    <x v="2"/>
    <s v="Neuilly-sur-Marne"/>
    <s v="Ile-de-France"/>
    <x v="9"/>
    <m/>
    <x v="2"/>
    <x v="2"/>
    <s v="OFF-SU-10004087"/>
    <x v="2"/>
    <x v="6"/>
    <s v="Elite Scissors, Steel"/>
    <x v="17125"/>
    <x v="12"/>
    <n v="0"/>
    <x v="12865"/>
    <n v="4.72"/>
    <s v="Medium"/>
  </r>
  <r>
    <x v="3040"/>
    <d v="2021-03-08T00:00:00"/>
    <d v="2021-03-12T00:00:00"/>
    <s v="Second Class"/>
    <s v="BF-11005"/>
    <s v="Barry Franz"/>
    <x v="2"/>
    <s v="Berlin"/>
    <s v="Berlin"/>
    <x v="2"/>
    <m/>
    <x v="2"/>
    <x v="2"/>
    <s v="OFF-EN-10000543"/>
    <x v="2"/>
    <x v="14"/>
    <s v="Ames Clasp Envelope, Security-Tint"/>
    <x v="20252"/>
    <x v="4"/>
    <n v="0.1"/>
    <x v="19760"/>
    <n v="4.72"/>
    <s v="High"/>
  </r>
  <r>
    <x v="8578"/>
    <d v="2019-01-24T00:00:00"/>
    <d v="2019-01-26T00:00:00"/>
    <s v="First Class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x v="19665"/>
    <x v="2"/>
    <n v="0"/>
    <x v="15749"/>
    <n v="4.72"/>
    <s v="Critical"/>
  </r>
  <r>
    <x v="18960"/>
    <d v="2021-05-14T00:00:00"/>
    <d v="2021-05-20T00:00:00"/>
    <s v="Standard Class"/>
    <s v="SF-20065"/>
    <s v="Sandra Flanagan"/>
    <x v="0"/>
    <s v="Ratlam"/>
    <s v="Madhya Pradesh"/>
    <x v="17"/>
    <m/>
    <x v="1"/>
    <x v="6"/>
    <s v="OFF-ST-10001719"/>
    <x v="2"/>
    <x v="10"/>
    <s v="Tenex Trays, Industrial"/>
    <x v="17775"/>
    <x v="10"/>
    <n v="0"/>
    <x v="9389"/>
    <n v="4.72"/>
    <s v="Medium"/>
  </r>
  <r>
    <x v="18961"/>
    <d v="2019-04-23T00:00:00"/>
    <d v="2019-04-27T00:00:00"/>
    <s v="Standard Class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x v="20253"/>
    <x v="10"/>
    <n v="0.1"/>
    <x v="19761"/>
    <n v="4.72"/>
    <s v="High"/>
  </r>
  <r>
    <x v="4033"/>
    <d v="2020-12-12T00:00:00"/>
    <d v="2020-12-18T00:00:00"/>
    <s v="Standard Class"/>
    <s v="MG-17695"/>
    <s v="Maureen Gnade"/>
    <x v="0"/>
    <s v="Belgaum"/>
    <s v="Karnataka"/>
    <x v="17"/>
    <m/>
    <x v="1"/>
    <x v="6"/>
    <s v="OFF-PA-10004268"/>
    <x v="2"/>
    <x v="13"/>
    <s v="SanDisk Note Cards, 8.5 x 11"/>
    <x v="20254"/>
    <x v="3"/>
    <n v="0"/>
    <x v="665"/>
    <n v="4.72"/>
    <s v="Medium"/>
  </r>
  <r>
    <x v="14364"/>
    <d v="2021-10-10T00:00:00"/>
    <d v="2021-10-15T00:00:00"/>
    <s v="Standard Class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x v="20255"/>
    <x v="0"/>
    <n v="0.47000000000000003"/>
    <x v="19762"/>
    <n v="4.72"/>
    <s v="Medium"/>
  </r>
  <r>
    <x v="1263"/>
    <d v="2022-03-17T00:00:00"/>
    <d v="2022-03-22T00:00:00"/>
    <s v="Second Class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x v="20256"/>
    <x v="10"/>
    <n v="0.47000000000000003"/>
    <x v="19763"/>
    <n v="4.72"/>
    <s v="Medium"/>
  </r>
  <r>
    <x v="18962"/>
    <d v="2021-05-31T00:00:00"/>
    <d v="2021-06-05T00:00:00"/>
    <s v="Standard Class"/>
    <s v="SC-20020"/>
    <s v="Sam Craven"/>
    <x v="0"/>
    <s v="Patna"/>
    <s v="Bihar"/>
    <x v="17"/>
    <m/>
    <x v="1"/>
    <x v="6"/>
    <s v="OFF-PA-10000127"/>
    <x v="2"/>
    <x v="13"/>
    <s v="SanDisk Parchment Paper, Multicolor"/>
    <x v="18617"/>
    <x v="12"/>
    <n v="0"/>
    <x v="18150"/>
    <n v="4.72"/>
    <s v="Medium"/>
  </r>
  <r>
    <x v="15278"/>
    <d v="2022-09-30T00:00:00"/>
    <d v="2022-10-04T00:00:00"/>
    <s v="Standard Class"/>
    <s v="SS-20875"/>
    <s v="Sung Shariari"/>
    <x v="0"/>
    <s v="Devonport"/>
    <s v="Tasmania"/>
    <x v="1"/>
    <m/>
    <x v="1"/>
    <x v="1"/>
    <s v="OFF-EN-10003520"/>
    <x v="2"/>
    <x v="14"/>
    <s v="Cameo Clasp Envelope, Set of 50"/>
    <x v="20257"/>
    <x v="2"/>
    <n v="0.1"/>
    <x v="19764"/>
    <n v="4.72"/>
    <s v="High"/>
  </r>
  <r>
    <x v="1139"/>
    <d v="2020-03-28T00:00:00"/>
    <d v="2020-04-02T00:00:00"/>
    <s v="Standard Class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x v="11704"/>
    <x v="12"/>
    <n v="0.1"/>
    <x v="11702"/>
    <n v="4.72"/>
    <s v="Medium"/>
  </r>
  <r>
    <x v="18963"/>
    <d v="2021-10-14T00:00:00"/>
    <d v="2021-10-20T00:00:00"/>
    <s v="Standard Class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x v="20258"/>
    <x v="12"/>
    <n v="0.2"/>
    <x v="19765"/>
    <n v="4.72"/>
    <s v="Medium"/>
  </r>
  <r>
    <x v="18964"/>
    <d v="2019-09-12T00:00:00"/>
    <d v="2019-09-13T00:00:00"/>
    <s v="First Class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x v="20259"/>
    <x v="13"/>
    <n v="0"/>
    <x v="19766"/>
    <n v="4.72"/>
    <s v="High"/>
  </r>
  <r>
    <x v="10704"/>
    <d v="2022-07-22T00:00:00"/>
    <d v="2022-07-27T00:00:00"/>
    <s v="Standard Class"/>
    <s v="SW-20350"/>
    <s v="Sean Wendt"/>
    <x v="2"/>
    <s v="Cleveland"/>
    <s v="Ohio"/>
    <x v="0"/>
    <n v="44105"/>
    <x v="0"/>
    <x v="0"/>
    <s v="OFF-ST-10000136"/>
    <x v="2"/>
    <x v="10"/>
    <s v="Letter Size File"/>
    <x v="20260"/>
    <x v="0"/>
    <n v="0.2"/>
    <x v="19767"/>
    <n v="4.72"/>
    <s v="Medium"/>
  </r>
  <r>
    <x v="11435"/>
    <d v="2021-07-30T00:00:00"/>
    <d v="2021-07-30T00:00:00"/>
    <s v="Same Day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x v="17759"/>
    <x v="10"/>
    <n v="0"/>
    <x v="9639"/>
    <n v="4.72"/>
    <s v="Medium"/>
  </r>
  <r>
    <x v="18965"/>
    <d v="2021-09-20T00:00:00"/>
    <d v="2021-09-20T00:00:00"/>
    <s v="Same Day"/>
    <s v="SD-10485"/>
    <s v="Shirley Daniels"/>
    <x v="2"/>
    <s v="Lagos"/>
    <s v="Lagos"/>
    <x v="80"/>
    <m/>
    <x v="3"/>
    <x v="3"/>
    <s v="TEC-MEM-10003302"/>
    <x v="0"/>
    <x v="0"/>
    <s v="Memorex Numeric Keypad, Erganomic"/>
    <x v="20261"/>
    <x v="10"/>
    <n v="0.7"/>
    <x v="19768"/>
    <n v="4.72"/>
    <s v="High"/>
  </r>
  <r>
    <x v="16061"/>
    <d v="2020-08-16T00:00:00"/>
    <d v="2020-08-18T00:00:00"/>
    <s v="Second Class"/>
    <s v="BE-1335"/>
    <s v="Bill Eplett"/>
    <x v="2"/>
    <s v="Kampala"/>
    <s v="Kampala"/>
    <x v="138"/>
    <m/>
    <x v="3"/>
    <x v="3"/>
    <s v="FUR-BUS-10002040"/>
    <x v="1"/>
    <x v="9"/>
    <s v="Bush Library with Doors, Mobile"/>
    <x v="20262"/>
    <x v="13"/>
    <n v="0.7"/>
    <x v="19769"/>
    <n v="4.72"/>
    <s v="Medium"/>
  </r>
  <r>
    <x v="14623"/>
    <d v="2020-02-20T00:00:00"/>
    <d v="2020-02-24T00:00:00"/>
    <s v="Standard Class"/>
    <s v="SG-10890"/>
    <s v="Susan Gilcrest"/>
    <x v="1"/>
    <s v="Kigali"/>
    <s v="Kigali"/>
    <x v="108"/>
    <m/>
    <x v="3"/>
    <x v="3"/>
    <s v="TEC-NOK-10001678"/>
    <x v="0"/>
    <x v="2"/>
    <s v="Nokia Audio Dock, Cordless"/>
    <x v="20263"/>
    <x v="13"/>
    <n v="0"/>
    <x v="9710"/>
    <n v="4.72"/>
    <s v="Medium"/>
  </r>
  <r>
    <x v="1677"/>
    <d v="2020-01-22T00:00:00"/>
    <d v="2020-01-27T00:00:00"/>
    <s v="Second Class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x v="12703"/>
    <x v="13"/>
    <n v="0"/>
    <x v="12617"/>
    <n v="4.72"/>
    <s v="Medium"/>
  </r>
  <r>
    <x v="13356"/>
    <d v="2020-10-15T00:00:00"/>
    <d v="2020-10-20T00:00:00"/>
    <s v="Standard Class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x v="20264"/>
    <x v="10"/>
    <n v="0"/>
    <x v="19770"/>
    <n v="4.718"/>
    <s v="Medium"/>
  </r>
  <r>
    <x v="15886"/>
    <d v="2021-08-19T00:00:00"/>
    <d v="2021-08-24T00:00:00"/>
    <s v="Standard Class"/>
    <s v="KD-16270"/>
    <s v="Karen Daniels"/>
    <x v="0"/>
    <s v="Cárdenas"/>
    <s v="Matanzas"/>
    <x v="50"/>
    <m/>
    <x v="5"/>
    <x v="10"/>
    <s v="OFF-PA-10001178"/>
    <x v="2"/>
    <x v="13"/>
    <s v="Enermax Note Cards, 8.5 x 11"/>
    <x v="15821"/>
    <x v="12"/>
    <n v="0"/>
    <x v="14683"/>
    <n v="4.7159999999999993"/>
    <s v="Medium"/>
  </r>
  <r>
    <x v="5206"/>
    <d v="2022-09-30T00:00:00"/>
    <d v="2022-10-02T00:00:00"/>
    <s v="First Class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x v="20265"/>
    <x v="10"/>
    <n v="0.4"/>
    <x v="19771"/>
    <n v="4.7159999999999993"/>
    <s v="Medium"/>
  </r>
  <r>
    <x v="9764"/>
    <d v="2022-04-19T00:00:00"/>
    <d v="2022-04-24T00:00:00"/>
    <s v="Standard Class"/>
    <s v="CA-12265"/>
    <s v="Christina Anderson"/>
    <x v="0"/>
    <s v="São Luís"/>
    <s v="Maranhão"/>
    <x v="7"/>
    <m/>
    <x v="5"/>
    <x v="5"/>
    <s v="TEC-AC-10003964"/>
    <x v="0"/>
    <x v="0"/>
    <s v="SanDisk Flash Drive, USB"/>
    <x v="18521"/>
    <x v="10"/>
    <n v="0"/>
    <x v="18050"/>
    <n v="4.7119999999999997"/>
    <s v="Medium"/>
  </r>
  <r>
    <x v="18966"/>
    <d v="2022-10-17T00:00:00"/>
    <d v="2022-10-21T00:00:00"/>
    <s v="Standard Class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x v="16027"/>
    <x v="12"/>
    <n v="0.7"/>
    <x v="19772"/>
    <n v="4.7110000000000003"/>
    <s v="High"/>
  </r>
  <r>
    <x v="4364"/>
    <d v="2022-04-27T00:00:00"/>
    <d v="2022-05-02T00:00:00"/>
    <s v="Standard Class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x v="20266"/>
    <x v="10"/>
    <n v="0"/>
    <x v="14169"/>
    <n v="4.71"/>
    <s v="High"/>
  </r>
  <r>
    <x v="16283"/>
    <d v="2020-09-11T00:00:00"/>
    <d v="2020-09-17T00:00:00"/>
    <s v="Standard Class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x v="20267"/>
    <x v="5"/>
    <n v="0.2"/>
    <x v="19773"/>
    <n v="4.71"/>
    <s v="Medium"/>
  </r>
  <r>
    <x v="1814"/>
    <d v="2022-11-12T00:00:00"/>
    <d v="2022-11-16T00:00:00"/>
    <s v="Standard Class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x v="9382"/>
    <x v="5"/>
    <n v="0"/>
    <x v="1245"/>
    <n v="4.71"/>
    <s v="Medium"/>
  </r>
  <r>
    <x v="14190"/>
    <d v="2022-11-10T00:00:00"/>
    <d v="2022-11-15T00:00:00"/>
    <s v="Second Class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x v="15246"/>
    <x v="4"/>
    <n v="0"/>
    <x v="6661"/>
    <n v="4.71"/>
    <s v="Medium"/>
  </r>
  <r>
    <x v="13915"/>
    <d v="2022-05-23T00:00:00"/>
    <d v="2022-05-25T00:00:00"/>
    <s v="First Class"/>
    <s v="MM-17920"/>
    <s v="Michael Moore"/>
    <x v="0"/>
    <s v="Southend-on-Sea"/>
    <s v="England"/>
    <x v="13"/>
    <m/>
    <x v="2"/>
    <x v="9"/>
    <s v="OFF-BI-10003281"/>
    <x v="2"/>
    <x v="5"/>
    <s v="Ibico Binder, Recycled"/>
    <x v="12709"/>
    <x v="10"/>
    <n v="0"/>
    <x v="5789"/>
    <n v="4.71"/>
    <s v="Medium"/>
  </r>
  <r>
    <x v="10463"/>
    <d v="2022-07-03T00:00:00"/>
    <d v="2022-07-07T00:00:00"/>
    <s v="Standard Class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x v="12366"/>
    <x v="5"/>
    <n v="0"/>
    <x v="13144"/>
    <n v="4.71"/>
    <s v="Medium"/>
  </r>
  <r>
    <x v="4256"/>
    <d v="2020-03-19T00:00:00"/>
    <d v="2020-03-25T00:00:00"/>
    <s v="Standard Class"/>
    <s v="RM-19375"/>
    <s v="Raymond Messe"/>
    <x v="0"/>
    <s v="Vichy"/>
    <s v="Auvergne"/>
    <x v="9"/>
    <m/>
    <x v="2"/>
    <x v="2"/>
    <s v="FUR-FU-10001915"/>
    <x v="1"/>
    <x v="11"/>
    <s v="Rubbermaid Stacking Tray, Black"/>
    <x v="8474"/>
    <x v="4"/>
    <n v="0"/>
    <x v="11853"/>
    <n v="4.71"/>
    <s v="Medium"/>
  </r>
  <r>
    <x v="14649"/>
    <d v="2022-06-20T00:00:00"/>
    <d v="2022-06-25T00:00:00"/>
    <s v="Standard Class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x v="18963"/>
    <x v="10"/>
    <n v="0.1"/>
    <x v="19774"/>
    <n v="4.71"/>
    <s v="Medium"/>
  </r>
  <r>
    <x v="7014"/>
    <d v="2022-08-06T00:00:00"/>
    <d v="2022-08-10T00:00:00"/>
    <s v="Second Class"/>
    <s v="MT-17815"/>
    <s v="Meg Tillman"/>
    <x v="0"/>
    <s v="Dhaka"/>
    <s v="Dhaka"/>
    <x v="24"/>
    <m/>
    <x v="1"/>
    <x v="6"/>
    <s v="FUR-FU-10003052"/>
    <x v="1"/>
    <x v="11"/>
    <s v="Advantus Photo Frame, Duo Pack"/>
    <x v="8210"/>
    <x v="12"/>
    <n v="0"/>
    <x v="8350"/>
    <n v="4.71"/>
    <s v="Medium"/>
  </r>
  <r>
    <x v="2289"/>
    <d v="2021-08-22T00:00:00"/>
    <d v="2021-08-26T00:00:00"/>
    <s v="Standard Class"/>
    <s v="TB-21400"/>
    <s v="Tom Boeckenhauer"/>
    <x v="0"/>
    <s v="Tokyo"/>
    <s v="Tokyo"/>
    <x v="42"/>
    <m/>
    <x v="1"/>
    <x v="8"/>
    <s v="OFF-ST-10001824"/>
    <x v="2"/>
    <x v="10"/>
    <s v="Rogers Box, Single Width"/>
    <x v="11919"/>
    <x v="12"/>
    <n v="0"/>
    <x v="5042"/>
    <n v="4.71"/>
    <s v="Medium"/>
  </r>
  <r>
    <x v="17054"/>
    <d v="2022-05-12T00:00:00"/>
    <d v="2022-05-16T00:00:00"/>
    <s v="Standard Class"/>
    <s v="AD-10180"/>
    <s v="Alan Dominguez"/>
    <x v="2"/>
    <s v="Tokyo"/>
    <s v="Tokyo"/>
    <x v="42"/>
    <m/>
    <x v="1"/>
    <x v="8"/>
    <s v="OFF-ST-10004325"/>
    <x v="2"/>
    <x v="10"/>
    <s v="Eldon Box, Single Width"/>
    <x v="17308"/>
    <x v="2"/>
    <n v="0"/>
    <x v="17685"/>
    <n v="4.71"/>
    <s v="Medium"/>
  </r>
  <r>
    <x v="13016"/>
    <d v="2021-11-08T00:00:00"/>
    <d v="2021-11-13T00:00:00"/>
    <s v="Standard Class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x v="20268"/>
    <x v="2"/>
    <n v="0.6"/>
    <x v="19775"/>
    <n v="4.71"/>
    <s v="Medium"/>
  </r>
  <r>
    <x v="332"/>
    <d v="2022-01-27T00:00:00"/>
    <d v="2022-02-01T00:00:00"/>
    <s v="Standard Class"/>
    <s v="BD-11500"/>
    <s v="Bradley Drucker"/>
    <x v="0"/>
    <s v="Columbus"/>
    <s v="Georgia"/>
    <x v="0"/>
    <n v="31907"/>
    <x v="0"/>
    <x v="5"/>
    <s v="FUR-FU-10002157"/>
    <x v="1"/>
    <x v="11"/>
    <s v="Artistic Insta-Plaque"/>
    <x v="20269"/>
    <x v="4"/>
    <n v="0"/>
    <x v="19776"/>
    <n v="4.71"/>
    <s v="High"/>
  </r>
  <r>
    <x v="18967"/>
    <d v="2022-07-22T00:00:00"/>
    <d v="2022-07-25T00:00:00"/>
    <s v="Second Class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x v="20270"/>
    <x v="0"/>
    <n v="0.8"/>
    <x v="19777"/>
    <n v="4.71"/>
    <s v="Critical"/>
  </r>
  <r>
    <x v="11011"/>
    <d v="2019-02-15T00:00:00"/>
    <d v="2019-02-19T00:00:00"/>
    <s v="Standard Class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x v="16308"/>
    <x v="10"/>
    <n v="0"/>
    <x v="16024"/>
    <n v="4.71"/>
    <s v="Medium"/>
  </r>
  <r>
    <x v="18968"/>
    <d v="2020-01-09T00:00:00"/>
    <d v="2020-01-12T00:00:00"/>
    <s v="First Class"/>
    <s v="MK-18160"/>
    <s v="Mike Kennedy"/>
    <x v="0"/>
    <s v="Hermosillo"/>
    <s v="Sonora"/>
    <x v="14"/>
    <m/>
    <x v="5"/>
    <x v="9"/>
    <s v="FUR-FU-10004450"/>
    <x v="1"/>
    <x v="11"/>
    <s v="Eldon Light Bulb, Duo Pack"/>
    <x v="16732"/>
    <x v="2"/>
    <n v="0.4"/>
    <x v="17711"/>
    <n v="4.7080000000000002"/>
    <s v="High"/>
  </r>
  <r>
    <x v="18969"/>
    <d v="2021-09-20T00:00:00"/>
    <d v="2021-09-26T00:00:00"/>
    <s v="Standard Class"/>
    <s v="MO-17950"/>
    <s v="Michael Oakman"/>
    <x v="0"/>
    <s v="León"/>
    <s v="León"/>
    <x v="27"/>
    <m/>
    <x v="5"/>
    <x v="2"/>
    <s v="OFF-BI-10001504"/>
    <x v="2"/>
    <x v="5"/>
    <s v="Avery Binding Machine, Durable"/>
    <x v="12723"/>
    <x v="12"/>
    <n v="0"/>
    <x v="12629"/>
    <n v="4.7069999999999999"/>
    <s v="Medium"/>
  </r>
  <r>
    <x v="12189"/>
    <d v="2019-06-29T00:00:00"/>
    <d v="2019-07-03T00:00:00"/>
    <s v="Standard Class"/>
    <s v="EH-14185"/>
    <s v="Evan Henry"/>
    <x v="0"/>
    <s v="Teresina"/>
    <s v="Piauí"/>
    <x v="7"/>
    <m/>
    <x v="5"/>
    <x v="5"/>
    <s v="OFF-EN-10001751"/>
    <x v="2"/>
    <x v="14"/>
    <s v="GlobeWeis Mailers, Set of 50"/>
    <x v="13226"/>
    <x v="12"/>
    <n v="0"/>
    <x v="15073"/>
    <n v="4.7060000000000004"/>
    <s v="Medium"/>
  </r>
  <r>
    <x v="16853"/>
    <d v="2020-06-23T00:00:00"/>
    <d v="2020-06-24T00:00:00"/>
    <s v="First Class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x v="20271"/>
    <x v="12"/>
    <n v="0.4"/>
    <x v="19778"/>
    <n v="4.7050000000000001"/>
    <s v="Critical"/>
  </r>
  <r>
    <x v="7433"/>
    <d v="2020-07-27T00:00:00"/>
    <d v="2020-08-01T00:00:00"/>
    <s v="Second Class"/>
    <s v="BD-11770"/>
    <s v="Bryan Davis"/>
    <x v="0"/>
    <s v="Gómez Palacio"/>
    <s v="Durango"/>
    <x v="14"/>
    <m/>
    <x v="5"/>
    <x v="9"/>
    <s v="OFF-SU-10003719"/>
    <x v="2"/>
    <x v="6"/>
    <s v="Stiletto Scissors, Steel"/>
    <x v="20272"/>
    <x v="4"/>
    <n v="0"/>
    <x v="19779"/>
    <n v="4.7039999999999997"/>
    <s v="Medium"/>
  </r>
  <r>
    <x v="18970"/>
    <d v="2021-03-20T00:00:00"/>
    <d v="2021-03-26T00:00:00"/>
    <s v="Standard Class"/>
    <s v="CS-12460"/>
    <s v="Chuck Sachs"/>
    <x v="0"/>
    <s v="Córdoba"/>
    <s v="Córdoba"/>
    <x v="47"/>
    <m/>
    <x v="5"/>
    <x v="5"/>
    <s v="FUR-CH-10003077"/>
    <x v="1"/>
    <x v="1"/>
    <s v="SAFCO Bag Chairs, Adjustable"/>
    <x v="16900"/>
    <x v="12"/>
    <n v="0.4"/>
    <x v="16525"/>
    <n v="4.702"/>
    <s v="Low"/>
  </r>
  <r>
    <x v="13251"/>
    <d v="2020-08-20T00:00:00"/>
    <d v="2020-08-24T00:00:00"/>
    <s v="Standard Class"/>
    <s v="SC-20230"/>
    <s v="Scot Coram"/>
    <x v="1"/>
    <s v="Las Tunas"/>
    <s v="Las Tunas"/>
    <x v="50"/>
    <m/>
    <x v="5"/>
    <x v="10"/>
    <s v="OFF-EN-10004100"/>
    <x v="2"/>
    <x v="14"/>
    <s v="Kraft Mailers, Security-Tint"/>
    <x v="20273"/>
    <x v="10"/>
    <n v="0"/>
    <x v="19780"/>
    <n v="4.702"/>
    <s v="High"/>
  </r>
  <r>
    <x v="3091"/>
    <d v="2021-06-18T00:00:00"/>
    <d v="2021-06-20T00:00:00"/>
    <s v="First Class"/>
    <s v="CM-12445"/>
    <s v="Chuck Magee"/>
    <x v="0"/>
    <s v="Carrefour"/>
    <s v="Ouest"/>
    <x v="102"/>
    <m/>
    <x v="5"/>
    <x v="10"/>
    <s v="TEC-MA-10004615"/>
    <x v="0"/>
    <x v="8"/>
    <s v="Okidata Calculator, Durable"/>
    <x v="20274"/>
    <x v="10"/>
    <n v="0.7"/>
    <x v="19781"/>
    <n v="4.702"/>
    <s v="High"/>
  </r>
  <r>
    <x v="18971"/>
    <d v="2019-01-18T00:00:00"/>
    <d v="2019-01-23T00:00:00"/>
    <s v="Standard Class"/>
    <s v="VG-21790"/>
    <s v="Vivek Gonzalez"/>
    <x v="0"/>
    <s v="Manaus"/>
    <s v="Amazonas"/>
    <x v="7"/>
    <m/>
    <x v="5"/>
    <x v="5"/>
    <s v="OFF-FA-10002268"/>
    <x v="2"/>
    <x v="15"/>
    <s v="OIC Clamps, 12 Pack"/>
    <x v="19675"/>
    <x v="12"/>
    <n v="0"/>
    <x v="3495"/>
    <n v="4.7"/>
    <s v="Medium"/>
  </r>
  <r>
    <x v="5184"/>
    <d v="2019-02-02T00:00:00"/>
    <d v="2019-02-07T00:00:00"/>
    <s v="Second Class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x v="8575"/>
    <x v="4"/>
    <n v="0"/>
    <x v="1651"/>
    <n v="4.7"/>
    <s v="Medium"/>
  </r>
  <r>
    <x v="3950"/>
    <d v="2021-07-09T00:00:00"/>
    <d v="2021-07-11T00:00:00"/>
    <s v="Second Class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x v="15657"/>
    <x v="4"/>
    <n v="0"/>
    <x v="7583"/>
    <n v="4.7"/>
    <s v="Critical"/>
  </r>
  <r>
    <x v="5028"/>
    <d v="2022-09-05T00:00:00"/>
    <d v="2022-09-12T00:00:00"/>
    <s v="Standard Class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x v="17768"/>
    <x v="12"/>
    <n v="0"/>
    <x v="11645"/>
    <n v="4.7"/>
    <s v="Low"/>
  </r>
  <r>
    <x v="18972"/>
    <d v="2020-12-10T00:00:00"/>
    <d v="2020-12-15T00:00:00"/>
    <s v="Standard Class"/>
    <s v="JK-15625"/>
    <s v="Jim Karlsson"/>
    <x v="0"/>
    <s v="Eastbourne"/>
    <s v="England"/>
    <x v="13"/>
    <m/>
    <x v="2"/>
    <x v="9"/>
    <s v="OFF-FA-10001680"/>
    <x v="2"/>
    <x v="15"/>
    <s v="OIC Push Pins, Metal"/>
    <x v="12221"/>
    <x v="4"/>
    <n v="0"/>
    <x v="8758"/>
    <n v="4.7"/>
    <s v="Medium"/>
  </r>
  <r>
    <x v="8299"/>
    <d v="2021-03-11T00:00:00"/>
    <d v="2021-03-16T00:00:00"/>
    <s v="Standard Class"/>
    <s v="KM-16720"/>
    <s v="Kunst Miller"/>
    <x v="0"/>
    <s v="Vienna"/>
    <s v="Vienna"/>
    <x v="31"/>
    <m/>
    <x v="2"/>
    <x v="2"/>
    <s v="OFF-AR-10004881"/>
    <x v="2"/>
    <x v="12"/>
    <s v="Stanley Sketch Pad, Blue"/>
    <x v="12492"/>
    <x v="12"/>
    <n v="0"/>
    <x v="5171"/>
    <n v="4.7"/>
    <s v="Medium"/>
  </r>
  <r>
    <x v="18973"/>
    <d v="2019-07-02T00:00:00"/>
    <d v="2019-07-03T00:00:00"/>
    <s v="First Class"/>
    <s v="TD-20995"/>
    <s v="Tamara Dahlen"/>
    <x v="0"/>
    <s v="Dublin"/>
    <s v="Dublin"/>
    <x v="98"/>
    <m/>
    <x v="2"/>
    <x v="9"/>
    <s v="OFF-AR-10004115"/>
    <x v="2"/>
    <x v="12"/>
    <s v="Sanford Markers, Blue"/>
    <x v="20275"/>
    <x v="12"/>
    <n v="0.5"/>
    <x v="19782"/>
    <n v="4.7"/>
    <s v="High"/>
  </r>
  <r>
    <x v="16278"/>
    <d v="2019-04-07T00:00:00"/>
    <d v="2019-04-13T00:00:00"/>
    <s v="Standard Class"/>
    <s v="LW-17125"/>
    <s v="Liz Willingham"/>
    <x v="0"/>
    <s v="Le Blanc-Mesnil"/>
    <s v="Ile-de-France"/>
    <x v="9"/>
    <m/>
    <x v="2"/>
    <x v="2"/>
    <s v="OFF-BI-10001192"/>
    <x v="2"/>
    <x v="5"/>
    <s v="Cardinal Binder, Clear"/>
    <x v="12861"/>
    <x v="4"/>
    <n v="0"/>
    <x v="15376"/>
    <n v="4.7"/>
    <s v="Medium"/>
  </r>
  <r>
    <x v="10553"/>
    <d v="2020-05-31T00:00:00"/>
    <d v="2020-06-02T00:00:00"/>
    <s v="First Class"/>
    <s v="CR-12580"/>
    <s v="Clay Rozendal"/>
    <x v="2"/>
    <s v="Hyderabad"/>
    <s v="Sindh"/>
    <x v="58"/>
    <m/>
    <x v="1"/>
    <x v="6"/>
    <s v="OFF-FA-10003833"/>
    <x v="2"/>
    <x v="15"/>
    <s v="OIC Thumb Tacks, Metal"/>
    <x v="20276"/>
    <x v="12"/>
    <n v="0.5"/>
    <x v="19783"/>
    <n v="4.7"/>
    <s v="High"/>
  </r>
  <r>
    <x v="15213"/>
    <d v="2019-01-01T00:00:00"/>
    <d v="2019-01-08T00:00:00"/>
    <s v="Standard Class"/>
    <s v="JH-15985"/>
    <s v="Joseph Holt"/>
    <x v="0"/>
    <s v="Wagga Wagga"/>
    <s v="New South Wales"/>
    <x v="1"/>
    <m/>
    <x v="1"/>
    <x v="1"/>
    <s v="FUR-FU-10003447"/>
    <x v="1"/>
    <x v="11"/>
    <s v="Eldon Light Bulb, Duo Pack"/>
    <x v="20277"/>
    <x v="2"/>
    <n v="0.1"/>
    <x v="19784"/>
    <n v="4.7"/>
    <s v="Medium"/>
  </r>
  <r>
    <x v="15831"/>
    <d v="2021-10-28T00:00:00"/>
    <d v="2021-11-02T00:00:00"/>
    <s v="Standard Class"/>
    <s v="JK-15370"/>
    <s v="Jay Kimmel"/>
    <x v="0"/>
    <s v="Himeji"/>
    <s v="Hyogo"/>
    <x v="42"/>
    <m/>
    <x v="1"/>
    <x v="8"/>
    <s v="OFF-AR-10003448"/>
    <x v="2"/>
    <x v="12"/>
    <s v="Boston Markers, Water Color"/>
    <x v="16171"/>
    <x v="12"/>
    <n v="0"/>
    <x v="89"/>
    <n v="4.7"/>
    <s v="Medium"/>
  </r>
  <r>
    <x v="18974"/>
    <d v="2020-04-13T00:00:00"/>
    <d v="2020-04-20T00:00:00"/>
    <s v="Standard Class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x v="20278"/>
    <x v="0"/>
    <n v="0.17"/>
    <x v="19785"/>
    <n v="4.7"/>
    <s v="Medium"/>
  </r>
  <r>
    <x v="1714"/>
    <d v="2020-11-13T00:00:00"/>
    <d v="2020-11-18T00:00:00"/>
    <s v="Standard Class"/>
    <s v="BS-11755"/>
    <s v="Bruce Stewart"/>
    <x v="0"/>
    <s v="Hastings"/>
    <s v="Hawke's Bay"/>
    <x v="4"/>
    <m/>
    <x v="1"/>
    <x v="1"/>
    <s v="OFF-AR-10003806"/>
    <x v="2"/>
    <x v="12"/>
    <s v="Stanley Sketch Pad, Water Color"/>
    <x v="13910"/>
    <x v="10"/>
    <n v="0"/>
    <x v="13464"/>
    <n v="4.7"/>
    <s v="Medium"/>
  </r>
  <r>
    <x v="18975"/>
    <d v="2020-10-12T00:00:00"/>
    <d v="2020-10-18T00:00:00"/>
    <s v="Standard Class"/>
    <s v="KE-16420"/>
    <s v="Katrina Edelman"/>
    <x v="1"/>
    <s v="Auckland"/>
    <s v="Auckland"/>
    <x v="4"/>
    <m/>
    <x v="1"/>
    <x v="1"/>
    <s v="OFF-AR-10003249"/>
    <x v="2"/>
    <x v="12"/>
    <s v="Sanford Canvas, Easy-Erase"/>
    <x v="20279"/>
    <x v="10"/>
    <n v="0.4"/>
    <x v="19786"/>
    <n v="4.7"/>
    <s v="Medium"/>
  </r>
  <r>
    <x v="18976"/>
    <d v="2020-12-05T00:00:00"/>
    <d v="2020-12-09T00:00:00"/>
    <s v="Second Class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x v="12785"/>
    <x v="10"/>
    <n v="0.2"/>
    <x v="18564"/>
    <n v="4.7"/>
    <s v="High"/>
  </r>
  <r>
    <x v="18977"/>
    <d v="2020-12-18T00:00:00"/>
    <d v="2020-12-18T00:00:00"/>
    <s v="Same Day"/>
    <s v="JK-15640"/>
    <s v="Jim Kriz"/>
    <x v="2"/>
    <s v="Cleveland"/>
    <s v="Ohio"/>
    <x v="0"/>
    <n v="44105"/>
    <x v="0"/>
    <x v="0"/>
    <s v="OFF-PA-10003441"/>
    <x v="2"/>
    <x v="13"/>
    <s v="Xerox 226"/>
    <x v="20280"/>
    <x v="4"/>
    <n v="0.2"/>
    <x v="19787"/>
    <n v="4.7"/>
    <s v="High"/>
  </r>
  <r>
    <x v="10450"/>
    <d v="2020-04-26T00:00:00"/>
    <d v="2020-05-01T00:00:00"/>
    <s v="Standard Class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x v="20281"/>
    <x v="12"/>
    <n v="0.2"/>
    <x v="19788"/>
    <n v="4.7"/>
    <s v="Medium"/>
  </r>
  <r>
    <x v="6495"/>
    <d v="2019-09-13T00:00:00"/>
    <d v="2019-09-13T00:00:00"/>
    <s v="Same Day"/>
    <s v="RP-19390"/>
    <s v="Resi Pölking"/>
    <x v="0"/>
    <s v="Seattle"/>
    <s v="Washington"/>
    <x v="0"/>
    <n v="98103"/>
    <x v="0"/>
    <x v="4"/>
    <s v="OFF-PA-10002923"/>
    <x v="2"/>
    <x v="13"/>
    <s v="Xerox 1942"/>
    <x v="15690"/>
    <x v="13"/>
    <n v="0"/>
    <x v="15393"/>
    <n v="4.7"/>
    <s v="High"/>
  </r>
  <r>
    <x v="17262"/>
    <d v="2019-12-14T00:00:00"/>
    <d v="2019-12-19T00:00:00"/>
    <s v="Standard Class"/>
    <s v="HM-4980"/>
    <s v="Henry MacAllister"/>
    <x v="0"/>
    <s v="Vanadzor"/>
    <s v="Lori"/>
    <x v="146"/>
    <m/>
    <x v="4"/>
    <x v="7"/>
    <s v="FUR-ADV-10004395"/>
    <x v="1"/>
    <x v="11"/>
    <s v="Advantus Door Stop, Durable"/>
    <x v="19693"/>
    <x v="13"/>
    <n v="0"/>
    <x v="11832"/>
    <n v="4.7"/>
    <s v="High"/>
  </r>
  <r>
    <x v="18978"/>
    <d v="2022-04-14T00:00:00"/>
    <d v="2022-04-19T00:00:00"/>
    <s v="Standard Class"/>
    <s v="CC-2670"/>
    <s v="Craig Carreira"/>
    <x v="0"/>
    <s v="Osmaniye"/>
    <s v="Osmaniye"/>
    <x v="52"/>
    <m/>
    <x v="4"/>
    <x v="7"/>
    <s v="TEC-KON-10004519"/>
    <x v="0"/>
    <x v="8"/>
    <s v="Konica Card Printer, Red"/>
    <x v="20282"/>
    <x v="13"/>
    <n v="0.6"/>
    <x v="19789"/>
    <n v="4.7"/>
    <s v="Medium"/>
  </r>
  <r>
    <x v="18979"/>
    <d v="2022-01-10T00:00:00"/>
    <d v="2022-01-16T00:00:00"/>
    <s v="Standard Class"/>
    <s v="JE-6165"/>
    <s v="Justin Ellison"/>
    <x v="1"/>
    <s v="Lagos"/>
    <s v="Lagos"/>
    <x v="80"/>
    <m/>
    <x v="3"/>
    <x v="3"/>
    <s v="TEC-NOK-10001172"/>
    <x v="0"/>
    <x v="2"/>
    <s v="Nokia Speaker Phone, VoIP"/>
    <x v="11413"/>
    <x v="10"/>
    <n v="0.7"/>
    <x v="19790"/>
    <n v="4.7"/>
    <s v="Medium"/>
  </r>
  <r>
    <x v="10759"/>
    <d v="2022-09-26T00:00:00"/>
    <d v="2022-10-02T00:00:00"/>
    <s v="Standard Class"/>
    <s v="IM-5070"/>
    <s v="Irene Maddox"/>
    <x v="0"/>
    <s v="Kremenchuk"/>
    <s v="Poltava"/>
    <x v="26"/>
    <m/>
    <x v="4"/>
    <x v="7"/>
    <s v="TEC-PAN-10004651"/>
    <x v="0"/>
    <x v="8"/>
    <s v="Panasonic Phone, White"/>
    <x v="14435"/>
    <x v="13"/>
    <n v="0"/>
    <x v="18605"/>
    <n v="4.7"/>
    <s v="Medium"/>
  </r>
  <r>
    <x v="18980"/>
    <d v="2021-01-11T00:00:00"/>
    <d v="2021-01-15T00:00:00"/>
    <s v="Standard Class"/>
    <s v="AB-60"/>
    <s v="Adam Bellavance"/>
    <x v="2"/>
    <s v="Kaunas"/>
    <s v="Kaunas"/>
    <x v="46"/>
    <m/>
    <x v="4"/>
    <x v="7"/>
    <s v="FUR-ADV-10000183"/>
    <x v="1"/>
    <x v="11"/>
    <s v="Advantus Photo Frame, Black"/>
    <x v="20283"/>
    <x v="5"/>
    <n v="0.7"/>
    <x v="19791"/>
    <n v="4.7"/>
    <s v="Medium"/>
  </r>
  <r>
    <x v="16879"/>
    <d v="2020-11-08T00:00:00"/>
    <d v="2020-11-12T00:00:00"/>
    <s v="Standard Class"/>
    <s v="LW-7125"/>
    <s v="Liz Willingham"/>
    <x v="0"/>
    <s v="Derbent"/>
    <s v="Dagestan"/>
    <x v="43"/>
    <m/>
    <x v="4"/>
    <x v="7"/>
    <s v="OFF-BIC-10001211"/>
    <x v="2"/>
    <x v="12"/>
    <s v="BIC Highlighters, Water Color"/>
    <x v="17759"/>
    <x v="10"/>
    <n v="0"/>
    <x v="9639"/>
    <n v="4.7"/>
    <s v="High"/>
  </r>
  <r>
    <x v="18981"/>
    <d v="2019-12-19T00:00:00"/>
    <d v="2019-12-24T00:00:00"/>
    <s v="Standard Class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x v="20284"/>
    <x v="1"/>
    <n v="0.4"/>
    <x v="19792"/>
    <n v="4.6989999999999998"/>
    <s v="Medium"/>
  </r>
  <r>
    <x v="18982"/>
    <d v="2022-03-16T00:00:00"/>
    <d v="2022-03-16T00:00:00"/>
    <s v="Same Day"/>
    <s v="RH-19555"/>
    <s v="Ritsa Hightower"/>
    <x v="0"/>
    <s v="Salvador"/>
    <s v="Bahia"/>
    <x v="7"/>
    <m/>
    <x v="5"/>
    <x v="5"/>
    <s v="OFF-ST-10003750"/>
    <x v="2"/>
    <x v="10"/>
    <s v="Tenex Shelving, Wire Frame"/>
    <x v="20285"/>
    <x v="12"/>
    <n v="0.6"/>
    <x v="19793"/>
    <n v="4.694"/>
    <s v="Medium"/>
  </r>
  <r>
    <x v="982"/>
    <d v="2022-08-29T00:00:00"/>
    <d v="2022-08-29T00:00:00"/>
    <s v="Same Day"/>
    <s v="JK-15625"/>
    <s v="Jim Karlsson"/>
    <x v="0"/>
    <s v="Mejicanos"/>
    <s v="San Salvador"/>
    <x v="15"/>
    <m/>
    <x v="5"/>
    <x v="2"/>
    <s v="OFF-PA-10003296"/>
    <x v="2"/>
    <x v="13"/>
    <s v="Xerox Message Books, Recycled"/>
    <x v="20286"/>
    <x v="10"/>
    <n v="0"/>
    <x v="16218"/>
    <n v="4.694"/>
    <s v="High"/>
  </r>
  <r>
    <x v="3503"/>
    <d v="2021-08-29T00:00:00"/>
    <d v="2021-09-03T00:00:00"/>
    <s v="Standard Class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x v="18615"/>
    <x v="12"/>
    <n v="0"/>
    <x v="3713"/>
    <n v="4.6929999999999996"/>
    <s v="High"/>
  </r>
  <r>
    <x v="3531"/>
    <d v="2022-08-13T00:00:00"/>
    <d v="2022-08-18T00:00:00"/>
    <s v="Standard Class"/>
    <s v="RD-19720"/>
    <s v="Roger Demir"/>
    <x v="0"/>
    <s v="Offenburg"/>
    <s v="Baden-Württemberg"/>
    <x v="2"/>
    <m/>
    <x v="2"/>
    <x v="2"/>
    <s v="OFF-AR-10000703"/>
    <x v="2"/>
    <x v="12"/>
    <s v="BIC Pens, Water Color"/>
    <x v="14995"/>
    <x v="2"/>
    <n v="0"/>
    <x v="2928"/>
    <n v="4.6900000000000004"/>
    <s v="Medium"/>
  </r>
  <r>
    <x v="16793"/>
    <d v="2022-12-09T00:00:00"/>
    <d v="2022-12-14T00:00:00"/>
    <s v="Standard Class"/>
    <s v="DL-13495"/>
    <s v="Dionis Lloyd"/>
    <x v="1"/>
    <s v="Amstelveen"/>
    <s v="North Holland"/>
    <x v="33"/>
    <m/>
    <x v="2"/>
    <x v="2"/>
    <s v="TEC-MA-10004897"/>
    <x v="0"/>
    <x v="8"/>
    <s v="StarTech Calculator, White"/>
    <x v="16763"/>
    <x v="4"/>
    <n v="0.5"/>
    <x v="19794"/>
    <n v="4.6900000000000004"/>
    <s v="Medium"/>
  </r>
  <r>
    <x v="18983"/>
    <d v="2022-05-08T00:00:00"/>
    <d v="2022-05-12T00:00:00"/>
    <s v="Standard Class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x v="18879"/>
    <x v="12"/>
    <n v="0"/>
    <x v="6955"/>
    <n v="4.6900000000000004"/>
    <s v="High"/>
  </r>
  <r>
    <x v="18984"/>
    <d v="2022-05-26T00:00:00"/>
    <d v="2022-05-30T00:00:00"/>
    <s v="Second Class"/>
    <s v="BP-11095"/>
    <s v="Bart Pistole"/>
    <x v="1"/>
    <s v="Manila"/>
    <s v="National Capital"/>
    <x v="30"/>
    <m/>
    <x v="1"/>
    <x v="11"/>
    <s v="OFF-BI-10001293"/>
    <x v="2"/>
    <x v="5"/>
    <s v="Acco 3-Hole Punch, Clear"/>
    <x v="20287"/>
    <x v="10"/>
    <n v="0.15000000000000002"/>
    <x v="19795"/>
    <n v="4.6900000000000004"/>
    <s v="Medium"/>
  </r>
  <r>
    <x v="12909"/>
    <d v="2022-03-19T00:00:00"/>
    <d v="2022-03-23T00:00:00"/>
    <s v="Standard Class"/>
    <s v="SC-20230"/>
    <s v="Scot Coram"/>
    <x v="1"/>
    <s v="Geelong"/>
    <s v="Victoria"/>
    <x v="1"/>
    <m/>
    <x v="1"/>
    <x v="1"/>
    <s v="OFF-ST-10004608"/>
    <x v="2"/>
    <x v="10"/>
    <s v="Smead Shelving, Industrial"/>
    <x v="20288"/>
    <x v="12"/>
    <n v="0.1"/>
    <x v="19796"/>
    <n v="4.6900000000000004"/>
    <s v="Medium"/>
  </r>
  <r>
    <x v="18985"/>
    <d v="2019-03-18T00:00:00"/>
    <d v="2019-03-25T00:00:00"/>
    <s v="Standard Class"/>
    <s v="CS-12130"/>
    <s v="Chad Sievert"/>
    <x v="0"/>
    <s v="Wollongong"/>
    <s v="New South Wales"/>
    <x v="1"/>
    <m/>
    <x v="1"/>
    <x v="1"/>
    <s v="OFF-SU-10002775"/>
    <x v="2"/>
    <x v="6"/>
    <s v="Fiskars Box Cutter, Steel"/>
    <x v="13950"/>
    <x v="4"/>
    <n v="0"/>
    <x v="10711"/>
    <n v="4.6900000000000004"/>
    <s v="Medium"/>
  </r>
  <r>
    <x v="14683"/>
    <d v="2020-09-03T00:00:00"/>
    <d v="2020-09-09T00:00:00"/>
    <s v="Standard Class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x v="16183"/>
    <x v="12"/>
    <n v="0"/>
    <x v="15849"/>
    <n v="4.6900000000000004"/>
    <s v="Low"/>
  </r>
  <r>
    <x v="3160"/>
    <d v="2022-08-28T00:00:00"/>
    <d v="2022-08-31T00:00:00"/>
    <s v="First Class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x v="20289"/>
    <x v="5"/>
    <n v="0.2"/>
    <x v="19797"/>
    <n v="4.6900000000000004"/>
    <s v="High"/>
  </r>
  <r>
    <x v="18986"/>
    <d v="2021-08-27T00:00:00"/>
    <d v="2021-09-03T00:00:00"/>
    <s v="Standard Class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x v="12785"/>
    <x v="10"/>
    <n v="0.2"/>
    <x v="19798"/>
    <n v="4.6900000000000004"/>
    <s v="Low"/>
  </r>
  <r>
    <x v="6636"/>
    <d v="2020-08-21T00:00:00"/>
    <d v="2020-08-26T00:00:00"/>
    <s v="Standard Class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x v="13260"/>
    <x v="13"/>
    <n v="0"/>
    <x v="19799"/>
    <n v="4.6900000000000004"/>
    <s v="Medium"/>
  </r>
  <r>
    <x v="18758"/>
    <d v="2021-10-21T00:00:00"/>
    <d v="2021-10-25T00:00:00"/>
    <s v="Second Class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x v="19522"/>
    <x v="0"/>
    <n v="0.2"/>
    <x v="19800"/>
    <n v="4.6900000000000004"/>
    <s v="Medium"/>
  </r>
  <r>
    <x v="879"/>
    <d v="2022-10-06T00:00:00"/>
    <d v="2022-10-10T00:00:00"/>
    <s v="Standard Class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x v="19606"/>
    <x v="4"/>
    <n v="0"/>
    <x v="19801"/>
    <n v="4.6900000000000004"/>
    <s v="Medium"/>
  </r>
  <r>
    <x v="18987"/>
    <d v="2022-03-31T00:00:00"/>
    <d v="2022-04-02T00:00:00"/>
    <s v="Second Class"/>
    <s v="AB-10165"/>
    <s v="Alan Barnes"/>
    <x v="0"/>
    <s v="Lakewood"/>
    <s v="California"/>
    <x v="0"/>
    <n v="90712"/>
    <x v="0"/>
    <x v="4"/>
    <s v="FUR-FU-10004973"/>
    <x v="1"/>
    <x v="11"/>
    <s v="Flat Face Poster Frame"/>
    <x v="15666"/>
    <x v="2"/>
    <n v="0"/>
    <x v="3841"/>
    <n v="4.6900000000000004"/>
    <s v="Medium"/>
  </r>
  <r>
    <x v="18988"/>
    <d v="2022-09-01T00:00:00"/>
    <d v="2022-09-06T00:00:00"/>
    <s v="Standard Class"/>
    <s v="EH-4185"/>
    <s v="Evan Henry"/>
    <x v="0"/>
    <s v="Shiraz"/>
    <s v="Fars"/>
    <x v="22"/>
    <m/>
    <x v="4"/>
    <x v="7"/>
    <s v="OFF-SAN-10004824"/>
    <x v="2"/>
    <x v="12"/>
    <s v="Sanford Pencil Sharpener, Water Color"/>
    <x v="12972"/>
    <x v="10"/>
    <n v="0"/>
    <x v="9276"/>
    <n v="4.6900000000000004"/>
    <s v="Medium"/>
  </r>
  <r>
    <x v="18989"/>
    <d v="2021-02-20T00:00:00"/>
    <d v="2021-02-27T00:00:00"/>
    <s v="Standard Class"/>
    <s v="JC-6105"/>
    <s v="Julie Creighton"/>
    <x v="1"/>
    <s v="Izmir"/>
    <s v="Izmir"/>
    <x v="52"/>
    <m/>
    <x v="4"/>
    <x v="7"/>
    <s v="TEC-SAM-10003948"/>
    <x v="0"/>
    <x v="2"/>
    <s v="Samsung Signal Booster, with Caller ID"/>
    <x v="16208"/>
    <x v="13"/>
    <n v="0.6"/>
    <x v="19802"/>
    <n v="4.6900000000000004"/>
    <s v="Medium"/>
  </r>
  <r>
    <x v="7383"/>
    <d v="2021-03-06T00:00:00"/>
    <d v="2021-03-10T00:00:00"/>
    <s v="Standard Class"/>
    <s v="AY-555"/>
    <s v="Andy Yotov"/>
    <x v="1"/>
    <s v="Zahedan"/>
    <s v="Sistan Va Baluchestan"/>
    <x v="22"/>
    <m/>
    <x v="4"/>
    <x v="7"/>
    <s v="OFF-ROG-10003300"/>
    <x v="2"/>
    <x v="10"/>
    <s v="Rogers Box, Wire Frame"/>
    <x v="14286"/>
    <x v="4"/>
    <n v="0"/>
    <x v="7556"/>
    <n v="4.6900000000000004"/>
    <s v="Medium"/>
  </r>
  <r>
    <x v="13818"/>
    <d v="2021-06-07T00:00:00"/>
    <d v="2021-06-11T00:00:00"/>
    <s v="Standard Class"/>
    <s v="RB-19330"/>
    <s v="Randy Bradley"/>
    <x v="0"/>
    <s v="León"/>
    <s v="Guanajuato"/>
    <x v="14"/>
    <m/>
    <x v="5"/>
    <x v="9"/>
    <s v="OFF-ST-10001598"/>
    <x v="2"/>
    <x v="10"/>
    <s v="Fellowes Box, Blue"/>
    <x v="20290"/>
    <x v="2"/>
    <n v="0"/>
    <x v="7349"/>
    <n v="4.6880000000000006"/>
    <s v="Medium"/>
  </r>
  <r>
    <x v="16189"/>
    <d v="2022-05-08T00:00:00"/>
    <d v="2022-05-15T00:00:00"/>
    <s v="Standard Class"/>
    <s v="BT-11305"/>
    <s v="Beth Thompson"/>
    <x v="2"/>
    <s v="Carrefour"/>
    <s v="Ouest"/>
    <x v="102"/>
    <m/>
    <x v="5"/>
    <x v="10"/>
    <s v="FUR-CH-10001282"/>
    <x v="1"/>
    <x v="1"/>
    <s v="Hon Bag Chairs, Adjustable"/>
    <x v="15359"/>
    <x v="0"/>
    <n v="0.4"/>
    <x v="15080"/>
    <n v="4.6869999999999994"/>
    <s v="Medium"/>
  </r>
  <r>
    <x v="8666"/>
    <d v="2022-10-03T00:00:00"/>
    <d v="2022-10-05T00:00:00"/>
    <s v="Second Class"/>
    <s v="DK-12835"/>
    <s v="Damala Kotsonis"/>
    <x v="1"/>
    <s v="La Ceiba"/>
    <s v="Atlántida"/>
    <x v="83"/>
    <m/>
    <x v="5"/>
    <x v="2"/>
    <s v="OFF-SU-10004794"/>
    <x v="2"/>
    <x v="6"/>
    <s v="Stiletto Shears, Steel"/>
    <x v="20291"/>
    <x v="10"/>
    <n v="0.4"/>
    <x v="19803"/>
    <n v="4.6859999999999999"/>
    <s v="High"/>
  </r>
  <r>
    <x v="17389"/>
    <d v="2022-07-04T00:00:00"/>
    <d v="2022-07-07T00:00:00"/>
    <s v="First Class"/>
    <s v="JS-15685"/>
    <s v="Jim Sink"/>
    <x v="1"/>
    <s v="San Pedro Sula"/>
    <s v="Cortés"/>
    <x v="83"/>
    <m/>
    <x v="5"/>
    <x v="2"/>
    <s v="TEC-PH-10003636"/>
    <x v="0"/>
    <x v="2"/>
    <s v="Samsung Speaker Phone, Cordless"/>
    <x v="20292"/>
    <x v="13"/>
    <n v="0.4"/>
    <x v="19804"/>
    <n v="4.6850000000000005"/>
    <s v="High"/>
  </r>
  <r>
    <x v="7612"/>
    <d v="2022-03-18T00:00:00"/>
    <d v="2022-03-22T00:00:00"/>
    <s v="Standard Class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x v="13837"/>
    <x v="12"/>
    <n v="0"/>
    <x v="15479"/>
    <n v="4.6850000000000005"/>
    <s v="High"/>
  </r>
  <r>
    <x v="18990"/>
    <d v="2021-06-01T00:00:00"/>
    <d v="2021-06-06T00:00:00"/>
    <s v="Standard Class"/>
    <s v="DP-13105"/>
    <s v="Dave Poirier"/>
    <x v="1"/>
    <s v="Villahermosa"/>
    <s v="Tabasco"/>
    <x v="14"/>
    <m/>
    <x v="5"/>
    <x v="9"/>
    <s v="OFF-AR-10003077"/>
    <x v="2"/>
    <x v="12"/>
    <s v="Boston Markers, Fluorescent"/>
    <x v="14746"/>
    <x v="4"/>
    <n v="0"/>
    <x v="14497"/>
    <n v="4.6850000000000005"/>
    <s v="Medium"/>
  </r>
  <r>
    <x v="18991"/>
    <d v="2022-11-17T00:00:00"/>
    <d v="2022-11-24T00:00:00"/>
    <s v="Standard Class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x v="13637"/>
    <x v="2"/>
    <n v="0"/>
    <x v="4348"/>
    <n v="4.6850000000000005"/>
    <s v="Low"/>
  </r>
  <r>
    <x v="2045"/>
    <d v="2022-04-23T00:00:00"/>
    <d v="2022-04-25T00:00:00"/>
    <s v="First Class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x v="20293"/>
    <x v="10"/>
    <n v="0"/>
    <x v="19072"/>
    <n v="4.6850000000000005"/>
    <s v="High"/>
  </r>
  <r>
    <x v="3914"/>
    <d v="2021-09-20T00:00:00"/>
    <d v="2021-09-24T00:00:00"/>
    <s v="Standard Class"/>
    <s v="RB-19795"/>
    <s v="Ross Baird"/>
    <x v="2"/>
    <s v="Puebla"/>
    <s v="Puebla"/>
    <x v="14"/>
    <m/>
    <x v="5"/>
    <x v="9"/>
    <s v="TEC-AC-10002110"/>
    <x v="0"/>
    <x v="0"/>
    <s v="Memorex Mouse, Programmable"/>
    <x v="17388"/>
    <x v="10"/>
    <n v="0"/>
    <x v="19805"/>
    <n v="4.68"/>
    <s v="High"/>
  </r>
  <r>
    <x v="18992"/>
    <d v="2020-11-19T00:00:00"/>
    <d v="2020-11-25T00:00:00"/>
    <s v="Standard Class"/>
    <s v="HL-15040"/>
    <s v="Hunter Lopez"/>
    <x v="0"/>
    <s v="Villa Nueva"/>
    <s v="Guatemala"/>
    <x v="38"/>
    <m/>
    <x v="5"/>
    <x v="2"/>
    <s v="OFF-EN-10002396"/>
    <x v="2"/>
    <x v="14"/>
    <s v="Jiffy Mailers, Set of 50"/>
    <x v="14513"/>
    <x v="12"/>
    <n v="0"/>
    <x v="11110"/>
    <n v="4.68"/>
    <s v="Medium"/>
  </r>
  <r>
    <x v="4156"/>
    <d v="2021-05-21T00:00:00"/>
    <d v="2021-05-21T00:00:00"/>
    <s v="Same Day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x v="17151"/>
    <x v="10"/>
    <n v="0"/>
    <x v="4229"/>
    <n v="4.68"/>
    <s v="Medium"/>
  </r>
  <r>
    <x v="18993"/>
    <d v="2019-04-19T00:00:00"/>
    <d v="2019-04-25T00:00:00"/>
    <s v="Standard Class"/>
    <s v="LE-16810"/>
    <s v="Laurel Elliston"/>
    <x v="0"/>
    <s v="Riom"/>
    <s v="Auvergne"/>
    <x v="9"/>
    <m/>
    <x v="2"/>
    <x v="2"/>
    <s v="OFF-AR-10003005"/>
    <x v="2"/>
    <x v="12"/>
    <s v="Boston Markers, Fluorescent"/>
    <x v="12638"/>
    <x v="12"/>
    <n v="0"/>
    <x v="6977"/>
    <n v="4.68"/>
    <s v="Medium"/>
  </r>
  <r>
    <x v="18994"/>
    <d v="2021-09-18T00:00:00"/>
    <d v="2021-09-24T00:00:00"/>
    <s v="Standard Class"/>
    <s v="BT-11680"/>
    <s v="Brian Thompson"/>
    <x v="0"/>
    <s v="Depok"/>
    <s v="Yogyakarta"/>
    <x v="20"/>
    <m/>
    <x v="1"/>
    <x v="11"/>
    <s v="OFF-ST-10002066"/>
    <x v="2"/>
    <x v="10"/>
    <s v="Smead File Cart, Blue"/>
    <x v="20294"/>
    <x v="13"/>
    <n v="0.17"/>
    <x v="19806"/>
    <n v="4.68"/>
    <s v="Medium"/>
  </r>
  <r>
    <x v="6373"/>
    <d v="2022-12-03T00:00:00"/>
    <d v="2022-12-09T00:00:00"/>
    <s v="Standard Class"/>
    <s v="RE-19405"/>
    <s v="Ricardo Emerson"/>
    <x v="0"/>
    <s v="Mandurah"/>
    <s v="Western Australia"/>
    <x v="1"/>
    <m/>
    <x v="1"/>
    <x v="1"/>
    <s v="FUR-CH-10002749"/>
    <x v="1"/>
    <x v="1"/>
    <s v="SAFCO Chairmat, Black"/>
    <x v="18550"/>
    <x v="13"/>
    <n v="0.1"/>
    <x v="19807"/>
    <n v="4.68"/>
    <s v="Medium"/>
  </r>
  <r>
    <x v="18995"/>
    <d v="2022-08-14T00:00:00"/>
    <d v="2022-08-16T00:00:00"/>
    <s v="Second Class"/>
    <s v="DG-13300"/>
    <s v="Deirdre Greer"/>
    <x v="1"/>
    <s v="Suzhou"/>
    <s v="Gansu"/>
    <x v="8"/>
    <m/>
    <x v="1"/>
    <x v="8"/>
    <s v="OFF-LA-10001292"/>
    <x v="2"/>
    <x v="16"/>
    <s v="Smead File Folder Labels, Adjustable"/>
    <x v="18280"/>
    <x v="4"/>
    <n v="0"/>
    <x v="5675"/>
    <n v="4.68"/>
    <s v="High"/>
  </r>
  <r>
    <x v="16593"/>
    <d v="2021-10-18T00:00:00"/>
    <d v="2021-10-22T00:00:00"/>
    <s v="Standard Class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x v="14220"/>
    <x v="10"/>
    <n v="0.5"/>
    <x v="19808"/>
    <n v="4.68"/>
    <s v="High"/>
  </r>
  <r>
    <x v="18996"/>
    <d v="2021-03-15T00:00:00"/>
    <d v="2021-03-19T00:00:00"/>
    <s v="Standard Class"/>
    <s v="SV-20815"/>
    <s v="Stuart Van"/>
    <x v="1"/>
    <s v="Nasik"/>
    <s v="Maharashtra"/>
    <x v="17"/>
    <m/>
    <x v="1"/>
    <x v="6"/>
    <s v="OFF-SU-10003834"/>
    <x v="2"/>
    <x v="6"/>
    <s v="Stiletto Shears, High Speed"/>
    <x v="15253"/>
    <x v="10"/>
    <n v="0"/>
    <x v="4812"/>
    <n v="4.68"/>
    <s v="Medium"/>
  </r>
  <r>
    <x v="18997"/>
    <d v="2019-12-01T00:00:00"/>
    <d v="2019-12-07T00:00:00"/>
    <s v="Standard Class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x v="18166"/>
    <x v="4"/>
    <n v="0.2"/>
    <x v="19809"/>
    <n v="4.68"/>
    <s v="Medium"/>
  </r>
  <r>
    <x v="18998"/>
    <d v="2021-01-15T00:00:00"/>
    <d v="2021-01-21T00:00:00"/>
    <s v="Standard Class"/>
    <s v="WB-21850"/>
    <s v="William Brown"/>
    <x v="0"/>
    <s v="New York City"/>
    <s v="New York"/>
    <x v="0"/>
    <n v="10011"/>
    <x v="0"/>
    <x v="0"/>
    <s v="OFF-PA-10004285"/>
    <x v="2"/>
    <x v="13"/>
    <s v="Xerox 1959"/>
    <x v="12221"/>
    <x v="1"/>
    <n v="0"/>
    <x v="12173"/>
    <n v="4.68"/>
    <s v="Medium"/>
  </r>
  <r>
    <x v="18999"/>
    <d v="2020-12-19T00:00:00"/>
    <d v="2020-12-23T00:00:00"/>
    <s v="Standard Class"/>
    <s v="EK-13795"/>
    <s v="Eileen Kiefer"/>
    <x v="2"/>
    <s v="Chicago"/>
    <s v="Illinois"/>
    <x v="0"/>
    <n v="60610"/>
    <x v="0"/>
    <x v="2"/>
    <s v="TEC-AC-10004761"/>
    <x v="0"/>
    <x v="0"/>
    <s v="Maxell 4.7GB DVD+RW 3/Pack"/>
    <x v="20295"/>
    <x v="10"/>
    <n v="0.2"/>
    <x v="19810"/>
    <n v="4.68"/>
    <s v="High"/>
  </r>
  <r>
    <x v="19000"/>
    <d v="2022-04-22T00:00:00"/>
    <d v="2022-04-26T00:00:00"/>
    <s v="Standard Class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x v="18006"/>
    <x v="13"/>
    <n v="0"/>
    <x v="11363"/>
    <n v="4.68"/>
    <s v="Medium"/>
  </r>
  <r>
    <x v="16137"/>
    <d v="2022-05-22T00:00:00"/>
    <d v="2022-05-27T00:00:00"/>
    <s v="Second Class"/>
    <s v="BN-1470"/>
    <s v="Brad Norvell"/>
    <x v="1"/>
    <s v="Istanbul"/>
    <s v="Istanbul"/>
    <x v="52"/>
    <m/>
    <x v="4"/>
    <x v="7"/>
    <s v="OFF-BIC-10004826"/>
    <x v="2"/>
    <x v="12"/>
    <s v="BIC Canvas, Easy-Erase"/>
    <x v="20296"/>
    <x v="13"/>
    <n v="0.6"/>
    <x v="19811"/>
    <n v="4.68"/>
    <s v="High"/>
  </r>
  <r>
    <x v="19001"/>
    <d v="2019-07-29T00:00:00"/>
    <d v="2019-08-03T00:00:00"/>
    <s v="Standard Class"/>
    <s v="JL-5130"/>
    <s v="Jack Lebron"/>
    <x v="0"/>
    <s v="Leoben"/>
    <s v="Styria"/>
    <x v="31"/>
    <m/>
    <x v="4"/>
    <x v="7"/>
    <s v="TEC-EPS-10004171"/>
    <x v="0"/>
    <x v="8"/>
    <s v="Epson Calculator, Red"/>
    <x v="12247"/>
    <x v="13"/>
    <n v="0"/>
    <x v="10147"/>
    <n v="4.68"/>
    <s v="Medium"/>
  </r>
  <r>
    <x v="19002"/>
    <d v="2021-06-11T00:00:00"/>
    <d v="2021-06-17T00:00:00"/>
    <s v="Standard Class"/>
    <s v="MH-7620"/>
    <s v="Matt Hagelstein"/>
    <x v="1"/>
    <s v="Saqqez"/>
    <s v="Kordestan"/>
    <x v="22"/>
    <m/>
    <x v="4"/>
    <x v="7"/>
    <s v="OFF-BIC-10002440"/>
    <x v="2"/>
    <x v="12"/>
    <s v="BIC Sketch Pad, Blue"/>
    <x v="17341"/>
    <x v="13"/>
    <n v="0"/>
    <x v="12634"/>
    <n v="4.68"/>
    <s v="Medium"/>
  </r>
  <r>
    <x v="11877"/>
    <d v="2021-04-19T00:00:00"/>
    <d v="2021-04-23T00:00:00"/>
    <s v="Standard Class"/>
    <s v="EH-4005"/>
    <s v="Erica Hernandez"/>
    <x v="2"/>
    <s v="Beira"/>
    <s v="Sofala"/>
    <x v="23"/>
    <m/>
    <x v="3"/>
    <x v="3"/>
    <s v="TEC-STA-10004542"/>
    <x v="0"/>
    <x v="8"/>
    <s v="StarTech Calculator, Durable"/>
    <x v="15743"/>
    <x v="10"/>
    <n v="0"/>
    <x v="10430"/>
    <n v="4.68"/>
    <s v="Medium"/>
  </r>
  <r>
    <x v="19003"/>
    <d v="2021-08-06T00:00:00"/>
    <d v="2021-08-11T00:00:00"/>
    <s v="Standard Class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x v="16699"/>
    <x v="4"/>
    <n v="0.7"/>
    <x v="19812"/>
    <n v="4.68"/>
    <s v="High"/>
  </r>
  <r>
    <x v="19004"/>
    <d v="2020-01-05T00:00:00"/>
    <d v="2020-01-06T00:00:00"/>
    <s v="Same Day"/>
    <s v="TN-21040"/>
    <s v="Tanja Norvell"/>
    <x v="2"/>
    <s v="San Salvador"/>
    <s v="San Salvador"/>
    <x v="15"/>
    <m/>
    <x v="5"/>
    <x v="2"/>
    <s v="OFF-FA-10001228"/>
    <x v="2"/>
    <x v="15"/>
    <s v="Accos Clamps, Bulk Pack"/>
    <x v="20161"/>
    <x v="10"/>
    <n v="0"/>
    <x v="16746"/>
    <n v="4.6790000000000003"/>
    <s v="Critical"/>
  </r>
  <r>
    <x v="6751"/>
    <d v="2020-11-26T00:00:00"/>
    <d v="2020-11-30T00:00:00"/>
    <s v="Standard Class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x v="20297"/>
    <x v="12"/>
    <n v="0"/>
    <x v="7751"/>
    <n v="4.6779999999999999"/>
    <s v="High"/>
  </r>
  <r>
    <x v="19005"/>
    <d v="2021-04-01T00:00:00"/>
    <d v="2021-04-08T00:00:00"/>
    <s v="Standard Class"/>
    <s v="AY-10555"/>
    <s v="Andy Yotov"/>
    <x v="1"/>
    <s v="Managua"/>
    <s v="Managua"/>
    <x v="27"/>
    <m/>
    <x v="5"/>
    <x v="2"/>
    <s v="OFF-ST-10003648"/>
    <x v="2"/>
    <x v="10"/>
    <s v="Smead Folders, Wire Frame"/>
    <x v="18241"/>
    <x v="4"/>
    <n v="0"/>
    <x v="14464"/>
    <n v="4.6770000000000005"/>
    <s v="Medium"/>
  </r>
  <r>
    <x v="7267"/>
    <d v="2022-09-03T00:00:00"/>
    <d v="2022-09-07T00:00:00"/>
    <s v="Standard Class"/>
    <s v="TS-21205"/>
    <s v="Thomas Seio"/>
    <x v="1"/>
    <s v="Guayaquil"/>
    <s v="Guayas"/>
    <x v="35"/>
    <m/>
    <x v="5"/>
    <x v="5"/>
    <s v="TEC-AC-10001696"/>
    <x v="0"/>
    <x v="0"/>
    <s v="Belkin Flash Drive, Erganomic"/>
    <x v="13333"/>
    <x v="12"/>
    <n v="0"/>
    <x v="13846"/>
    <n v="4.6760000000000002"/>
    <s v="Medium"/>
  </r>
  <r>
    <x v="8060"/>
    <d v="2020-11-28T00:00:00"/>
    <d v="2020-12-03T00:00:00"/>
    <s v="Standard Class"/>
    <s v="JM-16195"/>
    <s v="Justin MacKendrick"/>
    <x v="0"/>
    <s v="Coacalco"/>
    <s v="México"/>
    <x v="14"/>
    <m/>
    <x v="5"/>
    <x v="9"/>
    <s v="OFF-ST-10002251"/>
    <x v="2"/>
    <x v="10"/>
    <s v="Fellowes Shelving, Wire Frame"/>
    <x v="20298"/>
    <x v="10"/>
    <n v="0"/>
    <x v="9562"/>
    <n v="4.6710000000000003"/>
    <s v="High"/>
  </r>
  <r>
    <x v="2439"/>
    <d v="2020-12-25T00:00:00"/>
    <d v="2020-12-28T00:00:00"/>
    <s v="Second Class"/>
    <s v="CD-11980"/>
    <s v="Carol Darley"/>
    <x v="0"/>
    <s v="Tours"/>
    <s v="Centre"/>
    <x v="9"/>
    <m/>
    <x v="2"/>
    <x v="2"/>
    <s v="FUR-CH-10000667"/>
    <x v="1"/>
    <x v="1"/>
    <s v="Novimex Chairmat, Black"/>
    <x v="16680"/>
    <x v="10"/>
    <n v="0.1"/>
    <x v="19813"/>
    <n v="4.67"/>
    <s v="High"/>
  </r>
  <r>
    <x v="19006"/>
    <d v="2020-02-28T00:00:00"/>
    <d v="2020-03-03T00:00:00"/>
    <s v="Standard Class"/>
    <s v="SW-20245"/>
    <s v="Scot Wooten"/>
    <x v="0"/>
    <s v="Chartres"/>
    <s v="Centre"/>
    <x v="9"/>
    <m/>
    <x v="2"/>
    <x v="2"/>
    <s v="OFF-ST-10002800"/>
    <x v="2"/>
    <x v="10"/>
    <s v="Tenex Folders, Industrial"/>
    <x v="13929"/>
    <x v="10"/>
    <n v="0.1"/>
    <x v="13744"/>
    <n v="4.67"/>
    <s v="Medium"/>
  </r>
  <r>
    <x v="17118"/>
    <d v="2020-06-25T00:00:00"/>
    <d v="2020-07-01T00:00:00"/>
    <s v="Standard Class"/>
    <s v="ME-17320"/>
    <s v="Maria Etezadi"/>
    <x v="2"/>
    <s v="Pesaro"/>
    <s v="Marche"/>
    <x v="10"/>
    <m/>
    <x v="2"/>
    <x v="5"/>
    <s v="OFF-BI-10001643"/>
    <x v="2"/>
    <x v="5"/>
    <s v="Acco Binder, Recycled"/>
    <x v="14654"/>
    <x v="3"/>
    <n v="0"/>
    <x v="15952"/>
    <n v="4.67"/>
    <s v="Medium"/>
  </r>
  <r>
    <x v="8476"/>
    <d v="2020-08-23T00:00:00"/>
    <d v="2020-08-25T00:00:00"/>
    <s v="First Class"/>
    <s v="KL-16555"/>
    <s v="Kelly Lampkin"/>
    <x v="1"/>
    <s v="Ipswich"/>
    <s v="England"/>
    <x v="13"/>
    <m/>
    <x v="2"/>
    <x v="9"/>
    <s v="OFF-ST-10000154"/>
    <x v="2"/>
    <x v="10"/>
    <s v="Smead Box, Single Width"/>
    <x v="15277"/>
    <x v="12"/>
    <n v="0"/>
    <x v="19814"/>
    <n v="4.67"/>
    <s v="High"/>
  </r>
  <r>
    <x v="19007"/>
    <d v="2019-05-17T00:00:00"/>
    <d v="2019-05-23T00:00:00"/>
    <s v="Standard Class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x v="19630"/>
    <x v="10"/>
    <n v="0"/>
    <x v="7289"/>
    <n v="4.67"/>
    <s v="Medium"/>
  </r>
  <r>
    <x v="19008"/>
    <d v="2019-09-14T00:00:00"/>
    <d v="2019-09-19T00:00:00"/>
    <s v="Standard Class"/>
    <s v="DM-13345"/>
    <s v="Denise Monton"/>
    <x v="1"/>
    <s v="Northampton"/>
    <s v="England"/>
    <x v="13"/>
    <m/>
    <x v="2"/>
    <x v="9"/>
    <s v="TEC-AC-10003327"/>
    <x v="0"/>
    <x v="0"/>
    <s v="Logitech Keyboard, Erganomic"/>
    <x v="4538"/>
    <x v="12"/>
    <n v="0"/>
    <x v="2505"/>
    <n v="4.67"/>
    <s v="Medium"/>
  </r>
  <r>
    <x v="18248"/>
    <d v="2019-11-23T00:00:00"/>
    <d v="2019-11-29T00:00:00"/>
    <s v="Standard Class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x v="12943"/>
    <x v="10"/>
    <n v="0"/>
    <x v="89"/>
    <n v="4.67"/>
    <s v="Medium"/>
  </r>
  <r>
    <x v="7595"/>
    <d v="2021-09-10T00:00:00"/>
    <d v="2021-09-16T00:00:00"/>
    <s v="Standard Class"/>
    <s v="KD-16270"/>
    <s v="Karen Daniels"/>
    <x v="0"/>
    <s v="Cergy"/>
    <s v="Ile-de-France"/>
    <x v="9"/>
    <m/>
    <x v="2"/>
    <x v="2"/>
    <s v="TEC-PH-10000494"/>
    <x v="0"/>
    <x v="2"/>
    <s v="Apple Speaker Phone, Cordless"/>
    <x v="20299"/>
    <x v="13"/>
    <n v="0.15"/>
    <x v="19815"/>
    <n v="4.67"/>
    <s v="Medium"/>
  </r>
  <r>
    <x v="11054"/>
    <d v="2021-07-27T00:00:00"/>
    <d v="2021-08-01T00:00:00"/>
    <s v="Second Class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x v="15075"/>
    <x v="10"/>
    <n v="0.1"/>
    <x v="19816"/>
    <n v="4.67"/>
    <s v="Medium"/>
  </r>
  <r>
    <x v="19009"/>
    <d v="2019-05-06T00:00:00"/>
    <d v="2019-05-10T00:00:00"/>
    <s v="Standard Class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x v="10744"/>
    <x v="5"/>
    <n v="0"/>
    <x v="2769"/>
    <n v="4.67"/>
    <s v="Medium"/>
  </r>
  <r>
    <x v="1020"/>
    <d v="2022-12-04T00:00:00"/>
    <d v="2022-12-04T00:00:00"/>
    <s v="Same Day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x v="20300"/>
    <x v="10"/>
    <n v="0.1"/>
    <x v="19817"/>
    <n v="4.67"/>
    <s v="Medium"/>
  </r>
  <r>
    <x v="19010"/>
    <d v="2021-03-13T00:00:00"/>
    <d v="2021-03-17T00:00:00"/>
    <s v="Standard Class"/>
    <s v="RB-19465"/>
    <s v="Rick Bensley"/>
    <x v="2"/>
    <s v="Port Macquarie"/>
    <s v="New South Wales"/>
    <x v="1"/>
    <m/>
    <x v="1"/>
    <x v="1"/>
    <s v="OFF-FA-10000353"/>
    <x v="2"/>
    <x v="15"/>
    <s v="Accos Staples, Metal"/>
    <x v="20301"/>
    <x v="12"/>
    <n v="0.1"/>
    <x v="19818"/>
    <n v="4.67"/>
    <s v="High"/>
  </r>
  <r>
    <x v="19011"/>
    <d v="2019-09-20T00:00:00"/>
    <d v="2019-09-27T00:00:00"/>
    <s v="Standard Class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x v="20302"/>
    <x v="12"/>
    <n v="0.1"/>
    <x v="19819"/>
    <n v="4.67"/>
    <s v="Medium"/>
  </r>
  <r>
    <x v="19012"/>
    <d v="2021-12-10T00:00:00"/>
    <d v="2021-12-15T00:00:00"/>
    <s v="Standard Class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x v="20303"/>
    <x v="4"/>
    <n v="0.45"/>
    <x v="19820"/>
    <n v="4.67"/>
    <s v="Medium"/>
  </r>
  <r>
    <x v="11380"/>
    <d v="2019-10-26T00:00:00"/>
    <d v="2019-10-28T00:00:00"/>
    <s v="Second Class"/>
    <s v="AJ-10945"/>
    <s v="Ashley Jarboe"/>
    <x v="0"/>
    <s v="Wuhan"/>
    <s v="Hubei"/>
    <x v="8"/>
    <m/>
    <x v="1"/>
    <x v="8"/>
    <s v="OFF-BI-10002792"/>
    <x v="2"/>
    <x v="5"/>
    <s v="Ibico Index Tab, Durable"/>
    <x v="20304"/>
    <x v="2"/>
    <n v="0.5"/>
    <x v="19821"/>
    <n v="4.67"/>
    <s v="High"/>
  </r>
  <r>
    <x v="7246"/>
    <d v="2020-07-03T00:00:00"/>
    <d v="2020-07-07T00:00:00"/>
    <s v="Second Class"/>
    <s v="MG-17650"/>
    <s v="Matthew Grinstein"/>
    <x v="2"/>
    <s v="Tianjin"/>
    <s v="Tianjin"/>
    <x v="8"/>
    <m/>
    <x v="1"/>
    <x v="8"/>
    <s v="OFF-EN-10004422"/>
    <x v="2"/>
    <x v="14"/>
    <s v="Cameo Peel and Seal, Set of 50"/>
    <x v="18099"/>
    <x v="12"/>
    <n v="0"/>
    <x v="7795"/>
    <n v="4.67"/>
    <s v="High"/>
  </r>
  <r>
    <x v="19013"/>
    <d v="2020-11-07T00:00:00"/>
    <d v="2020-11-10T00:00:00"/>
    <s v="First Class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x v="20305"/>
    <x v="13"/>
    <n v="0.1"/>
    <x v="19822"/>
    <n v="4.67"/>
    <s v="Medium"/>
  </r>
  <r>
    <x v="19014"/>
    <d v="2020-06-01T00:00:00"/>
    <d v="2020-06-05T00:00:00"/>
    <s v="Standard Class"/>
    <s v="KE-16420"/>
    <s v="Katrina Edelman"/>
    <x v="1"/>
    <s v="San Antonio"/>
    <s v="Texas"/>
    <x v="0"/>
    <n v="78207"/>
    <x v="0"/>
    <x v="2"/>
    <s v="OFF-PA-10002606"/>
    <x v="2"/>
    <x v="13"/>
    <s v="Xerox 1928"/>
    <x v="13037"/>
    <x v="9"/>
    <n v="0.2"/>
    <x v="19823"/>
    <n v="4.67"/>
    <s v="Medium"/>
  </r>
  <r>
    <x v="19015"/>
    <d v="2020-12-21T00:00:00"/>
    <d v="2020-12-27T00:00:00"/>
    <s v="Standard Class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x v="11555"/>
    <x v="5"/>
    <n v="0.2"/>
    <x v="19824"/>
    <n v="4.67"/>
    <s v="Medium"/>
  </r>
  <r>
    <x v="19016"/>
    <d v="2020-12-12T00:00:00"/>
    <d v="2020-12-16T00:00:00"/>
    <s v="Second Class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x v="17730"/>
    <x v="4"/>
    <n v="0"/>
    <x v="19825"/>
    <n v="4.67"/>
    <s v="Medium"/>
  </r>
  <r>
    <x v="19017"/>
    <d v="2020-04-24T00:00:00"/>
    <d v="2020-04-29T00:00:00"/>
    <s v="Second Class"/>
    <s v="EM-4095"/>
    <s v="Eudokia Martin"/>
    <x v="1"/>
    <s v="Beira"/>
    <s v="Sofala"/>
    <x v="23"/>
    <m/>
    <x v="3"/>
    <x v="3"/>
    <s v="OFF-CUI-10003923"/>
    <x v="2"/>
    <x v="7"/>
    <s v="Cuisinart Coffee Grinder, Red"/>
    <x v="20306"/>
    <x v="10"/>
    <n v="0"/>
    <x v="4211"/>
    <n v="4.67"/>
    <s v="Medium"/>
  </r>
  <r>
    <x v="19018"/>
    <d v="2019-09-12T00:00:00"/>
    <d v="2019-09-18T00:00:00"/>
    <s v="Standard Class"/>
    <s v="DK-2985"/>
    <s v="Darren Koutras"/>
    <x v="0"/>
    <s v="Kano"/>
    <s v="Kano"/>
    <x v="80"/>
    <m/>
    <x v="3"/>
    <x v="3"/>
    <s v="OFF-GRE-10002109"/>
    <x v="2"/>
    <x v="13"/>
    <s v="Green Bar Note Cards, Multicolor"/>
    <x v="20307"/>
    <x v="3"/>
    <n v="0.7"/>
    <x v="19826"/>
    <n v="4.67"/>
    <s v="Medium"/>
  </r>
  <r>
    <x v="19019"/>
    <d v="2020-04-23T00:00:00"/>
    <d v="2020-04-28T00:00:00"/>
    <s v="Standard Class"/>
    <s v="SM-10905"/>
    <s v="Susan MacKendrick"/>
    <x v="0"/>
    <s v="Qom"/>
    <s v="Qom"/>
    <x v="22"/>
    <m/>
    <x v="4"/>
    <x v="7"/>
    <s v="OFF-BOS-10002340"/>
    <x v="2"/>
    <x v="12"/>
    <s v="Boston Markers, Blue"/>
    <x v="12432"/>
    <x v="10"/>
    <n v="0"/>
    <x v="6466"/>
    <n v="4.67"/>
    <s v="High"/>
  </r>
  <r>
    <x v="19020"/>
    <d v="2022-02-28T00:00:00"/>
    <d v="2022-03-05T00:00:00"/>
    <s v="Standard Class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x v="20308"/>
    <x v="13"/>
    <n v="0"/>
    <x v="7217"/>
    <n v="4.67"/>
    <s v="Medium"/>
  </r>
  <r>
    <x v="2363"/>
    <d v="2020-09-21T00:00:00"/>
    <d v="2020-09-24T00:00:00"/>
    <s v="Second Class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x v="20309"/>
    <x v="2"/>
    <n v="0.2"/>
    <x v="19827"/>
    <n v="4.6689999999999996"/>
    <s v="High"/>
  </r>
  <r>
    <x v="6545"/>
    <d v="2019-11-24T00:00:00"/>
    <d v="2019-11-29T00:00:00"/>
    <s v="Standard Class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x v="20310"/>
    <x v="13"/>
    <n v="0.2"/>
    <x v="19828"/>
    <n v="4.6689999999999996"/>
    <s v="Medium"/>
  </r>
  <r>
    <x v="19021"/>
    <d v="2019-12-01T00:00:00"/>
    <d v="2019-12-07T00:00:00"/>
    <s v="Standard Class"/>
    <s v="CM-11830"/>
    <s v="Cari MacIntyre"/>
    <x v="1"/>
    <s v="Choluteca"/>
    <s v="Choluteca"/>
    <x v="83"/>
    <m/>
    <x v="5"/>
    <x v="2"/>
    <s v="TEC-PH-10001427"/>
    <x v="0"/>
    <x v="2"/>
    <s v="Motorola Headset, Full Size"/>
    <x v="15664"/>
    <x v="10"/>
    <n v="0.4"/>
    <x v="15367"/>
    <n v="4.6659999999999995"/>
    <s v="Medium"/>
  </r>
  <r>
    <x v="19022"/>
    <d v="2021-03-06T00:00:00"/>
    <d v="2021-03-09T00:00:00"/>
    <s v="First Class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x v="19486"/>
    <x v="1"/>
    <n v="0.4"/>
    <x v="19461"/>
    <n v="4.6659999999999995"/>
    <s v="High"/>
  </r>
  <r>
    <x v="2616"/>
    <d v="2022-06-06T00:00:00"/>
    <d v="2022-06-13T00:00:00"/>
    <s v="Standard Class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x v="15643"/>
    <x v="4"/>
    <n v="0"/>
    <x v="13982"/>
    <n v="4.665"/>
    <s v="Low"/>
  </r>
  <r>
    <x v="19023"/>
    <d v="2022-11-25T00:00:00"/>
    <d v="2022-11-28T00:00:00"/>
    <s v="First Class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x v="20311"/>
    <x v="12"/>
    <n v="0.4"/>
    <x v="19829"/>
    <n v="4.6619999999999999"/>
    <s v="High"/>
  </r>
  <r>
    <x v="4239"/>
    <d v="2021-09-12T00:00:00"/>
    <d v="2021-09-18T00:00:00"/>
    <s v="Standard Class"/>
    <s v="SE-20110"/>
    <s v="Sanjit Engle"/>
    <x v="0"/>
    <s v="Orizaba"/>
    <s v="Veracruz"/>
    <x v="14"/>
    <m/>
    <x v="5"/>
    <x v="9"/>
    <s v="OFF-AR-10004109"/>
    <x v="2"/>
    <x v="12"/>
    <s v="Boston Sketch Pad, Fluorescent"/>
    <x v="15395"/>
    <x v="10"/>
    <n v="0"/>
    <x v="7451"/>
    <n v="4.6619999999999999"/>
    <s v="Medium"/>
  </r>
  <r>
    <x v="19024"/>
    <d v="2022-12-04T00:00:00"/>
    <d v="2022-12-08T00:00:00"/>
    <s v="Standard Class"/>
    <s v="LH-16750"/>
    <s v="Larry Hughes"/>
    <x v="0"/>
    <s v="Choloma"/>
    <s v="Cortés"/>
    <x v="83"/>
    <m/>
    <x v="5"/>
    <x v="2"/>
    <s v="FUR-CH-10000414"/>
    <x v="1"/>
    <x v="1"/>
    <s v="Novimex Chairmat, Black"/>
    <x v="20312"/>
    <x v="10"/>
    <n v="0.4"/>
    <x v="19830"/>
    <n v="4.6619999999999999"/>
    <s v="Medium"/>
  </r>
  <r>
    <x v="19025"/>
    <d v="2021-08-30T00:00:00"/>
    <d v="2021-09-01T00:00:00"/>
    <s v="First Class"/>
    <s v="MP-18175"/>
    <s v="Mike Pelletier"/>
    <x v="2"/>
    <s v="Prato"/>
    <s v="Tuscany"/>
    <x v="10"/>
    <m/>
    <x v="2"/>
    <x v="5"/>
    <s v="OFF-AR-10000110"/>
    <x v="2"/>
    <x v="12"/>
    <s v="Binney &amp; Smith Sketch Pad, Blue"/>
    <x v="11362"/>
    <x v="10"/>
    <n v="0"/>
    <x v="11506"/>
    <n v="4.66"/>
    <s v="High"/>
  </r>
  <r>
    <x v="19026"/>
    <d v="2020-11-28T00:00:00"/>
    <d v="2020-12-04T00:00:00"/>
    <s v="Standard Class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x v="12861"/>
    <x v="4"/>
    <n v="0"/>
    <x v="8984"/>
    <n v="4.66"/>
    <s v="Medium"/>
  </r>
  <r>
    <x v="19027"/>
    <d v="2021-09-24T00:00:00"/>
    <d v="2021-09-30T00:00:00"/>
    <s v="Standard Class"/>
    <s v="LP-17080"/>
    <s v="Liz Pelletier"/>
    <x v="0"/>
    <s v="Le Mans"/>
    <s v="Pays de la Loire"/>
    <x v="9"/>
    <m/>
    <x v="2"/>
    <x v="2"/>
    <s v="OFF-ST-10000486"/>
    <x v="2"/>
    <x v="10"/>
    <s v="Rogers Trays, Industrial"/>
    <x v="13640"/>
    <x v="10"/>
    <n v="0.6"/>
    <x v="19831"/>
    <n v="4.66"/>
    <s v="Medium"/>
  </r>
  <r>
    <x v="19028"/>
    <d v="2021-05-21T00:00:00"/>
    <d v="2021-05-25T00:00:00"/>
    <s v="Standard Class"/>
    <s v="MS-17365"/>
    <s v="Maribeth Schnelling"/>
    <x v="0"/>
    <s v="Sydney"/>
    <s v="New South Wales"/>
    <x v="1"/>
    <m/>
    <x v="1"/>
    <x v="1"/>
    <s v="OFF-AR-10001043"/>
    <x v="2"/>
    <x v="12"/>
    <s v="BIC Pens, Blue"/>
    <x v="16155"/>
    <x v="4"/>
    <n v="0.1"/>
    <x v="15818"/>
    <n v="4.66"/>
    <s v="Medium"/>
  </r>
  <r>
    <x v="12370"/>
    <d v="2019-11-22T00:00:00"/>
    <d v="2019-11-24T00:00:00"/>
    <s v="First Class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x v="20313"/>
    <x v="10"/>
    <n v="0.47000000000000003"/>
    <x v="19832"/>
    <n v="4.66"/>
    <s v="High"/>
  </r>
  <r>
    <x v="660"/>
    <d v="2020-12-18T00:00:00"/>
    <d v="2020-12-22T00:00:00"/>
    <s v="Second Class"/>
    <s v="DV-13465"/>
    <s v="Dianna Vittorini"/>
    <x v="0"/>
    <s v="Macheng"/>
    <s v="Hubei"/>
    <x v="8"/>
    <m/>
    <x v="1"/>
    <x v="8"/>
    <s v="OFF-EN-10003601"/>
    <x v="2"/>
    <x v="14"/>
    <s v="GlobeWeis Clasp Envelope, Set of 50"/>
    <x v="20314"/>
    <x v="10"/>
    <n v="0"/>
    <x v="89"/>
    <n v="4.66"/>
    <s v="High"/>
  </r>
  <r>
    <x v="19029"/>
    <d v="2021-09-12T00:00:00"/>
    <d v="2021-09-15T00:00:00"/>
    <s v="Second Class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x v="20315"/>
    <x v="13"/>
    <n v="0.27"/>
    <x v="19833"/>
    <n v="4.66"/>
    <s v="Medium"/>
  </r>
  <r>
    <x v="8504"/>
    <d v="2022-11-08T00:00:00"/>
    <d v="2022-11-10T00:00:00"/>
    <s v="Second Class"/>
    <s v="AS-10090"/>
    <s v="Adam Shillingsburg"/>
    <x v="0"/>
    <s v="Mumbai"/>
    <s v="Maharashtra"/>
    <x v="17"/>
    <m/>
    <x v="1"/>
    <x v="6"/>
    <s v="OFF-SU-10001343"/>
    <x v="2"/>
    <x v="6"/>
    <s v="Elite Scissors, High Speed"/>
    <x v="20316"/>
    <x v="10"/>
    <n v="0.5"/>
    <x v="19834"/>
    <n v="4.66"/>
    <s v="Critical"/>
  </r>
  <r>
    <x v="12235"/>
    <d v="2022-08-19T00:00:00"/>
    <d v="2022-08-23T00:00:00"/>
    <s v="Standard Class"/>
    <s v="SV-20785"/>
    <s v="Stewart Visinsky"/>
    <x v="0"/>
    <s v="Melbourne"/>
    <s v="Victoria"/>
    <x v="1"/>
    <m/>
    <x v="1"/>
    <x v="1"/>
    <s v="TEC-AC-10004704"/>
    <x v="0"/>
    <x v="0"/>
    <s v="SanDisk Numeric Keypad, USB"/>
    <x v="20317"/>
    <x v="13"/>
    <n v="0.1"/>
    <x v="19835"/>
    <n v="4.66"/>
    <s v="Medium"/>
  </r>
  <r>
    <x v="4019"/>
    <d v="2021-11-28T00:00:00"/>
    <d v="2021-12-02T00:00:00"/>
    <s v="Standard Class"/>
    <s v="JK-16120"/>
    <s v="Julie Kriz"/>
    <x v="2"/>
    <s v="Dubbo"/>
    <s v="New South Wales"/>
    <x v="1"/>
    <m/>
    <x v="1"/>
    <x v="1"/>
    <s v="TEC-PH-10002152"/>
    <x v="0"/>
    <x v="2"/>
    <s v="Apple Headset, Cordless"/>
    <x v="20318"/>
    <x v="10"/>
    <n v="0.1"/>
    <x v="19836"/>
    <n v="4.66"/>
    <s v="Medium"/>
  </r>
  <r>
    <x v="19030"/>
    <d v="2020-08-13T00:00:00"/>
    <d v="2020-08-20T00:00:00"/>
    <s v="Standard Class"/>
    <s v="ON-18715"/>
    <s v="Odella Nelson"/>
    <x v="1"/>
    <s v="Yucaipa"/>
    <s v="California"/>
    <x v="0"/>
    <n v="92399"/>
    <x v="0"/>
    <x v="4"/>
    <s v="OFF-AR-10003156"/>
    <x v="2"/>
    <x v="12"/>
    <s v="50 Colored Long Pencils"/>
    <x v="13248"/>
    <x v="2"/>
    <n v="0"/>
    <x v="19837"/>
    <n v="4.66"/>
    <s v="Medium"/>
  </r>
  <r>
    <x v="14390"/>
    <d v="2020-11-13T00:00:00"/>
    <d v="2020-11-18T00:00:00"/>
    <s v="Standard Class"/>
    <s v="FM-14380"/>
    <s v="Fred McMath"/>
    <x v="0"/>
    <s v="Miami"/>
    <s v="Florida"/>
    <x v="0"/>
    <n v="33178"/>
    <x v="0"/>
    <x v="5"/>
    <s v="TEC-AC-10004568"/>
    <x v="0"/>
    <x v="0"/>
    <s v="Maxell LTO Ultrium - 800 GB"/>
    <x v="12054"/>
    <x v="2"/>
    <n v="0.2"/>
    <x v="19838"/>
    <n v="4.66"/>
    <s v="Medium"/>
  </r>
  <r>
    <x v="19031"/>
    <d v="2021-02-28T00:00:00"/>
    <d v="2021-03-07T00:00:00"/>
    <s v="Standard Class"/>
    <s v="RR-19525"/>
    <s v="Rick Reed"/>
    <x v="1"/>
    <s v="New York City"/>
    <s v="New York"/>
    <x v="0"/>
    <n v="10035"/>
    <x v="0"/>
    <x v="0"/>
    <s v="OFF-FA-10003495"/>
    <x v="2"/>
    <x v="15"/>
    <s v="Staples"/>
    <x v="19212"/>
    <x v="5"/>
    <n v="0"/>
    <x v="15963"/>
    <n v="4.66"/>
    <s v="Low"/>
  </r>
  <r>
    <x v="12738"/>
    <d v="2019-04-27T00:00:00"/>
    <d v="2019-05-01T00:00:00"/>
    <s v="Standard Class"/>
    <s v="MG-8145"/>
    <s v="Mike Gockenbach"/>
    <x v="0"/>
    <s v="Rybinsk"/>
    <s v="Yaroslavl'"/>
    <x v="43"/>
    <m/>
    <x v="4"/>
    <x v="7"/>
    <s v="OFF-ACC-10003422"/>
    <x v="2"/>
    <x v="5"/>
    <s v="Acco Binder, Durable"/>
    <x v="14103"/>
    <x v="4"/>
    <n v="0"/>
    <x v="12612"/>
    <n v="4.66"/>
    <s v="Medium"/>
  </r>
  <r>
    <x v="10721"/>
    <d v="2021-07-27T00:00:00"/>
    <d v="2021-08-01T00:00:00"/>
    <s v="Standard Class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x v="13084"/>
    <x v="5"/>
    <n v="0"/>
    <x v="12873"/>
    <n v="4.66"/>
    <s v="Medium"/>
  </r>
  <r>
    <x v="19032"/>
    <d v="2022-04-01T00:00:00"/>
    <d v="2022-04-05T00:00:00"/>
    <s v="Standard Class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x v="18296"/>
    <x v="3"/>
    <n v="0"/>
    <x v="9678"/>
    <n v="4.66"/>
    <s v="Medium"/>
  </r>
  <r>
    <x v="5677"/>
    <d v="2022-09-03T00:00:00"/>
    <d v="2022-09-07T00:00:00"/>
    <s v="Standard Class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x v="9230"/>
    <x v="10"/>
    <n v="0"/>
    <x v="6977"/>
    <n v="4.66"/>
    <s v="Medium"/>
  </r>
  <r>
    <x v="9643"/>
    <d v="2020-06-19T00:00:00"/>
    <d v="2020-06-23T00:00:00"/>
    <s v="Standard Class"/>
    <s v="JA-5970"/>
    <s v="Joseph Airdo"/>
    <x v="0"/>
    <s v="Libreville"/>
    <s v="Estuaire"/>
    <x v="128"/>
    <m/>
    <x v="3"/>
    <x v="3"/>
    <s v="OFF-CAM-10001191"/>
    <x v="2"/>
    <x v="14"/>
    <s v="Cameo Peel and Seal, Recycled"/>
    <x v="16876"/>
    <x v="10"/>
    <n v="0"/>
    <x v="16727"/>
    <n v="4.66"/>
    <s v="High"/>
  </r>
  <r>
    <x v="8621"/>
    <d v="2022-07-28T00:00:00"/>
    <d v="2022-07-30T00:00:00"/>
    <s v="First Class"/>
    <s v="MH-8115"/>
    <s v="Mick Hernandez"/>
    <x v="2"/>
    <s v="Bo"/>
    <s v="Southern"/>
    <x v="115"/>
    <m/>
    <x v="3"/>
    <x v="3"/>
    <s v="OFF-TEN-10001129"/>
    <x v="2"/>
    <x v="10"/>
    <s v="Tenex Shelving, Blue"/>
    <x v="12887"/>
    <x v="13"/>
    <n v="0"/>
    <x v="12783"/>
    <n v="4.66"/>
    <s v="Medium"/>
  </r>
  <r>
    <x v="4435"/>
    <d v="2020-03-26T00:00:00"/>
    <d v="2020-03-29T00:00:00"/>
    <s v="First Class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x v="20319"/>
    <x v="5"/>
    <n v="0.4"/>
    <x v="19839"/>
    <n v="4.6590000000000007"/>
    <s v="Medium"/>
  </r>
  <r>
    <x v="4253"/>
    <d v="2020-10-15T00:00:00"/>
    <d v="2020-10-19T00:00:00"/>
    <s v="Standard Class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x v="20320"/>
    <x v="2"/>
    <n v="0"/>
    <x v="19840"/>
    <n v="4.6579999999999995"/>
    <s v="High"/>
  </r>
  <r>
    <x v="13156"/>
    <d v="2021-06-27T00:00:00"/>
    <d v="2021-06-30T00:00:00"/>
    <s v="Second Class"/>
    <s v="MC-18130"/>
    <s v="Mike Caudle"/>
    <x v="1"/>
    <s v="San Pedro Sula"/>
    <s v="Cortés"/>
    <x v="83"/>
    <m/>
    <x v="5"/>
    <x v="2"/>
    <s v="FUR-BO-10001946"/>
    <x v="1"/>
    <x v="9"/>
    <s v="Sauder 3-Shelf Cabinet, Metal"/>
    <x v="20321"/>
    <x v="10"/>
    <n v="0.4"/>
    <x v="19841"/>
    <n v="4.6560000000000006"/>
    <s v="Medium"/>
  </r>
  <r>
    <x v="3366"/>
    <d v="2022-09-05T00:00:00"/>
    <d v="2022-09-07T00:00:00"/>
    <s v="First Class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x v="15455"/>
    <x v="5"/>
    <n v="0"/>
    <x v="12466"/>
    <n v="4.6560000000000006"/>
    <s v="High"/>
  </r>
  <r>
    <x v="16542"/>
    <d v="2021-06-28T00:00:00"/>
    <d v="2021-07-02T00:00:00"/>
    <s v="Second Class"/>
    <s v="MC-17425"/>
    <s v="Mark Cousins"/>
    <x v="1"/>
    <s v="Teresina"/>
    <s v="Piauí"/>
    <x v="7"/>
    <m/>
    <x v="5"/>
    <x v="5"/>
    <s v="OFF-SU-10004655"/>
    <x v="2"/>
    <x v="6"/>
    <s v="Stiletto Trimmer, Steel"/>
    <x v="18865"/>
    <x v="10"/>
    <n v="0"/>
    <x v="14398"/>
    <n v="4.6539999999999999"/>
    <s v="Medium"/>
  </r>
  <r>
    <x v="19033"/>
    <d v="2021-11-18T00:00:00"/>
    <d v="2021-11-23T00:00:00"/>
    <s v="Standard Class"/>
    <s v="JS-15685"/>
    <s v="Jim Sink"/>
    <x v="1"/>
    <s v="Brumado"/>
    <s v="Bahia"/>
    <x v="7"/>
    <m/>
    <x v="5"/>
    <x v="5"/>
    <s v="OFF-BI-10004581"/>
    <x v="2"/>
    <x v="5"/>
    <s v="Cardinal Binding Machine, Economy"/>
    <x v="13118"/>
    <x v="2"/>
    <n v="0.6"/>
    <x v="19842"/>
    <n v="4.6539999999999999"/>
    <s v="Medium"/>
  </r>
  <r>
    <x v="2885"/>
    <d v="2021-10-04T00:00:00"/>
    <d v="2021-10-09T00:00:00"/>
    <s v="Standard Class"/>
    <s v="CM-11815"/>
    <s v="Candace McMahon"/>
    <x v="1"/>
    <s v="Choloma"/>
    <s v="Cortés"/>
    <x v="83"/>
    <m/>
    <x v="5"/>
    <x v="2"/>
    <s v="OFF-FA-10003885"/>
    <x v="2"/>
    <x v="15"/>
    <s v="Stockwell Rubber Bands, Metal"/>
    <x v="20322"/>
    <x v="4"/>
    <n v="0.4"/>
    <x v="19843"/>
    <n v="4.6509999999999998"/>
    <s v="High"/>
  </r>
  <r>
    <x v="17909"/>
    <d v="2022-11-25T00:00:00"/>
    <d v="2022-11-30T00:00:00"/>
    <s v="Standard Class"/>
    <s v="JE-15475"/>
    <s v="Jeremy Ellison"/>
    <x v="0"/>
    <s v="San Pedro Sula"/>
    <s v="Cortés"/>
    <x v="83"/>
    <m/>
    <x v="5"/>
    <x v="2"/>
    <s v="FUR-CH-10000852"/>
    <x v="1"/>
    <x v="1"/>
    <s v="Novimex Chairmat, Set of Two"/>
    <x v="20323"/>
    <x v="4"/>
    <n v="0.4"/>
    <x v="19844"/>
    <n v="4.6500000000000004"/>
    <s v="Medium"/>
  </r>
  <r>
    <x v="19034"/>
    <d v="2022-11-21T00:00:00"/>
    <d v="2022-11-25T00:00:00"/>
    <s v="Standard Class"/>
    <s v="CM-11815"/>
    <s v="Candace McMahon"/>
    <x v="1"/>
    <s v="Valence"/>
    <s v="Rhône-Alpes"/>
    <x v="9"/>
    <m/>
    <x v="2"/>
    <x v="2"/>
    <s v="OFF-BI-10001384"/>
    <x v="2"/>
    <x v="5"/>
    <s v="Cardinal Binder, Economy"/>
    <x v="11451"/>
    <x v="0"/>
    <n v="0"/>
    <x v="2928"/>
    <n v="4.6500000000000004"/>
    <s v="Medium"/>
  </r>
  <r>
    <x v="19035"/>
    <d v="2022-09-23T00:00:00"/>
    <d v="2022-09-25T00:00:00"/>
    <s v="Second Class"/>
    <s v="CC-12220"/>
    <s v="Chris Cortes"/>
    <x v="0"/>
    <s v="Dresden"/>
    <s v="Saxony"/>
    <x v="2"/>
    <m/>
    <x v="2"/>
    <x v="2"/>
    <s v="FUR-BO-10001621"/>
    <x v="1"/>
    <x v="9"/>
    <s v="Dania Stackable Bookrack, Traditional"/>
    <x v="20324"/>
    <x v="13"/>
    <n v="0.6"/>
    <x v="19845"/>
    <n v="4.6500000000000004"/>
    <s v="High"/>
  </r>
  <r>
    <x v="11613"/>
    <d v="2022-04-17T00:00:00"/>
    <d v="2022-04-21T00:00:00"/>
    <s v="Standard Class"/>
    <s v="MD-17860"/>
    <s v="Michael Dominguez"/>
    <x v="1"/>
    <s v="Antwerp"/>
    <s v="Antwerp"/>
    <x v="57"/>
    <m/>
    <x v="2"/>
    <x v="2"/>
    <s v="OFF-ST-10001562"/>
    <x v="2"/>
    <x v="10"/>
    <s v="Fellowes Box, Industrial"/>
    <x v="18092"/>
    <x v="12"/>
    <n v="0"/>
    <x v="14956"/>
    <n v="4.6500000000000004"/>
    <s v="Medium"/>
  </r>
  <r>
    <x v="1011"/>
    <d v="2019-06-06T00:00:00"/>
    <d v="2019-06-09T00:00:00"/>
    <s v="First Class"/>
    <s v="BS-11380"/>
    <s v="Bill Stewart"/>
    <x v="1"/>
    <s v="Oyonnax"/>
    <s v="Rhône-Alpes"/>
    <x v="9"/>
    <m/>
    <x v="2"/>
    <x v="2"/>
    <s v="OFF-ST-10002608"/>
    <x v="2"/>
    <x v="10"/>
    <s v="Eldon Box, Industrial"/>
    <x v="20325"/>
    <x v="12"/>
    <n v="0.1"/>
    <x v="19846"/>
    <n v="4.6500000000000004"/>
    <s v="High"/>
  </r>
  <r>
    <x v="19036"/>
    <d v="2020-11-14T00:00:00"/>
    <d v="2020-11-19T00:00:00"/>
    <s v="Standard Class"/>
    <s v="TB-21190"/>
    <s v="Thomas Brumley"/>
    <x v="2"/>
    <s v="Tokyo"/>
    <s v="Tokyo"/>
    <x v="42"/>
    <m/>
    <x v="1"/>
    <x v="8"/>
    <s v="OFF-FA-10002569"/>
    <x v="2"/>
    <x v="15"/>
    <s v="Stockwell Staples, Metal"/>
    <x v="18044"/>
    <x v="5"/>
    <n v="0"/>
    <x v="9293"/>
    <n v="4.6500000000000004"/>
    <s v="Medium"/>
  </r>
  <r>
    <x v="1772"/>
    <d v="2019-11-25T00:00:00"/>
    <d v="2019-11-30T00:00:00"/>
    <s v="Standard Class"/>
    <s v="AH-10195"/>
    <s v="Alan Haines"/>
    <x v="1"/>
    <s v="Antipolo"/>
    <s v="Calabarzon"/>
    <x v="30"/>
    <m/>
    <x v="1"/>
    <x v="11"/>
    <s v="OFF-FA-10001082"/>
    <x v="2"/>
    <x v="15"/>
    <s v="OIC Staples, Assorted Sizes"/>
    <x v="20326"/>
    <x v="0"/>
    <n v="0.45"/>
    <x v="19847"/>
    <n v="4.6500000000000004"/>
    <s v="High"/>
  </r>
  <r>
    <x v="19037"/>
    <d v="2020-10-05T00:00:00"/>
    <d v="2020-10-09T00:00:00"/>
    <s v="Standard Class"/>
    <s v="JJ-15760"/>
    <s v="Joel Jenkins"/>
    <x v="2"/>
    <s v="Springfield"/>
    <s v="Virginia"/>
    <x v="0"/>
    <n v="22153"/>
    <x v="0"/>
    <x v="5"/>
    <s v="OFF-AR-10000658"/>
    <x v="2"/>
    <x v="12"/>
    <s v="Newell 324"/>
    <x v="14220"/>
    <x v="4"/>
    <n v="0"/>
    <x v="19848"/>
    <n v="4.6500000000000004"/>
    <s v="Medium"/>
  </r>
  <r>
    <x v="19038"/>
    <d v="2019-06-23T00:00:00"/>
    <d v="2019-06-28T00:00:00"/>
    <s v="Standard Class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x v="19339"/>
    <x v="12"/>
    <n v="0.2"/>
    <x v="19849"/>
    <n v="4.6500000000000004"/>
    <s v="High"/>
  </r>
  <r>
    <x v="12771"/>
    <d v="2021-04-10T00:00:00"/>
    <d v="2021-04-14T00:00:00"/>
    <s v="Standard Class"/>
    <s v="ME-7725"/>
    <s v="Max Engle"/>
    <x v="0"/>
    <s v="Mogadishu"/>
    <s v="Banaadir"/>
    <x v="37"/>
    <m/>
    <x v="3"/>
    <x v="3"/>
    <s v="FUR-SAF-10001949"/>
    <x v="1"/>
    <x v="1"/>
    <s v="SAFCO Bag Chairs, Red"/>
    <x v="12403"/>
    <x v="13"/>
    <n v="0"/>
    <x v="14843"/>
    <n v="4.6500000000000004"/>
    <s v="High"/>
  </r>
  <r>
    <x v="2243"/>
    <d v="2020-05-02T00:00:00"/>
    <d v="2020-05-04T00:00:00"/>
    <s v="First Class"/>
    <s v="RA-9285"/>
    <s v="Ralph Arnett"/>
    <x v="0"/>
    <s v="Newcastle"/>
    <s v="Kwazulu-natal"/>
    <x v="41"/>
    <m/>
    <x v="3"/>
    <x v="3"/>
    <s v="OFF-WIL-10002787"/>
    <x v="2"/>
    <x v="5"/>
    <s v="Wilson Jones Binder, Recycled"/>
    <x v="20327"/>
    <x v="13"/>
    <n v="0"/>
    <x v="19850"/>
    <n v="4.6500000000000004"/>
    <s v="Critical"/>
  </r>
  <r>
    <x v="19039"/>
    <d v="2022-12-11T00:00:00"/>
    <d v="2022-12-13T00:00:00"/>
    <s v="Second Class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x v="20328"/>
    <x v="13"/>
    <n v="0"/>
    <x v="19851"/>
    <n v="4.6500000000000004"/>
    <s v="High"/>
  </r>
  <r>
    <x v="10759"/>
    <d v="2022-09-26T00:00:00"/>
    <d v="2022-10-02T00:00:00"/>
    <s v="Standard Class"/>
    <s v="IM-5070"/>
    <s v="Irene Maddox"/>
    <x v="0"/>
    <s v="Kremenchuk"/>
    <s v="Poltava"/>
    <x v="26"/>
    <m/>
    <x v="4"/>
    <x v="7"/>
    <s v="FUR-SAF-10001873"/>
    <x v="1"/>
    <x v="1"/>
    <s v="SAFCO Bag Chairs, Set of Two"/>
    <x v="20329"/>
    <x v="13"/>
    <n v="0"/>
    <x v="19852"/>
    <n v="4.6500000000000004"/>
    <s v="Medium"/>
  </r>
  <r>
    <x v="2194"/>
    <d v="2022-09-18T00:00:00"/>
    <d v="2022-09-18T00:00:00"/>
    <s v="Same Day"/>
    <s v="VG-21805"/>
    <s v="Vivek Grady"/>
    <x v="1"/>
    <s v="Caucaia"/>
    <s v="Ceará"/>
    <x v="7"/>
    <m/>
    <x v="5"/>
    <x v="5"/>
    <s v="OFF-AR-10004454"/>
    <x v="2"/>
    <x v="12"/>
    <s v="BIC Pens, Easy-Erase"/>
    <x v="20330"/>
    <x v="12"/>
    <n v="0"/>
    <x v="17653"/>
    <n v="4.649"/>
    <s v="High"/>
  </r>
  <r>
    <x v="19040"/>
    <d v="2020-04-17T00:00:00"/>
    <d v="2020-04-19T00:00:00"/>
    <s v="First Class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x v="19734"/>
    <x v="2"/>
    <n v="0.4"/>
    <x v="19853"/>
    <n v="4.6479999999999997"/>
    <s v="High"/>
  </r>
  <r>
    <x v="17434"/>
    <d v="2022-11-19T00:00:00"/>
    <d v="2022-11-23T00:00:00"/>
    <s v="Standard Class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x v="12920"/>
    <x v="2"/>
    <n v="0"/>
    <x v="8675"/>
    <n v="4.6470000000000002"/>
    <s v="High"/>
  </r>
  <r>
    <x v="11960"/>
    <d v="2021-06-28T00:00:00"/>
    <d v="2021-07-05T00:00:00"/>
    <s v="Standard Class"/>
    <s v="AR-10405"/>
    <s v="Allen Rosenblatt"/>
    <x v="1"/>
    <s v="Torreón"/>
    <s v="Coahuila"/>
    <x v="14"/>
    <m/>
    <x v="5"/>
    <x v="9"/>
    <s v="FUR-FU-10002818"/>
    <x v="1"/>
    <x v="11"/>
    <s v="Advantus Stacking Tray, Black"/>
    <x v="20331"/>
    <x v="12"/>
    <n v="0.4"/>
    <x v="19854"/>
    <n v="4.6459999999999999"/>
    <s v="Low"/>
  </r>
  <r>
    <x v="6868"/>
    <d v="2019-07-27T00:00:00"/>
    <d v="2019-07-29T00:00:00"/>
    <s v="First Class"/>
    <s v="LC-17140"/>
    <s v="Logan Currie"/>
    <x v="0"/>
    <s v="Los Mochis"/>
    <s v="Sinaloa"/>
    <x v="14"/>
    <m/>
    <x v="5"/>
    <x v="9"/>
    <s v="TEC-MA-10001447"/>
    <x v="0"/>
    <x v="8"/>
    <s v="Konica Phone, Red"/>
    <x v="12945"/>
    <x v="10"/>
    <n v="0"/>
    <x v="9395"/>
    <n v="4.6450000000000005"/>
    <s v="High"/>
  </r>
  <r>
    <x v="14755"/>
    <d v="2019-09-01T00:00:00"/>
    <d v="2019-09-06T00:00:00"/>
    <s v="Standard Class"/>
    <s v="GP-14740"/>
    <s v="Guy Phonely"/>
    <x v="1"/>
    <s v="León"/>
    <s v="León"/>
    <x v="27"/>
    <m/>
    <x v="5"/>
    <x v="2"/>
    <s v="OFF-SU-10002962"/>
    <x v="2"/>
    <x v="6"/>
    <s v="Acme Scissors, Serrated"/>
    <x v="18178"/>
    <x v="12"/>
    <n v="0"/>
    <x v="17729"/>
    <n v="4.6440000000000001"/>
    <s v="High"/>
  </r>
  <r>
    <x v="5256"/>
    <d v="2019-12-20T00:00:00"/>
    <d v="2019-12-22T00:00:00"/>
    <s v="First Class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x v="18653"/>
    <x v="12"/>
    <n v="0.5"/>
    <x v="19855"/>
    <n v="4.6420000000000003"/>
    <s v="High"/>
  </r>
  <r>
    <x v="19041"/>
    <d v="2021-12-23T00:00:00"/>
    <d v="2021-12-28T00:00:00"/>
    <s v="Second Class"/>
    <s v="FP-14320"/>
    <s v="Frank Preis"/>
    <x v="0"/>
    <s v="Morelia"/>
    <s v="Michoacán"/>
    <x v="14"/>
    <m/>
    <x v="5"/>
    <x v="9"/>
    <s v="OFF-FA-10002719"/>
    <x v="2"/>
    <x v="15"/>
    <s v="OIC Rubber Bands, Bulk Pack"/>
    <x v="18239"/>
    <x v="12"/>
    <n v="0"/>
    <x v="18741"/>
    <n v="4.6399999999999997"/>
    <s v="Medium"/>
  </r>
  <r>
    <x v="19042"/>
    <d v="2020-11-10T00:00:00"/>
    <d v="2020-11-16T00:00:00"/>
    <s v="Standard Class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x v="10744"/>
    <x v="12"/>
    <n v="0"/>
    <x v="3051"/>
    <n v="4.6399999999999997"/>
    <s v="Medium"/>
  </r>
  <r>
    <x v="19043"/>
    <d v="2019-12-07T00:00:00"/>
    <d v="2019-12-11T00:00:00"/>
    <s v="Second Class"/>
    <s v="KM-16660"/>
    <s v="Khloe Miller"/>
    <x v="0"/>
    <s v="Berlin"/>
    <s v="Berlin"/>
    <x v="2"/>
    <m/>
    <x v="2"/>
    <x v="2"/>
    <s v="OFF-AR-10003829"/>
    <x v="2"/>
    <x v="12"/>
    <s v="Stanley Markers, Fluorescent"/>
    <x v="20332"/>
    <x v="2"/>
    <n v="0.1"/>
    <x v="19856"/>
    <n v="4.6399999999999997"/>
    <s v="Medium"/>
  </r>
  <r>
    <x v="10906"/>
    <d v="2022-08-22T00:00:00"/>
    <d v="2022-08-24T00:00:00"/>
    <s v="Second Class"/>
    <s v="TC-21295"/>
    <s v="Toby Carlisle"/>
    <x v="0"/>
    <s v="Maidenhead"/>
    <s v="England"/>
    <x v="13"/>
    <m/>
    <x v="2"/>
    <x v="9"/>
    <s v="OFF-FA-10002350"/>
    <x v="2"/>
    <x v="15"/>
    <s v="OIC Staples, Assorted Sizes"/>
    <x v="20333"/>
    <x v="10"/>
    <n v="0"/>
    <x v="19857"/>
    <n v="4.6399999999999997"/>
    <s v="Critical"/>
  </r>
  <r>
    <x v="10764"/>
    <d v="2020-11-08T00:00:00"/>
    <d v="2020-11-14T00:00:00"/>
    <s v="Standard Class"/>
    <s v="IG-15085"/>
    <s v="Ivan Gibson"/>
    <x v="0"/>
    <s v="Verdun"/>
    <s v="Lorraine"/>
    <x v="9"/>
    <m/>
    <x v="2"/>
    <x v="2"/>
    <s v="OFF-BI-10001138"/>
    <x v="2"/>
    <x v="5"/>
    <s v="Acco 3-Hole Punch, Clear"/>
    <x v="18450"/>
    <x v="13"/>
    <n v="0"/>
    <x v="17986"/>
    <n v="4.6399999999999997"/>
    <s v="Low"/>
  </r>
  <r>
    <x v="7954"/>
    <d v="2022-09-01T00:00:00"/>
    <d v="2022-09-04T00:00:00"/>
    <s v="Second Class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x v="13784"/>
    <x v="10"/>
    <n v="0"/>
    <x v="15988"/>
    <n v="4.6399999999999997"/>
    <s v="Medium"/>
  </r>
  <r>
    <x v="2289"/>
    <d v="2021-08-22T00:00:00"/>
    <d v="2021-08-26T00:00:00"/>
    <s v="Standard Class"/>
    <s v="TB-21400"/>
    <s v="Tom Boeckenhauer"/>
    <x v="0"/>
    <s v="Tokyo"/>
    <s v="Tokyo"/>
    <x v="42"/>
    <m/>
    <x v="1"/>
    <x v="8"/>
    <s v="OFF-AR-10001073"/>
    <x v="2"/>
    <x v="12"/>
    <s v="Sanford Markers, Easy-Erase"/>
    <x v="13580"/>
    <x v="12"/>
    <n v="0"/>
    <x v="9465"/>
    <n v="4.6399999999999997"/>
    <s v="Medium"/>
  </r>
  <r>
    <x v="2289"/>
    <d v="2021-08-22T00:00:00"/>
    <d v="2021-08-26T00:00:00"/>
    <s v="Standard Class"/>
    <s v="TB-21400"/>
    <s v="Tom Boeckenhauer"/>
    <x v="0"/>
    <s v="Tokyo"/>
    <s v="Tokyo"/>
    <x v="42"/>
    <m/>
    <x v="1"/>
    <x v="8"/>
    <s v="FUR-CH-10000026"/>
    <x v="1"/>
    <x v="1"/>
    <s v="SAFCO Rocking Chair, Black"/>
    <x v="10983"/>
    <x v="13"/>
    <n v="0"/>
    <x v="3299"/>
    <n v="4.6399999999999997"/>
    <s v="Medium"/>
  </r>
  <r>
    <x v="13340"/>
    <d v="2019-05-26T00:00:00"/>
    <d v="2019-05-31T00:00:00"/>
    <s v="Standard Class"/>
    <s v="AG-10495"/>
    <s v="Andrew Gjertsen"/>
    <x v="1"/>
    <s v="Ludhiana"/>
    <s v="Punjab"/>
    <x v="17"/>
    <m/>
    <x v="1"/>
    <x v="6"/>
    <s v="OFF-BI-10003265"/>
    <x v="2"/>
    <x v="5"/>
    <s v="Wilson Jones Binder, Clear"/>
    <x v="7004"/>
    <x v="3"/>
    <n v="0"/>
    <x v="9742"/>
    <n v="4.6399999999999997"/>
    <s v="Medium"/>
  </r>
  <r>
    <x v="1497"/>
    <d v="2019-06-03T00:00:00"/>
    <d v="2019-06-04T00:00:00"/>
    <s v="First Class"/>
    <s v="RF-19345"/>
    <s v="Randy Ferguson"/>
    <x v="1"/>
    <s v="Jiangyan"/>
    <s v="Jiangsu"/>
    <x v="8"/>
    <m/>
    <x v="1"/>
    <x v="8"/>
    <s v="OFF-SU-10004872"/>
    <x v="2"/>
    <x v="6"/>
    <s v="Elite Letter Opener, Easy Grip"/>
    <x v="11795"/>
    <x v="12"/>
    <n v="0"/>
    <x v="10785"/>
    <n v="4.6399999999999997"/>
    <s v="Medium"/>
  </r>
  <r>
    <x v="806"/>
    <d v="2022-01-18T00:00:00"/>
    <d v="2022-01-22T00:00:00"/>
    <s v="Standard Class"/>
    <s v="MG-17890"/>
    <s v="Michael Granlund"/>
    <x v="2"/>
    <s v="Lahore"/>
    <s v="Punjab"/>
    <x v="58"/>
    <m/>
    <x v="1"/>
    <x v="6"/>
    <s v="OFF-FA-10003257"/>
    <x v="2"/>
    <x v="15"/>
    <s v="Accos Thumb Tacks, 12 Pack"/>
    <x v="20334"/>
    <x v="0"/>
    <n v="0.5"/>
    <x v="19858"/>
    <n v="4.6399999999999997"/>
    <s v="High"/>
  </r>
  <r>
    <x v="19044"/>
    <d v="2020-02-18T00:00:00"/>
    <d v="2020-02-23T00:00:00"/>
    <s v="Standard Class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x v="8292"/>
    <x v="12"/>
    <n v="0"/>
    <x v="3931"/>
    <n v="4.6399999999999997"/>
    <s v="Medium"/>
  </r>
  <r>
    <x v="17372"/>
    <d v="2020-04-04T00:00:00"/>
    <d v="2020-04-08T00:00:00"/>
    <s v="Standard Class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x v="20335"/>
    <x v="12"/>
    <n v="0.2"/>
    <x v="19859"/>
    <n v="4.6399999999999997"/>
    <s v="Medium"/>
  </r>
  <r>
    <x v="19045"/>
    <d v="2022-08-06T00:00:00"/>
    <d v="2022-08-09T00:00:00"/>
    <s v="First Class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x v="20336"/>
    <x v="10"/>
    <n v="0"/>
    <x v="19860"/>
    <n v="4.6399999999999997"/>
    <s v="Critical"/>
  </r>
  <r>
    <x v="19046"/>
    <d v="2020-07-13T00:00:00"/>
    <d v="2020-07-15T00:00:00"/>
    <s v="Second Class"/>
    <s v="ND-18460"/>
    <s v="Neil Ducich"/>
    <x v="1"/>
    <s v="Macon"/>
    <s v="Georgia"/>
    <x v="0"/>
    <n v="31204"/>
    <x v="0"/>
    <x v="5"/>
    <s v="OFF-PA-10000019"/>
    <x v="2"/>
    <x v="13"/>
    <s v="Xerox 1931"/>
    <x v="15146"/>
    <x v="5"/>
    <n v="0"/>
    <x v="17937"/>
    <n v="4.6399999999999997"/>
    <s v="Medium"/>
  </r>
  <r>
    <x v="19047"/>
    <d v="2020-03-26T00:00:00"/>
    <d v="2020-03-30T00:00:00"/>
    <s v="Second Class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x v="17046"/>
    <x v="5"/>
    <n v="0.2"/>
    <x v="19861"/>
    <n v="4.6399999999999997"/>
    <s v="Medium"/>
  </r>
  <r>
    <x v="14628"/>
    <d v="2020-03-05T00:00:00"/>
    <d v="2020-03-07T00:00:00"/>
    <s v="Second Class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x v="17782"/>
    <x v="10"/>
    <n v="0.2"/>
    <x v="19862"/>
    <n v="4.6399999999999997"/>
    <s v="High"/>
  </r>
  <r>
    <x v="19048"/>
    <d v="2022-05-20T00:00:00"/>
    <d v="2022-05-26T00:00:00"/>
    <s v="Standard Class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x v="20337"/>
    <x v="13"/>
    <n v="0.2"/>
    <x v="19863"/>
    <n v="4.6399999999999997"/>
    <s v="Medium"/>
  </r>
  <r>
    <x v="11771"/>
    <d v="2019-07-20T00:00:00"/>
    <d v="2019-07-23T00:00:00"/>
    <s v="First Class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x v="14491"/>
    <x v="10"/>
    <n v="0"/>
    <x v="19864"/>
    <n v="4.6399999999999997"/>
    <s v="High"/>
  </r>
  <r>
    <x v="7773"/>
    <d v="2022-09-17T00:00:00"/>
    <d v="2022-09-20T00:00:00"/>
    <s v="First Class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x v="17442"/>
    <x v="13"/>
    <n v="0"/>
    <x v="17917"/>
    <n v="4.6399999999999997"/>
    <s v="Critical"/>
  </r>
  <r>
    <x v="19049"/>
    <d v="2022-04-15T00:00:00"/>
    <d v="2022-04-18T00:00:00"/>
    <s v="First Class"/>
    <s v="DK-3225"/>
    <s v="Dean Katz"/>
    <x v="1"/>
    <s v="Istanbul"/>
    <s v="Istanbul"/>
    <x v="52"/>
    <m/>
    <x v="4"/>
    <x v="7"/>
    <s v="TEC-LOG-10001123"/>
    <x v="0"/>
    <x v="0"/>
    <s v="Logitech Memory Card, Bluetooth"/>
    <x v="19780"/>
    <x v="10"/>
    <n v="0.6"/>
    <x v="19865"/>
    <n v="4.6399999999999997"/>
    <s v="Medium"/>
  </r>
  <r>
    <x v="13041"/>
    <d v="2022-10-22T00:00:00"/>
    <d v="2022-10-25T00:00:00"/>
    <s v="First Class"/>
    <s v="AB-600"/>
    <s v="Ann Blume"/>
    <x v="1"/>
    <s v="Lome"/>
    <s v="Maritime"/>
    <x v="105"/>
    <m/>
    <x v="3"/>
    <x v="3"/>
    <s v="OFF-STO-10003802"/>
    <x v="2"/>
    <x v="15"/>
    <s v="Stockwell Rubber Bands, Assorted Sizes"/>
    <x v="19173"/>
    <x v="10"/>
    <n v="0"/>
    <x v="3299"/>
    <n v="4.6399999999999997"/>
    <s v="Medium"/>
  </r>
  <r>
    <x v="19050"/>
    <d v="2021-08-13T00:00:00"/>
    <d v="2021-08-18T00:00:00"/>
    <s v="Standard Class"/>
    <s v="BD-1635"/>
    <s v="Brian Derr"/>
    <x v="0"/>
    <s v="Randfontein"/>
    <s v="Gauteng"/>
    <x v="41"/>
    <m/>
    <x v="3"/>
    <x v="3"/>
    <s v="OFF-IBI-10003732"/>
    <x v="2"/>
    <x v="5"/>
    <s v="Ibico Hole Reinforcements, Durable"/>
    <x v="12678"/>
    <x v="5"/>
    <n v="0"/>
    <x v="6744"/>
    <n v="4.6399999999999997"/>
    <s v="Medium"/>
  </r>
  <r>
    <x v="11955"/>
    <d v="2020-11-16T00:00:00"/>
    <d v="2020-11-21T00:00:00"/>
    <s v="Standard Class"/>
    <s v="CC-2220"/>
    <s v="Chris Cortes"/>
    <x v="0"/>
    <s v="Riyadh"/>
    <s v="Ar Riyad"/>
    <x v="6"/>
    <m/>
    <x v="4"/>
    <x v="7"/>
    <s v="OFF-IBI-10000099"/>
    <x v="2"/>
    <x v="5"/>
    <s v="Ibico Binder, Clear"/>
    <x v="19329"/>
    <x v="4"/>
    <n v="0"/>
    <x v="3299"/>
    <n v="4.6399999999999997"/>
    <s v="Medium"/>
  </r>
  <r>
    <x v="19051"/>
    <d v="2022-11-04T00:00:00"/>
    <d v="2022-11-08T00:00:00"/>
    <s v="Standard Class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x v="15023"/>
    <x v="10"/>
    <n v="0"/>
    <x v="7895"/>
    <n v="4.6390000000000002"/>
    <s v="Medium"/>
  </r>
  <r>
    <x v="4878"/>
    <d v="2019-11-23T00:00:00"/>
    <d v="2019-11-26T00:00:00"/>
    <s v="Second Class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x v="18252"/>
    <x v="4"/>
    <n v="0"/>
    <x v="14464"/>
    <n v="4.6379999999999999"/>
    <s v="High"/>
  </r>
  <r>
    <x v="19052"/>
    <d v="2020-09-19T00:00:00"/>
    <d v="2020-09-20T00:00:00"/>
    <s v="First Class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x v="18282"/>
    <x v="10"/>
    <n v="0"/>
    <x v="10103"/>
    <n v="4.6349999999999998"/>
    <s v="High"/>
  </r>
  <r>
    <x v="19053"/>
    <d v="2020-02-25T00:00:00"/>
    <d v="2020-02-29T00:00:00"/>
    <s v="Standard Class"/>
    <s v="SC-20770"/>
    <s v="Stewart Carmichael"/>
    <x v="1"/>
    <s v="Pato Branco"/>
    <s v="Parana"/>
    <x v="7"/>
    <m/>
    <x v="5"/>
    <x v="5"/>
    <s v="OFF-SU-10002521"/>
    <x v="2"/>
    <x v="6"/>
    <s v="Kleencut Box Cutter, Steel"/>
    <x v="20338"/>
    <x v="10"/>
    <n v="0"/>
    <x v="19866"/>
    <n v="4.6319999999999997"/>
    <s v="High"/>
  </r>
  <r>
    <x v="4086"/>
    <d v="2019-06-17T00:00:00"/>
    <d v="2019-06-22T00:00:00"/>
    <s v="Standard Class"/>
    <s v="CJ-12010"/>
    <s v="Caroline Jumper"/>
    <x v="0"/>
    <s v="Hermosillo"/>
    <s v="Sonora"/>
    <x v="14"/>
    <m/>
    <x v="5"/>
    <x v="9"/>
    <s v="OFF-BI-10004148"/>
    <x v="2"/>
    <x v="5"/>
    <s v="Avery Binder, Durable"/>
    <x v="14501"/>
    <x v="2"/>
    <n v="0"/>
    <x v="7164"/>
    <n v="4.6310000000000002"/>
    <s v="High"/>
  </r>
  <r>
    <x v="19054"/>
    <d v="2021-02-12T00:00:00"/>
    <d v="2021-02-14T00:00:00"/>
    <s v="First Class"/>
    <s v="BM-11140"/>
    <s v="Becky Martin"/>
    <x v="0"/>
    <s v="Haguenau"/>
    <s v="Alsace"/>
    <x v="9"/>
    <m/>
    <x v="2"/>
    <x v="2"/>
    <s v="TEC-MA-10002268"/>
    <x v="0"/>
    <x v="8"/>
    <s v="StarTech Receipt Printer, White"/>
    <x v="20339"/>
    <x v="12"/>
    <n v="0.15"/>
    <x v="19867"/>
    <n v="4.63"/>
    <s v="Medium"/>
  </r>
  <r>
    <x v="8908"/>
    <d v="2022-06-23T00:00:00"/>
    <d v="2022-06-28T00:00:00"/>
    <s v="Standard Class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x v="19372"/>
    <x v="10"/>
    <n v="0"/>
    <x v="7526"/>
    <n v="4.63"/>
    <s v="Medium"/>
  </r>
  <r>
    <x v="10905"/>
    <d v="2020-02-17T00:00:00"/>
    <d v="2020-02-22T00:00:00"/>
    <s v="Standard Class"/>
    <s v="CC-12685"/>
    <s v="Craig Carroll"/>
    <x v="0"/>
    <s v="Dronfield"/>
    <s v="England"/>
    <x v="13"/>
    <m/>
    <x v="2"/>
    <x v="9"/>
    <s v="OFF-PA-10002101"/>
    <x v="2"/>
    <x v="13"/>
    <s v="Xerox Parchment Paper, Multicolor"/>
    <x v="18893"/>
    <x v="2"/>
    <n v="0"/>
    <x v="18365"/>
    <n v="4.63"/>
    <s v="Medium"/>
  </r>
  <r>
    <x v="9528"/>
    <d v="2022-12-25T00:00:00"/>
    <d v="2022-12-29T00:00:00"/>
    <s v="Standard Class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x v="14983"/>
    <x v="3"/>
    <n v="0"/>
    <x v="8445"/>
    <n v="4.63"/>
    <s v="Medium"/>
  </r>
  <r>
    <x v="19055"/>
    <d v="2020-07-04T00:00:00"/>
    <d v="2020-07-10T00:00:00"/>
    <s v="Standard Class"/>
    <s v="MG-17890"/>
    <s v="Michael Granlund"/>
    <x v="2"/>
    <s v="London"/>
    <s v="England"/>
    <x v="13"/>
    <m/>
    <x v="2"/>
    <x v="9"/>
    <s v="OFF-PA-10001650"/>
    <x v="2"/>
    <x v="13"/>
    <s v="Xerox Message Books, Premium"/>
    <x v="20340"/>
    <x v="12"/>
    <n v="0.1"/>
    <x v="19868"/>
    <n v="4.63"/>
    <s v="Medium"/>
  </r>
  <r>
    <x v="1302"/>
    <d v="2021-02-05T00:00:00"/>
    <d v="2021-02-05T00:00:00"/>
    <s v="Same Day"/>
    <s v="MA-17560"/>
    <s v="Matt Abelman"/>
    <x v="2"/>
    <s v="Stockholm"/>
    <s v="Stockholm"/>
    <x v="72"/>
    <m/>
    <x v="2"/>
    <x v="9"/>
    <s v="OFF-PA-10001536"/>
    <x v="2"/>
    <x v="13"/>
    <s v="SanDisk Message Books, 8.5 x 11"/>
    <x v="19173"/>
    <x v="10"/>
    <n v="0.5"/>
    <x v="19869"/>
    <n v="4.63"/>
    <s v="High"/>
  </r>
  <r>
    <x v="8931"/>
    <d v="2020-09-01T00:00:00"/>
    <d v="2020-09-08T00:00:00"/>
    <s v="Standard Class"/>
    <s v="TB-21400"/>
    <s v="Tom Boeckenhauer"/>
    <x v="0"/>
    <s v="Basingstoke"/>
    <s v="England"/>
    <x v="13"/>
    <m/>
    <x v="2"/>
    <x v="9"/>
    <s v="OFF-ST-10000300"/>
    <x v="2"/>
    <x v="10"/>
    <s v="Eldon Folders, Wire Frame"/>
    <x v="20341"/>
    <x v="2"/>
    <n v="0"/>
    <x v="19870"/>
    <n v="4.63"/>
    <s v="Medium"/>
  </r>
  <r>
    <x v="380"/>
    <d v="2019-11-14T00:00:00"/>
    <d v="2019-11-20T00:00:00"/>
    <s v="Standard Class"/>
    <s v="CL-12700"/>
    <s v="Craig Leslie"/>
    <x v="2"/>
    <s v="Kulti"/>
    <s v="West Bengal"/>
    <x v="17"/>
    <m/>
    <x v="1"/>
    <x v="6"/>
    <s v="OFF-FA-10000974"/>
    <x v="2"/>
    <x v="15"/>
    <s v="Stockwell Paper Clips, Bulk Pack"/>
    <x v="16012"/>
    <x v="5"/>
    <n v="0"/>
    <x v="7720"/>
    <n v="4.63"/>
    <s v="Medium"/>
  </r>
  <r>
    <x v="3390"/>
    <d v="2019-11-01T00:00:00"/>
    <d v="2019-11-02T00:00:00"/>
    <s v="First Class"/>
    <s v="MK-18160"/>
    <s v="Mike Kennedy"/>
    <x v="0"/>
    <s v="Seoul"/>
    <s v="Seoul"/>
    <x v="79"/>
    <m/>
    <x v="1"/>
    <x v="8"/>
    <s v="TEC-MA-10004064"/>
    <x v="0"/>
    <x v="8"/>
    <s v="Panasonic Calculator, Red"/>
    <x v="13501"/>
    <x v="10"/>
    <n v="0.5"/>
    <x v="19871"/>
    <n v="4.63"/>
    <s v="Critical"/>
  </r>
  <r>
    <x v="642"/>
    <d v="2021-10-16T00:00:00"/>
    <d v="2021-10-18T00:00:00"/>
    <s v="First Class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x v="20342"/>
    <x v="4"/>
    <n v="0.4"/>
    <x v="19872"/>
    <n v="4.63"/>
    <s v="High"/>
  </r>
  <r>
    <x v="13374"/>
    <d v="2022-06-11T00:00:00"/>
    <d v="2022-06-16T00:00:00"/>
    <s v="Second Class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x v="20061"/>
    <x v="0"/>
    <n v="0.1"/>
    <x v="19873"/>
    <n v="4.63"/>
    <s v="Medium"/>
  </r>
  <r>
    <x v="12396"/>
    <d v="2020-05-24T00:00:00"/>
    <d v="2020-05-28T00:00:00"/>
    <s v="Standard Class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x v="10744"/>
    <x v="12"/>
    <n v="0"/>
    <x v="8274"/>
    <n v="4.63"/>
    <s v="Medium"/>
  </r>
  <r>
    <x v="15427"/>
    <d v="2022-06-04T00:00:00"/>
    <d v="2022-06-09T00:00:00"/>
    <s v="Standard Class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x v="20343"/>
    <x v="10"/>
    <n v="0.1"/>
    <x v="19874"/>
    <n v="4.63"/>
    <s v="Medium"/>
  </r>
  <r>
    <x v="336"/>
    <d v="2020-07-18T00:00:00"/>
    <d v="2020-07-19T00:00:00"/>
    <s v="First Class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x v="14628"/>
    <x v="4"/>
    <n v="0.1"/>
    <x v="19875"/>
    <n v="4.63"/>
    <s v="High"/>
  </r>
  <r>
    <x v="6463"/>
    <d v="2020-02-15T00:00:00"/>
    <d v="2020-02-18T00:00:00"/>
    <s v="Second Class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x v="18535"/>
    <x v="2"/>
    <n v="0.2"/>
    <x v="19876"/>
    <n v="4.63"/>
    <s v="Medium"/>
  </r>
  <r>
    <x v="6161"/>
    <d v="2022-05-28T00:00:00"/>
    <d v="2022-06-03T00:00:00"/>
    <s v="Standard Class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x v="19947"/>
    <x v="10"/>
    <n v="0"/>
    <x v="19450"/>
    <n v="4.63"/>
    <s v="Medium"/>
  </r>
  <r>
    <x v="19056"/>
    <d v="2021-06-15T00:00:00"/>
    <d v="2021-06-18T00:00:00"/>
    <s v="First Class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x v="20344"/>
    <x v="4"/>
    <n v="0.7"/>
    <x v="19877"/>
    <n v="4.63"/>
    <s v="Medium"/>
  </r>
  <r>
    <x v="19057"/>
    <d v="2020-05-09T00:00:00"/>
    <d v="2020-05-13T00:00:00"/>
    <s v="Standard Class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x v="20345"/>
    <x v="12"/>
    <n v="0"/>
    <x v="19878"/>
    <n v="4.63"/>
    <s v="Medium"/>
  </r>
  <r>
    <x v="3083"/>
    <d v="2022-01-20T00:00:00"/>
    <d v="2022-01-22T00:00:00"/>
    <s v="First Class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x v="20346"/>
    <x v="13"/>
    <n v="0"/>
    <x v="3260"/>
    <n v="4.63"/>
    <s v="High"/>
  </r>
  <r>
    <x v="19058"/>
    <d v="2022-10-16T00:00:00"/>
    <d v="2022-10-20T00:00:00"/>
    <s v="Standard Class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x v="12778"/>
    <x v="10"/>
    <n v="0"/>
    <x v="12678"/>
    <n v="4.63"/>
    <s v="Medium"/>
  </r>
  <r>
    <x v="2359"/>
    <d v="2022-04-23T00:00:00"/>
    <d v="2022-04-23T00:00:00"/>
    <s v="Same Day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x v="11770"/>
    <x v="5"/>
    <n v="0"/>
    <x v="6196"/>
    <n v="4.63"/>
    <s v="High"/>
  </r>
  <r>
    <x v="19059"/>
    <d v="2021-03-30T00:00:00"/>
    <d v="2021-04-05T00:00:00"/>
    <s v="Standard Class"/>
    <s v="BM-1785"/>
    <s v="Bryan Mills"/>
    <x v="0"/>
    <s v="Bishkek"/>
    <s v="Bishkek"/>
    <x v="124"/>
    <m/>
    <x v="4"/>
    <x v="7"/>
    <s v="OFF-BRE-10004310"/>
    <x v="2"/>
    <x v="7"/>
    <s v="Breville Blender, Black"/>
    <x v="20347"/>
    <x v="13"/>
    <n v="0"/>
    <x v="14974"/>
    <n v="4.63"/>
    <s v="Medium"/>
  </r>
  <r>
    <x v="19060"/>
    <d v="2020-11-14T00:00:00"/>
    <d v="2020-11-18T00:00:00"/>
    <s v="Standard Class"/>
    <s v="FH-4275"/>
    <s v="Frank Hawley"/>
    <x v="1"/>
    <s v="Arbil"/>
    <s v="Arbil"/>
    <x v="62"/>
    <m/>
    <x v="4"/>
    <x v="7"/>
    <s v="OFF-IBI-10004916"/>
    <x v="2"/>
    <x v="5"/>
    <s v="Ibico Binder Covers, Recycled"/>
    <x v="20348"/>
    <x v="4"/>
    <n v="0"/>
    <x v="16996"/>
    <n v="4.63"/>
    <s v="High"/>
  </r>
  <r>
    <x v="15454"/>
    <d v="2021-06-25T00:00:00"/>
    <d v="2021-06-27T00:00:00"/>
    <s v="Second Class"/>
    <s v="AB-10600"/>
    <s v="Ann Blume"/>
    <x v="1"/>
    <s v="Mixco"/>
    <s v="Guatemala"/>
    <x v="38"/>
    <m/>
    <x v="5"/>
    <x v="2"/>
    <s v="OFF-AP-10002364"/>
    <x v="2"/>
    <x v="7"/>
    <s v="KitchenAid Toaster, Black"/>
    <x v="11512"/>
    <x v="10"/>
    <n v="0"/>
    <x v="11318"/>
    <n v="4.6270000000000007"/>
    <s v="High"/>
  </r>
  <r>
    <x v="254"/>
    <d v="2022-09-12T00:00:00"/>
    <d v="2022-09-14T00:00:00"/>
    <s v="First Class"/>
    <s v="CS-12460"/>
    <s v="Chuck Sachs"/>
    <x v="0"/>
    <s v="Managua"/>
    <s v="Managua"/>
    <x v="27"/>
    <m/>
    <x v="5"/>
    <x v="2"/>
    <s v="OFF-BI-10003503"/>
    <x v="2"/>
    <x v="5"/>
    <s v="Cardinal Index Tab, Economy"/>
    <x v="20349"/>
    <x v="4"/>
    <n v="0"/>
    <x v="14464"/>
    <n v="4.6259999999999994"/>
    <s v="Critical"/>
  </r>
  <r>
    <x v="19061"/>
    <d v="2019-09-28T00:00:00"/>
    <d v="2019-10-02T00:00:00"/>
    <s v="Standard Class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x v="19952"/>
    <x v="10"/>
    <n v="0.4"/>
    <x v="19453"/>
    <n v="4.6259999999999994"/>
    <s v="High"/>
  </r>
  <r>
    <x v="19062"/>
    <d v="2019-07-27T00:00:00"/>
    <d v="2019-07-30T00:00:00"/>
    <s v="Second Class"/>
    <s v="SS-20875"/>
    <s v="Sung Shariari"/>
    <x v="0"/>
    <s v="Managua"/>
    <s v="Managua"/>
    <x v="27"/>
    <m/>
    <x v="5"/>
    <x v="2"/>
    <s v="OFF-ST-10004116"/>
    <x v="2"/>
    <x v="10"/>
    <s v="Fellowes Shelving, Blue"/>
    <x v="4322"/>
    <x v="2"/>
    <n v="0"/>
    <x v="89"/>
    <n v="4.6240000000000006"/>
    <s v="High"/>
  </r>
  <r>
    <x v="7919"/>
    <d v="2019-06-27T00:00:00"/>
    <d v="2019-07-01T00:00:00"/>
    <s v="Standard Class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x v="20350"/>
    <x v="10"/>
    <n v="0.4"/>
    <x v="19879"/>
    <n v="4.6229999999999993"/>
    <s v="High"/>
  </r>
  <r>
    <x v="10535"/>
    <d v="2020-11-13T00:00:00"/>
    <d v="2020-11-18T00:00:00"/>
    <s v="Standard Class"/>
    <s v="DJ-13510"/>
    <s v="Don Jones"/>
    <x v="1"/>
    <s v="Tlaquepaque"/>
    <s v="Jalisco"/>
    <x v="14"/>
    <m/>
    <x v="5"/>
    <x v="9"/>
    <s v="FUR-CH-10002374"/>
    <x v="1"/>
    <x v="1"/>
    <s v="SAFCO Bag Chairs, Black"/>
    <x v="18567"/>
    <x v="12"/>
    <n v="0.2"/>
    <x v="18103"/>
    <n v="4.6210000000000004"/>
    <s v="Medium"/>
  </r>
  <r>
    <x v="10694"/>
    <d v="2022-11-07T00:00:00"/>
    <d v="2022-11-11T00:00:00"/>
    <s v="Standard Class"/>
    <s v="JE-15715"/>
    <s v="Joe Elijah"/>
    <x v="0"/>
    <s v="Viroflay"/>
    <s v="Ile-de-France"/>
    <x v="9"/>
    <m/>
    <x v="2"/>
    <x v="2"/>
    <s v="OFF-AR-10003829"/>
    <x v="2"/>
    <x v="12"/>
    <s v="Stanley Markers, Fluorescent"/>
    <x v="13124"/>
    <x v="10"/>
    <n v="0"/>
    <x v="6052"/>
    <n v="4.62"/>
    <s v="Medium"/>
  </r>
  <r>
    <x v="2367"/>
    <d v="2022-01-04T00:00:00"/>
    <d v="2022-01-08T00:00:00"/>
    <s v="Standard Class"/>
    <s v="MD-17350"/>
    <s v="Maribeth Dona"/>
    <x v="0"/>
    <s v="Grenoble"/>
    <s v="Rhône-Alpes"/>
    <x v="9"/>
    <m/>
    <x v="2"/>
    <x v="2"/>
    <s v="OFF-SU-10001813"/>
    <x v="2"/>
    <x v="6"/>
    <s v="Kleencut Ruler, Easy Grip"/>
    <x v="19221"/>
    <x v="12"/>
    <n v="0"/>
    <x v="13216"/>
    <n v="4.62"/>
    <s v="Medium"/>
  </r>
  <r>
    <x v="19063"/>
    <d v="2022-12-20T00:00:00"/>
    <d v="2022-12-24T00:00:00"/>
    <s v="Standard Class"/>
    <s v="CS-12130"/>
    <s v="Chad Sievert"/>
    <x v="0"/>
    <s v="Jakarta"/>
    <s v="Jakarta"/>
    <x v="20"/>
    <m/>
    <x v="1"/>
    <x v="11"/>
    <s v="OFF-AR-10004656"/>
    <x v="2"/>
    <x v="12"/>
    <s v="Boston Sketch Pad, Easy-Erase"/>
    <x v="20351"/>
    <x v="10"/>
    <n v="0.27"/>
    <x v="19880"/>
    <n v="4.62"/>
    <s v="High"/>
  </r>
  <r>
    <x v="19064"/>
    <d v="2022-05-10T00:00:00"/>
    <d v="2022-05-12T00:00:00"/>
    <s v="Second Class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x v="19835"/>
    <x v="10"/>
    <n v="0"/>
    <x v="10060"/>
    <n v="4.62"/>
    <s v="Critical"/>
  </r>
  <r>
    <x v="19065"/>
    <d v="2022-11-26T00:00:00"/>
    <d v="2022-12-01T00:00:00"/>
    <s v="Standard Class"/>
    <s v="CM-11830"/>
    <s v="Cari MacIntyre"/>
    <x v="1"/>
    <s v="Wuhan"/>
    <s v="Hubei"/>
    <x v="8"/>
    <m/>
    <x v="1"/>
    <x v="8"/>
    <s v="FUR-CH-10001797"/>
    <x v="1"/>
    <x v="1"/>
    <s v="Harbour Creations Bag Chairs, Adjustable"/>
    <x v="20114"/>
    <x v="10"/>
    <n v="0.5"/>
    <x v="19881"/>
    <n v="4.62"/>
    <s v="Medium"/>
  </r>
  <r>
    <x v="19066"/>
    <d v="2022-09-08T00:00:00"/>
    <d v="2022-09-09T00:00:00"/>
    <s v="First Class"/>
    <s v="AB-10150"/>
    <s v="Aimee Bixby"/>
    <x v="0"/>
    <s v="Yuyao"/>
    <s v="Zhejiang"/>
    <x v="8"/>
    <m/>
    <x v="1"/>
    <x v="8"/>
    <s v="OFF-AR-10001043"/>
    <x v="2"/>
    <x v="12"/>
    <s v="BIC Pens, Blue"/>
    <x v="14018"/>
    <x v="12"/>
    <n v="0"/>
    <x v="9405"/>
    <n v="4.62"/>
    <s v="Medium"/>
  </r>
  <r>
    <x v="6394"/>
    <d v="2022-06-18T00:00:00"/>
    <d v="2022-06-23T00:00:00"/>
    <s v="Standard Class"/>
    <s v="RC-19960"/>
    <s v="Ryan Crowe"/>
    <x v="0"/>
    <s v="Bandung"/>
    <s v="Jawa Barat"/>
    <x v="20"/>
    <m/>
    <x v="1"/>
    <x v="11"/>
    <s v="OFF-PA-10002771"/>
    <x v="2"/>
    <x v="13"/>
    <s v="SanDisk Parchment Paper, Premium"/>
    <x v="20352"/>
    <x v="3"/>
    <n v="0.47000000000000003"/>
    <x v="19882"/>
    <n v="4.62"/>
    <s v="Medium"/>
  </r>
  <r>
    <x v="19067"/>
    <d v="2022-03-27T00:00:00"/>
    <d v="2022-04-01T00:00:00"/>
    <s v="Standard Class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x v="20353"/>
    <x v="2"/>
    <n v="0"/>
    <x v="9778"/>
    <n v="4.62"/>
    <s v="Medium"/>
  </r>
  <r>
    <x v="19068"/>
    <d v="2020-01-31T00:00:00"/>
    <d v="2020-02-05T00:00:00"/>
    <s v="Second Class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x v="18391"/>
    <x v="12"/>
    <n v="0"/>
    <x v="19883"/>
    <n v="4.62"/>
    <s v="Medium"/>
  </r>
  <r>
    <x v="19069"/>
    <d v="2022-01-13T00:00:00"/>
    <d v="2022-01-18T00:00:00"/>
    <s v="Second Class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x v="17591"/>
    <x v="10"/>
    <n v="0"/>
    <x v="18911"/>
    <n v="4.62"/>
    <s v="Medium"/>
  </r>
  <r>
    <x v="2635"/>
    <d v="2022-10-03T00:00:00"/>
    <d v="2022-10-06T00:00:00"/>
    <s v="First Class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x v="20354"/>
    <x v="4"/>
    <n v="0.7"/>
    <x v="19884"/>
    <n v="4.62"/>
    <s v="High"/>
  </r>
  <r>
    <x v="19070"/>
    <d v="2022-11-04T00:00:00"/>
    <d v="2022-11-06T00:00:00"/>
    <s v="Second Class"/>
    <s v="PJ-18835"/>
    <s v="Patrick Jones"/>
    <x v="1"/>
    <s v="Richmond"/>
    <s v="Kentucky"/>
    <x v="0"/>
    <n v="40475"/>
    <x v="0"/>
    <x v="5"/>
    <s v="OFF-PA-10001215"/>
    <x v="2"/>
    <x v="13"/>
    <s v="Xerox 1963"/>
    <x v="17980"/>
    <x v="2"/>
    <n v="0"/>
    <x v="11198"/>
    <n v="4.62"/>
    <s v="Critical"/>
  </r>
  <r>
    <x v="11719"/>
    <d v="2021-02-02T00:00:00"/>
    <d v="2021-02-04T00:00:00"/>
    <s v="Second Class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x v="17444"/>
    <x v="3"/>
    <n v="0"/>
    <x v="19885"/>
    <n v="4.62"/>
    <s v="Critical"/>
  </r>
  <r>
    <x v="19071"/>
    <d v="2022-04-28T00:00:00"/>
    <d v="2022-05-03T00:00:00"/>
    <s v="Standard Class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x v="20355"/>
    <x v="0"/>
    <n v="0"/>
    <x v="19886"/>
    <n v="4.62"/>
    <s v="Medium"/>
  </r>
  <r>
    <x v="19072"/>
    <d v="2021-09-04T00:00:00"/>
    <d v="2021-09-09T00:00:00"/>
    <s v="Standard Class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x v="17768"/>
    <x v="5"/>
    <n v="0.2"/>
    <x v="19887"/>
    <n v="4.62"/>
    <s v="High"/>
  </r>
  <r>
    <x v="1811"/>
    <d v="2019-03-07T00:00:00"/>
    <d v="2019-03-11T00:00:00"/>
    <s v="Standard Class"/>
    <s v="MG-7695"/>
    <s v="Maureen Gnade"/>
    <x v="0"/>
    <s v="Mecca"/>
    <s v="Makkah"/>
    <x v="6"/>
    <m/>
    <x v="4"/>
    <x v="7"/>
    <s v="OFF-IBI-10004959"/>
    <x v="2"/>
    <x v="5"/>
    <s v="Ibico Binder, Economy"/>
    <x v="20356"/>
    <x v="10"/>
    <n v="0"/>
    <x v="11051"/>
    <n v="4.62"/>
    <s v="High"/>
  </r>
  <r>
    <x v="9623"/>
    <d v="2020-06-15T00:00:00"/>
    <d v="2020-06-18T00:00:00"/>
    <s v="First Class"/>
    <s v="GH-4425"/>
    <s v="Gary Hwang"/>
    <x v="0"/>
    <s v="Ankara"/>
    <s v="Ankara"/>
    <x v="52"/>
    <m/>
    <x v="4"/>
    <x v="7"/>
    <s v="OFF-ENE-10001117"/>
    <x v="2"/>
    <x v="13"/>
    <s v="Enermax Message Books, 8.5 x 11"/>
    <x v="20357"/>
    <x v="4"/>
    <n v="0.6"/>
    <x v="19888"/>
    <n v="4.62"/>
    <s v="Medium"/>
  </r>
  <r>
    <x v="12185"/>
    <d v="2022-07-25T00:00:00"/>
    <d v="2022-07-29T00:00:00"/>
    <s v="Standard Class"/>
    <s v="DH-3075"/>
    <s v="Dave Hallsten"/>
    <x v="1"/>
    <s v="Kolwezi"/>
    <s v="Katanga"/>
    <x v="19"/>
    <m/>
    <x v="3"/>
    <x v="3"/>
    <s v="OFF-GLO-10000201"/>
    <x v="2"/>
    <x v="14"/>
    <s v="GlobeWeis Clasp Envelope, Recycled"/>
    <x v="18317"/>
    <x v="4"/>
    <n v="0"/>
    <x v="8675"/>
    <n v="4.62"/>
    <s v="High"/>
  </r>
  <r>
    <x v="1361"/>
    <d v="2019-07-07T00:00:00"/>
    <d v="2019-07-09T00:00:00"/>
    <s v="Second Class"/>
    <s v="AS-630"/>
    <s v="Ann Steele"/>
    <x v="2"/>
    <s v="Lagos"/>
    <s v="Lagos"/>
    <x v="80"/>
    <m/>
    <x v="3"/>
    <x v="3"/>
    <s v="OFF-ENE-10003549"/>
    <x v="2"/>
    <x v="13"/>
    <s v="Enermax Cards &amp; Envelopes, Recycled"/>
    <x v="20358"/>
    <x v="13"/>
    <n v="0.7"/>
    <x v="19889"/>
    <n v="4.62"/>
    <s v="Critical"/>
  </r>
  <r>
    <x v="5709"/>
    <d v="2021-03-07T00:00:00"/>
    <d v="2021-03-11T00:00:00"/>
    <s v="Standard Class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x v="18920"/>
    <x v="12"/>
    <n v="0"/>
    <x v="2025"/>
    <n v="4.6189999999999998"/>
    <s v="High"/>
  </r>
  <r>
    <x v="7807"/>
    <d v="2020-11-05T00:00:00"/>
    <d v="2020-11-11T00:00:00"/>
    <s v="Standard Class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x v="20359"/>
    <x v="4"/>
    <n v="0.4"/>
    <x v="19890"/>
    <n v="4.6189999999999998"/>
    <s v="Medium"/>
  </r>
  <r>
    <x v="19073"/>
    <d v="2022-12-23T00:00:00"/>
    <d v="2022-12-30T00:00:00"/>
    <s v="Standard Class"/>
    <s v="BM-11140"/>
    <s v="Becky Martin"/>
    <x v="0"/>
    <s v="Jacobina"/>
    <s v="Bahia"/>
    <x v="7"/>
    <m/>
    <x v="5"/>
    <x v="5"/>
    <s v="OFF-EN-10004173"/>
    <x v="2"/>
    <x v="14"/>
    <s v="Jiffy Manila Envelope, Set of 50"/>
    <x v="15270"/>
    <x v="2"/>
    <n v="0.6"/>
    <x v="19891"/>
    <n v="4.6150000000000002"/>
    <s v="Low"/>
  </r>
  <r>
    <x v="19074"/>
    <d v="2022-06-09T00:00:00"/>
    <d v="2022-06-13T00:00:00"/>
    <s v="Standard Class"/>
    <s v="MC-17635"/>
    <s v="Matthew Clasen"/>
    <x v="1"/>
    <s v="Mogi das Cruzes"/>
    <s v="São Paulo"/>
    <x v="7"/>
    <m/>
    <x v="5"/>
    <x v="5"/>
    <s v="OFF-SU-10002849"/>
    <x v="2"/>
    <x v="6"/>
    <s v="Kleencut Ruler, Serrated"/>
    <x v="14659"/>
    <x v="3"/>
    <n v="0"/>
    <x v="2502"/>
    <n v="4.6130000000000004"/>
    <s v="High"/>
  </r>
  <r>
    <x v="19075"/>
    <d v="2020-03-06T00:00:00"/>
    <d v="2020-03-11T00:00:00"/>
    <s v="Second Class"/>
    <s v="JG-15115"/>
    <s v="Jack Garza"/>
    <x v="0"/>
    <s v="Guantánamo"/>
    <s v="Guantánamo"/>
    <x v="50"/>
    <m/>
    <x v="5"/>
    <x v="10"/>
    <s v="OFF-AR-10003321"/>
    <x v="2"/>
    <x v="12"/>
    <s v="BIC Highlighters, Water Color"/>
    <x v="20360"/>
    <x v="12"/>
    <n v="0"/>
    <x v="527"/>
    <n v="4.6109999999999998"/>
    <s v="Medium"/>
  </r>
  <r>
    <x v="19076"/>
    <d v="2022-12-17T00:00:00"/>
    <d v="2022-12-22T00:00:00"/>
    <s v="Standard Class"/>
    <s v="DS-13180"/>
    <s v="David Smith"/>
    <x v="1"/>
    <s v="Riberalta"/>
    <s v="Beni"/>
    <x v="88"/>
    <m/>
    <x v="5"/>
    <x v="5"/>
    <s v="OFF-EN-10004788"/>
    <x v="2"/>
    <x v="14"/>
    <s v="Cameo Manila Envelope, Recycled"/>
    <x v="17190"/>
    <x v="12"/>
    <n v="0"/>
    <x v="8055"/>
    <n v="4.6109999999999998"/>
    <s v="High"/>
  </r>
  <r>
    <x v="19077"/>
    <d v="2022-09-10T00:00:00"/>
    <d v="2022-09-15T00:00:00"/>
    <s v="Standard Class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x v="14257"/>
    <x v="2"/>
    <n v="0"/>
    <x v="11241"/>
    <n v="4.6100000000000003"/>
    <s v="Medium"/>
  </r>
  <r>
    <x v="19078"/>
    <d v="2021-09-18T00:00:00"/>
    <d v="2021-09-24T00:00:00"/>
    <s v="Standard Class"/>
    <s v="RB-19435"/>
    <s v="Richard Bierner"/>
    <x v="0"/>
    <s v="Bogotá"/>
    <s v="Bogota"/>
    <x v="32"/>
    <m/>
    <x v="5"/>
    <x v="5"/>
    <s v="FUR-CH-10001282"/>
    <x v="1"/>
    <x v="1"/>
    <s v="Hon Bag Chairs, Adjustable"/>
    <x v="18508"/>
    <x v="10"/>
    <n v="0"/>
    <x v="2783"/>
    <n v="4.6100000000000003"/>
    <s v="Medium"/>
  </r>
  <r>
    <x v="7863"/>
    <d v="2021-08-27T00:00:00"/>
    <d v="2021-09-02T00:00:00"/>
    <s v="Standard Class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x v="20361"/>
    <x v="10"/>
    <n v="0"/>
    <x v="9145"/>
    <n v="4.6100000000000003"/>
    <s v="Low"/>
  </r>
  <r>
    <x v="19079"/>
    <d v="2019-06-15T00:00:00"/>
    <d v="2019-06-21T00:00:00"/>
    <s v="Standard Class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x v="20362"/>
    <x v="12"/>
    <n v="0.15"/>
    <x v="19892"/>
    <n v="4.6100000000000003"/>
    <s v="Medium"/>
  </r>
  <r>
    <x v="12025"/>
    <d v="2021-05-15T00:00:00"/>
    <d v="2021-05-20T00:00:00"/>
    <s v="Standard Class"/>
    <s v="CA-12775"/>
    <s v="Cynthia Arntzen"/>
    <x v="0"/>
    <s v="Meyzieu"/>
    <s v="Rhône-Alpes"/>
    <x v="9"/>
    <m/>
    <x v="2"/>
    <x v="2"/>
    <s v="OFF-PA-10000816"/>
    <x v="2"/>
    <x v="13"/>
    <s v="Enermax Memo Slips, Recycled"/>
    <x v="20363"/>
    <x v="2"/>
    <n v="0"/>
    <x v="14076"/>
    <n v="4.6100000000000003"/>
    <s v="Medium"/>
  </r>
  <r>
    <x v="10767"/>
    <d v="2022-03-10T00:00:00"/>
    <d v="2022-03-14T00:00:00"/>
    <s v="Standard Class"/>
    <s v="MJ-17740"/>
    <s v="Max Jones"/>
    <x v="0"/>
    <s v="Wolverhampton"/>
    <s v="England"/>
    <x v="13"/>
    <m/>
    <x v="2"/>
    <x v="9"/>
    <s v="OFF-AR-10002681"/>
    <x v="2"/>
    <x v="12"/>
    <s v="Stanley Canvas, Fluorescent"/>
    <x v="12871"/>
    <x v="10"/>
    <n v="0"/>
    <x v="9410"/>
    <n v="4.6100000000000003"/>
    <s v="Medium"/>
  </r>
  <r>
    <x v="12442"/>
    <d v="2019-05-05T00:00:00"/>
    <d v="2019-05-11T00:00:00"/>
    <s v="Standard Class"/>
    <s v="TT-21460"/>
    <s v="Tonja Turnell"/>
    <x v="2"/>
    <s v="Erfurt"/>
    <s v="Thuringia"/>
    <x v="2"/>
    <m/>
    <x v="2"/>
    <x v="2"/>
    <s v="OFF-EN-10003465"/>
    <x v="2"/>
    <x v="14"/>
    <s v="Cameo Peel and Seal, Security-Tint"/>
    <x v="15313"/>
    <x v="12"/>
    <n v="0"/>
    <x v="9833"/>
    <n v="4.6100000000000003"/>
    <s v="Medium"/>
  </r>
  <r>
    <x v="19080"/>
    <d v="2021-12-25T00:00:00"/>
    <d v="2021-12-27T00:00:00"/>
    <s v="First Class"/>
    <s v="DK-13150"/>
    <s v="David Kendrick"/>
    <x v="1"/>
    <s v="Madrid"/>
    <s v="Madrid"/>
    <x v="25"/>
    <m/>
    <x v="2"/>
    <x v="5"/>
    <s v="FUR-FU-10000567"/>
    <x v="1"/>
    <x v="11"/>
    <s v="Rubbermaid Light Bulb, Erganomic"/>
    <x v="20364"/>
    <x v="13"/>
    <n v="0"/>
    <x v="19814"/>
    <n v="4.6100000000000003"/>
    <s v="Critical"/>
  </r>
  <r>
    <x v="15687"/>
    <d v="2019-06-20T00:00:00"/>
    <d v="2019-06-24T00:00:00"/>
    <s v="Standard Class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x v="18690"/>
    <x v="13"/>
    <n v="0"/>
    <x v="19893"/>
    <n v="4.6100000000000003"/>
    <s v="Medium"/>
  </r>
  <r>
    <x v="2990"/>
    <d v="2020-11-01T00:00:00"/>
    <d v="2020-11-05T00:00:00"/>
    <s v="Standard Class"/>
    <s v="TB-21595"/>
    <s v="Troy Blackwell"/>
    <x v="0"/>
    <s v="Shanwei"/>
    <s v="Guangdong"/>
    <x v="8"/>
    <m/>
    <x v="1"/>
    <x v="8"/>
    <s v="FUR-FU-10004811"/>
    <x v="1"/>
    <x v="11"/>
    <s v="Eldon Door Stop, Erganomic"/>
    <x v="14887"/>
    <x v="10"/>
    <n v="0"/>
    <x v="5591"/>
    <n v="4.6100000000000003"/>
    <s v="Medium"/>
  </r>
  <r>
    <x v="5044"/>
    <d v="2020-08-14T00:00:00"/>
    <d v="2020-08-18T00:00:00"/>
    <s v="Standard Class"/>
    <s v="LS-17245"/>
    <s v="Lynn Smith"/>
    <x v="0"/>
    <s v="Melbourne"/>
    <s v="Victoria"/>
    <x v="1"/>
    <m/>
    <x v="1"/>
    <x v="1"/>
    <s v="FUR-FU-10000548"/>
    <x v="1"/>
    <x v="11"/>
    <s v="Tenex Stacking Tray, Durable"/>
    <x v="20365"/>
    <x v="12"/>
    <n v="0.1"/>
    <x v="19894"/>
    <n v="4.6100000000000003"/>
    <s v="High"/>
  </r>
  <r>
    <x v="19081"/>
    <d v="2022-12-10T00:00:00"/>
    <d v="2022-12-15T00:00:00"/>
    <s v="Standard Class"/>
    <s v="JK-15370"/>
    <s v="Jay Kimmel"/>
    <x v="0"/>
    <s v="Depok"/>
    <s v="Jawa Barat"/>
    <x v="20"/>
    <m/>
    <x v="1"/>
    <x v="11"/>
    <s v="OFF-PA-10004380"/>
    <x v="2"/>
    <x v="13"/>
    <s v="SanDisk Memo Slips, Multicolor"/>
    <x v="20366"/>
    <x v="12"/>
    <n v="0.47000000000000003"/>
    <x v="19895"/>
    <n v="4.6100000000000003"/>
    <s v="High"/>
  </r>
  <r>
    <x v="13836"/>
    <d v="2022-09-11T00:00:00"/>
    <d v="2022-09-16T00:00:00"/>
    <s v="Second Class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x v="20367"/>
    <x v="12"/>
    <n v="0"/>
    <x v="19896"/>
    <n v="4.6100000000000003"/>
    <s v="Medium"/>
  </r>
  <r>
    <x v="7190"/>
    <d v="2022-03-03T00:00:00"/>
    <d v="2022-03-09T00:00:00"/>
    <s v="Standard Class"/>
    <s v="DB-13555"/>
    <s v="Dorothy Badders"/>
    <x v="1"/>
    <s v="Newark"/>
    <s v="Delaware"/>
    <x v="0"/>
    <n v="19711"/>
    <x v="0"/>
    <x v="0"/>
    <s v="OFF-EN-10003286"/>
    <x v="2"/>
    <x v="14"/>
    <s v="Staples"/>
    <x v="10533"/>
    <x v="0"/>
    <n v="0"/>
    <x v="10627"/>
    <n v="4.6100000000000003"/>
    <s v="Medium"/>
  </r>
  <r>
    <x v="14074"/>
    <d v="2019-11-07T00:00:00"/>
    <d v="2019-11-11T00:00:00"/>
    <s v="Second Class"/>
    <s v="TB-21595"/>
    <s v="Troy Blackwell"/>
    <x v="0"/>
    <s v="Portland"/>
    <s v="Oregon"/>
    <x v="0"/>
    <n v="97206"/>
    <x v="0"/>
    <x v="4"/>
    <s v="OFF-PA-10000304"/>
    <x v="2"/>
    <x v="13"/>
    <s v="Xerox 1995"/>
    <x v="19711"/>
    <x v="2"/>
    <n v="0.2"/>
    <x v="19223"/>
    <n v="4.6100000000000003"/>
    <s v="High"/>
  </r>
  <r>
    <x v="19082"/>
    <d v="2019-01-21T00:00:00"/>
    <d v="2019-01-26T00:00:00"/>
    <s v="Standard Class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x v="11518"/>
    <x v="13"/>
    <n v="0"/>
    <x v="9678"/>
    <n v="4.6100000000000003"/>
    <s v="Medium"/>
  </r>
  <r>
    <x v="19083"/>
    <d v="2021-08-22T00:00:00"/>
    <d v="2021-08-24T00:00:00"/>
    <s v="First Class"/>
    <s v="HA-4920"/>
    <s v="Helen Andreada"/>
    <x v="0"/>
    <s v="Calgary"/>
    <s v="Alberta"/>
    <x v="29"/>
    <m/>
    <x v="6"/>
    <x v="12"/>
    <s v="OFF-GRE-10001059"/>
    <x v="2"/>
    <x v="13"/>
    <s v="Green Bar Note Cards, 8.5 x 11"/>
    <x v="12696"/>
    <x v="10"/>
    <n v="0"/>
    <x v="15625"/>
    <n v="4.6100000000000003"/>
    <s v="Medium"/>
  </r>
  <r>
    <x v="19084"/>
    <d v="2020-06-21T00:00:00"/>
    <d v="2020-06-25T00:00:00"/>
    <s v="Standard Class"/>
    <s v="SA-10830"/>
    <s v="Sue Ann Reed"/>
    <x v="0"/>
    <s v="Ivanovo"/>
    <s v="Ivanovo"/>
    <x v="43"/>
    <m/>
    <x v="4"/>
    <x v="7"/>
    <s v="FUR-ELD-10004559"/>
    <x v="1"/>
    <x v="11"/>
    <s v="Eldon Stacking Tray, Erganomic"/>
    <x v="14547"/>
    <x v="10"/>
    <n v="0"/>
    <x v="15649"/>
    <n v="4.6100000000000003"/>
    <s v="Medium"/>
  </r>
  <r>
    <x v="4315"/>
    <d v="2020-12-24T00:00:00"/>
    <d v="2020-12-29T00:00:00"/>
    <s v="Second Class"/>
    <s v="IM-5055"/>
    <s v="Ionia McGrath"/>
    <x v="0"/>
    <s v="Accra"/>
    <s v="Greater Accra"/>
    <x v="60"/>
    <m/>
    <x v="3"/>
    <x v="3"/>
    <s v="OFF-STI-10000286"/>
    <x v="2"/>
    <x v="6"/>
    <s v="Stiletto Ruler, Steel"/>
    <x v="11629"/>
    <x v="4"/>
    <n v="0"/>
    <x v="12015"/>
    <n v="4.6100000000000003"/>
    <s v="High"/>
  </r>
  <r>
    <x v="2481"/>
    <d v="2020-04-18T00:00:00"/>
    <d v="2020-04-25T00:00:00"/>
    <s v="Standard Class"/>
    <s v="DP-13000"/>
    <s v="Darren Powers"/>
    <x v="0"/>
    <s v="Mejicanos"/>
    <s v="San Salvador"/>
    <x v="15"/>
    <m/>
    <x v="5"/>
    <x v="2"/>
    <s v="FUR-FU-10000110"/>
    <x v="1"/>
    <x v="11"/>
    <s v="Deflect-O Door Stop, Black"/>
    <x v="17235"/>
    <x v="10"/>
    <n v="0"/>
    <x v="89"/>
    <n v="4.6070000000000002"/>
    <s v="Medium"/>
  </r>
  <r>
    <x v="2152"/>
    <d v="2022-12-08T00:00:00"/>
    <d v="2022-12-14T00:00:00"/>
    <s v="Standard Class"/>
    <s v="CA-11965"/>
    <s v="Carol Adams"/>
    <x v="1"/>
    <s v="Belo Horizonte"/>
    <s v="Minas Gerais"/>
    <x v="7"/>
    <m/>
    <x v="5"/>
    <x v="5"/>
    <s v="OFF-SU-10003371"/>
    <x v="2"/>
    <x v="6"/>
    <s v="Elite Shears, Serrated"/>
    <x v="17164"/>
    <x v="2"/>
    <n v="0.6"/>
    <x v="19897"/>
    <n v="4.6070000000000002"/>
    <s v="Medium"/>
  </r>
  <r>
    <x v="10368"/>
    <d v="2022-12-29T00:00:00"/>
    <d v="2023-01-04T00:00:00"/>
    <s v="Standard Class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x v="16654"/>
    <x v="2"/>
    <n v="0.4"/>
    <x v="19898"/>
    <n v="4.6059999999999999"/>
    <s v="Medium"/>
  </r>
  <r>
    <x v="7146"/>
    <d v="2019-12-28T00:00:00"/>
    <d v="2019-12-30T00:00:00"/>
    <s v="Second Class"/>
    <s v="BF-11005"/>
    <s v="Barry Franz"/>
    <x v="2"/>
    <s v="Diadema"/>
    <s v="São Paulo"/>
    <x v="7"/>
    <m/>
    <x v="5"/>
    <x v="5"/>
    <s v="OFF-FA-10002100"/>
    <x v="2"/>
    <x v="15"/>
    <s v="OIC Paper Clips, 12 Pack"/>
    <x v="16742"/>
    <x v="10"/>
    <n v="0"/>
    <x v="11914"/>
    <n v="4.601"/>
    <s v="Critical"/>
  </r>
  <r>
    <x v="486"/>
    <d v="2022-09-08T00:00:00"/>
    <d v="2022-09-11T00:00:00"/>
    <s v="First Class"/>
    <s v="SF-20200"/>
    <s v="Sarah Foster"/>
    <x v="0"/>
    <s v="Antiguo Cuscatlán"/>
    <s v="La Libertad"/>
    <x v="15"/>
    <m/>
    <x v="5"/>
    <x v="2"/>
    <s v="OFF-ST-10001590"/>
    <x v="2"/>
    <x v="10"/>
    <s v="Eldon Folders, Blue"/>
    <x v="20368"/>
    <x v="10"/>
    <n v="0"/>
    <x v="89"/>
    <n v="4.601"/>
    <s v="Critical"/>
  </r>
  <r>
    <x v="11085"/>
    <d v="2019-09-14T00:00:00"/>
    <d v="2019-09-19T00:00:00"/>
    <s v="Standard Class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x v="16549"/>
    <x v="0"/>
    <n v="0"/>
    <x v="15537"/>
    <n v="4.5999999999999996"/>
    <s v="Medium"/>
  </r>
  <r>
    <x v="5115"/>
    <d v="2020-04-05T00:00:00"/>
    <d v="2020-04-09T00:00:00"/>
    <s v="Standard Class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x v="18132"/>
    <x v="10"/>
    <n v="0"/>
    <x v="2530"/>
    <n v="4.5999999999999996"/>
    <s v="High"/>
  </r>
  <r>
    <x v="7004"/>
    <d v="2019-09-27T00:00:00"/>
    <d v="2019-10-01T00:00:00"/>
    <s v="Standard Class"/>
    <s v="MS-17830"/>
    <s v="Melanie Seite"/>
    <x v="0"/>
    <s v="Berlin"/>
    <s v="Berlin"/>
    <x v="2"/>
    <m/>
    <x v="2"/>
    <x v="2"/>
    <s v="OFF-ST-10002659"/>
    <x v="2"/>
    <x v="10"/>
    <s v="Smead Shelving, Wire Frame"/>
    <x v="18155"/>
    <x v="12"/>
    <n v="0.2"/>
    <x v="10697"/>
    <n v="4.5999999999999996"/>
    <s v="Medium"/>
  </r>
  <r>
    <x v="4095"/>
    <d v="2020-12-27T00:00:00"/>
    <d v="2020-12-30T00:00:00"/>
    <s v="Second Class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x v="16305"/>
    <x v="10"/>
    <n v="0"/>
    <x v="7887"/>
    <n v="4.5999999999999996"/>
    <s v="Critical"/>
  </r>
  <r>
    <x v="3675"/>
    <d v="2019-04-20T00:00:00"/>
    <d v="2019-04-26T00:00:00"/>
    <s v="Standard Class"/>
    <s v="DL-13330"/>
    <s v="Denise Leinenbach"/>
    <x v="0"/>
    <s v="Lowestoft"/>
    <s v="England"/>
    <x v="13"/>
    <m/>
    <x v="2"/>
    <x v="9"/>
    <s v="OFF-AR-10000091"/>
    <x v="2"/>
    <x v="12"/>
    <s v="BIC Highlighters, Water Color"/>
    <x v="17256"/>
    <x v="12"/>
    <n v="0"/>
    <x v="11198"/>
    <n v="4.5999999999999996"/>
    <s v="Medium"/>
  </r>
  <r>
    <x v="3117"/>
    <d v="2021-04-05T00:00:00"/>
    <d v="2021-04-09T00:00:00"/>
    <s v="Standard Class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x v="14108"/>
    <x v="4"/>
    <n v="0"/>
    <x v="7238"/>
    <n v="4.5999999999999996"/>
    <s v="Medium"/>
  </r>
  <r>
    <x v="2880"/>
    <d v="2022-06-10T00:00:00"/>
    <d v="2022-06-15T00:00:00"/>
    <s v="Standard Class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x v="13784"/>
    <x v="10"/>
    <n v="0"/>
    <x v="9575"/>
    <n v="4.5999999999999996"/>
    <s v="Medium"/>
  </r>
  <r>
    <x v="5317"/>
    <d v="2022-08-16T00:00:00"/>
    <d v="2022-08-18T00:00:00"/>
    <s v="First Class"/>
    <s v="MG-17650"/>
    <s v="Matthew Grinstein"/>
    <x v="2"/>
    <s v="Berne"/>
    <s v="Bern"/>
    <x v="65"/>
    <m/>
    <x v="2"/>
    <x v="2"/>
    <s v="OFF-PA-10001620"/>
    <x v="2"/>
    <x v="13"/>
    <s v="SanDisk Memo Slips, Recycled"/>
    <x v="20369"/>
    <x v="10"/>
    <n v="0"/>
    <x v="10373"/>
    <n v="4.5999999999999996"/>
    <s v="High"/>
  </r>
  <r>
    <x v="17435"/>
    <d v="2022-07-22T00:00:00"/>
    <d v="2022-07-24T00:00:00"/>
    <s v="Second Class"/>
    <s v="AF-10885"/>
    <s v="Art Foster"/>
    <x v="0"/>
    <s v="Dordrecht"/>
    <s v="South Holland"/>
    <x v="33"/>
    <m/>
    <x v="2"/>
    <x v="2"/>
    <s v="OFF-BI-10004448"/>
    <x v="2"/>
    <x v="5"/>
    <s v="Ibico Binder, Clear"/>
    <x v="19329"/>
    <x v="3"/>
    <n v="0.5"/>
    <x v="19899"/>
    <n v="4.5999999999999996"/>
    <s v="Critical"/>
  </r>
  <r>
    <x v="15796"/>
    <d v="2022-06-09T00:00:00"/>
    <d v="2022-06-13T00:00:00"/>
    <s v="Second Class"/>
    <s v="AR-10405"/>
    <s v="Allen Rosenblatt"/>
    <x v="1"/>
    <s v="Turin"/>
    <s v="Piedmont"/>
    <x v="10"/>
    <m/>
    <x v="2"/>
    <x v="5"/>
    <s v="OFF-AP-10004869"/>
    <x v="2"/>
    <x v="7"/>
    <s v="KitchenAid Toaster, White"/>
    <x v="7923"/>
    <x v="12"/>
    <n v="0"/>
    <x v="7704"/>
    <n v="4.5999999999999996"/>
    <s v="High"/>
  </r>
  <r>
    <x v="19085"/>
    <d v="2020-12-13T00:00:00"/>
    <d v="2020-12-15T00:00:00"/>
    <s v="Second Class"/>
    <s v="AM-10705"/>
    <s v="Anne McFarland"/>
    <x v="0"/>
    <s v="Pingdingshan"/>
    <s v="Henan"/>
    <x v="8"/>
    <m/>
    <x v="1"/>
    <x v="8"/>
    <s v="OFF-FA-10001702"/>
    <x v="2"/>
    <x v="15"/>
    <s v="Advantus Push Pins, 12 Pack"/>
    <x v="18018"/>
    <x v="10"/>
    <n v="0"/>
    <x v="6126"/>
    <n v="4.5999999999999996"/>
    <s v="Critical"/>
  </r>
  <r>
    <x v="19086"/>
    <d v="2022-11-23T00:00:00"/>
    <d v="2022-11-27T00:00:00"/>
    <s v="Standard Class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x v="11938"/>
    <x v="12"/>
    <n v="0"/>
    <x v="6701"/>
    <n v="4.5999999999999996"/>
    <s v="Medium"/>
  </r>
  <r>
    <x v="19087"/>
    <d v="2021-11-26T00:00:00"/>
    <d v="2021-12-01T00:00:00"/>
    <s v="Standard Class"/>
    <s v="JH-16180"/>
    <s v="Justin Hirsh"/>
    <x v="0"/>
    <s v="Jakarta"/>
    <s v="Jakarta"/>
    <x v="20"/>
    <m/>
    <x v="1"/>
    <x v="11"/>
    <s v="OFF-SU-10000723"/>
    <x v="2"/>
    <x v="6"/>
    <s v="Kleencut Shears, Steel"/>
    <x v="20370"/>
    <x v="12"/>
    <n v="0.47000000000000003"/>
    <x v="19900"/>
    <n v="4.5999999999999996"/>
    <s v="Medium"/>
  </r>
  <r>
    <x v="3237"/>
    <d v="2022-12-31T00:00:00"/>
    <d v="2023-01-03T00:00:00"/>
    <s v="First Class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x v="20371"/>
    <x v="10"/>
    <n v="0.47000000000000003"/>
    <x v="19901"/>
    <n v="4.5999999999999996"/>
    <s v="High"/>
  </r>
  <r>
    <x v="12316"/>
    <d v="2022-03-22T00:00:00"/>
    <d v="2022-03-24T00:00:00"/>
    <s v="Second Class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x v="20372"/>
    <x v="10"/>
    <n v="0.45"/>
    <x v="19902"/>
    <n v="4.5999999999999996"/>
    <s v="High"/>
  </r>
  <r>
    <x v="19088"/>
    <d v="2019-06-13T00:00:00"/>
    <d v="2019-06-19T00:00:00"/>
    <s v="Standard Class"/>
    <s v="TZ-21580"/>
    <s v="Tracy Zic"/>
    <x v="0"/>
    <s v="Mumbai"/>
    <s v="Maharashtra"/>
    <x v="17"/>
    <m/>
    <x v="1"/>
    <x v="6"/>
    <s v="OFF-PA-10000776"/>
    <x v="2"/>
    <x v="13"/>
    <s v="Xerox Cards &amp; Envelopes, Premium"/>
    <x v="20373"/>
    <x v="12"/>
    <n v="0.5"/>
    <x v="19903"/>
    <n v="4.5999999999999996"/>
    <s v="Medium"/>
  </r>
  <r>
    <x v="4991"/>
    <d v="2019-12-08T00:00:00"/>
    <d v="2019-12-12T00:00:00"/>
    <s v="Standard Class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x v="20374"/>
    <x v="4"/>
    <n v="0.45"/>
    <x v="19904"/>
    <n v="4.5999999999999996"/>
    <s v="Medium"/>
  </r>
  <r>
    <x v="19089"/>
    <d v="2020-11-19T00:00:00"/>
    <d v="2020-11-23T00:00:00"/>
    <s v="Standard Class"/>
    <s v="GT-14755"/>
    <s v="Guy Thornton"/>
    <x v="0"/>
    <s v="Auckland"/>
    <s v="Auckland"/>
    <x v="4"/>
    <m/>
    <x v="1"/>
    <x v="1"/>
    <s v="OFF-BI-10004510"/>
    <x v="2"/>
    <x v="5"/>
    <s v="Avery 3-Hole Punch, Durable"/>
    <x v="20375"/>
    <x v="4"/>
    <n v="0.4"/>
    <x v="19905"/>
    <n v="4.5999999999999996"/>
    <s v="Medium"/>
  </r>
  <r>
    <x v="14197"/>
    <d v="2022-12-02T00:00:00"/>
    <d v="2022-12-08T00:00:00"/>
    <s v="Standard Class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x v="20376"/>
    <x v="13"/>
    <n v="0"/>
    <x v="19906"/>
    <n v="4.5999999999999996"/>
    <s v="Medium"/>
  </r>
  <r>
    <x v="1299"/>
    <d v="2020-11-09T00:00:00"/>
    <d v="2020-11-13T00:00:00"/>
    <s v="Standard Class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x v="16606"/>
    <x v="13"/>
    <n v="0"/>
    <x v="19907"/>
    <n v="4.5999999999999996"/>
    <s v="Medium"/>
  </r>
  <r>
    <x v="1189"/>
    <d v="2021-11-01T00:00:00"/>
    <d v="2021-11-01T00:00:00"/>
    <s v="Same Day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x v="12366"/>
    <x v="5"/>
    <n v="0"/>
    <x v="13144"/>
    <n v="4.5999999999999996"/>
    <s v="Medium"/>
  </r>
  <r>
    <x v="5333"/>
    <d v="2022-04-15T00:00:00"/>
    <d v="2022-04-20T00:00:00"/>
    <s v="Standard Class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x v="14173"/>
    <x v="13"/>
    <n v="0"/>
    <x v="13966"/>
    <n v="4.5999999999999996"/>
    <s v="Medium"/>
  </r>
  <r>
    <x v="19090"/>
    <d v="2021-12-05T00:00:00"/>
    <d v="2021-12-10T00:00:00"/>
    <s v="Standard Class"/>
    <s v="SO-20335"/>
    <s v="Sean O'Donnell"/>
    <x v="0"/>
    <s v="León"/>
    <s v="Guanajuato"/>
    <x v="14"/>
    <m/>
    <x v="5"/>
    <x v="9"/>
    <s v="OFF-AR-10002706"/>
    <x v="2"/>
    <x v="12"/>
    <s v="Stanley Canvas, Fluorescent"/>
    <x v="10826"/>
    <x v="10"/>
    <n v="0"/>
    <x v="10907"/>
    <n v="4.5990000000000002"/>
    <s v="Medium"/>
  </r>
  <r>
    <x v="19091"/>
    <d v="2022-07-08T00:00:00"/>
    <d v="2022-07-14T00:00:00"/>
    <s v="Standard Class"/>
    <s v="RH-19510"/>
    <s v="Rick Huthwaite"/>
    <x v="2"/>
    <s v="Sumaré"/>
    <s v="São Paulo"/>
    <x v="7"/>
    <m/>
    <x v="5"/>
    <x v="5"/>
    <s v="OFF-BI-10001183"/>
    <x v="2"/>
    <x v="5"/>
    <s v="Avery 3-Hole Punch, Clear"/>
    <x v="16801"/>
    <x v="12"/>
    <n v="0"/>
    <x v="16435"/>
    <n v="4.5979999999999999"/>
    <s v="Medium"/>
  </r>
  <r>
    <x v="9083"/>
    <d v="2022-04-08T00:00:00"/>
    <d v="2022-04-12T00:00:00"/>
    <s v="Standard Class"/>
    <s v="JC-15385"/>
    <s v="Jenna Caffey"/>
    <x v="0"/>
    <s v="David"/>
    <s v="Chiriquí"/>
    <x v="100"/>
    <m/>
    <x v="5"/>
    <x v="2"/>
    <s v="OFF-ST-10001374"/>
    <x v="2"/>
    <x v="10"/>
    <s v="Rogers Trays, Wire Frame"/>
    <x v="12850"/>
    <x v="12"/>
    <n v="0.4"/>
    <x v="17486"/>
    <n v="4.5969999999999995"/>
    <s v="Medium"/>
  </r>
  <r>
    <x v="19092"/>
    <d v="2021-11-01T00:00:00"/>
    <d v="2021-11-06T00:00:00"/>
    <s v="Standard Class"/>
    <s v="BD-11635"/>
    <s v="Brian Derr"/>
    <x v="0"/>
    <s v="Villa Canales"/>
    <s v="Guatemala"/>
    <x v="38"/>
    <m/>
    <x v="5"/>
    <x v="2"/>
    <s v="FUR-FU-10000641"/>
    <x v="1"/>
    <x v="11"/>
    <s v="Deflect-O Door Stop, Durable"/>
    <x v="20377"/>
    <x v="10"/>
    <n v="0"/>
    <x v="19908"/>
    <n v="4.5960000000000001"/>
    <s v="Medium"/>
  </r>
  <r>
    <x v="19093"/>
    <d v="2021-09-01T00:00:00"/>
    <d v="2021-09-05T00:00:00"/>
    <s v="Standard Class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x v="20378"/>
    <x v="5"/>
    <n v="0"/>
    <x v="13093"/>
    <n v="4.5950000000000006"/>
    <s v="Medium"/>
  </r>
  <r>
    <x v="19094"/>
    <d v="2022-09-15T00:00:00"/>
    <d v="2022-09-19T00:00:00"/>
    <s v="Standard Class"/>
    <s v="DO-13435"/>
    <s v="Denny Ordway"/>
    <x v="0"/>
    <s v="Camagüey"/>
    <s v="Camagüey"/>
    <x v="50"/>
    <m/>
    <x v="5"/>
    <x v="10"/>
    <s v="OFF-AR-10004109"/>
    <x v="2"/>
    <x v="12"/>
    <s v="Boston Sketch Pad, Fluorescent"/>
    <x v="19158"/>
    <x v="4"/>
    <n v="0"/>
    <x v="19909"/>
    <n v="4.5939999999999994"/>
    <s v="Medium"/>
  </r>
  <r>
    <x v="19095"/>
    <d v="2020-12-27T00:00:00"/>
    <d v="2021-01-01T00:00:00"/>
    <s v="Standard Class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x v="13186"/>
    <x v="12"/>
    <n v="0"/>
    <x v="2667"/>
    <n v="4.59"/>
    <s v="Medium"/>
  </r>
  <r>
    <x v="13724"/>
    <d v="2020-06-09T00:00:00"/>
    <d v="2020-06-16T00:00:00"/>
    <s v="Standard Class"/>
    <s v="JK-16090"/>
    <s v="Juliana Krohn"/>
    <x v="0"/>
    <s v="Uppsala"/>
    <s v="Uppsala"/>
    <x v="72"/>
    <m/>
    <x v="2"/>
    <x v="9"/>
    <s v="OFF-PA-10001492"/>
    <x v="2"/>
    <x v="13"/>
    <s v="Enermax Note Cards, Premium"/>
    <x v="15467"/>
    <x v="4"/>
    <n v="0.5"/>
    <x v="19910"/>
    <n v="4.59"/>
    <s v="Medium"/>
  </r>
  <r>
    <x v="19096"/>
    <d v="2019-12-22T00:00:00"/>
    <d v="2019-12-26T00:00:00"/>
    <s v="Standard Class"/>
    <s v="AI-10855"/>
    <s v="Arianne Irving"/>
    <x v="0"/>
    <s v="Elda"/>
    <s v="Valenciana"/>
    <x v="25"/>
    <m/>
    <x v="2"/>
    <x v="5"/>
    <s v="TEC-PH-10003549"/>
    <x v="0"/>
    <x v="2"/>
    <s v="Samsung Headset, with Caller ID"/>
    <x v="11063"/>
    <x v="10"/>
    <n v="0.1"/>
    <x v="19911"/>
    <n v="4.59"/>
    <s v="Medium"/>
  </r>
  <r>
    <x v="19097"/>
    <d v="2022-04-30T00:00:00"/>
    <d v="2022-05-04T00:00:00"/>
    <s v="Standard Class"/>
    <s v="LW-16825"/>
    <s v="Laurel Workman"/>
    <x v="1"/>
    <s v="Lisbon"/>
    <s v="Lisboa"/>
    <x v="70"/>
    <m/>
    <x v="2"/>
    <x v="5"/>
    <s v="OFF-BI-10003281"/>
    <x v="2"/>
    <x v="5"/>
    <s v="Ibico Binder, Recycled"/>
    <x v="16876"/>
    <x v="2"/>
    <n v="0.5"/>
    <x v="16503"/>
    <n v="4.59"/>
    <s v="High"/>
  </r>
  <r>
    <x v="6917"/>
    <d v="2021-12-27T00:00:00"/>
    <d v="2021-12-31T00:00:00"/>
    <s v="Standard Class"/>
    <s v="TM-21010"/>
    <s v="Tamara Manning"/>
    <x v="0"/>
    <s v="Madrid"/>
    <s v="Madrid"/>
    <x v="25"/>
    <m/>
    <x v="2"/>
    <x v="5"/>
    <s v="OFF-AR-10004151"/>
    <x v="2"/>
    <x v="12"/>
    <s v="BIC Sketch Pad, Blue"/>
    <x v="11731"/>
    <x v="12"/>
    <n v="0"/>
    <x v="13538"/>
    <n v="4.59"/>
    <s v="Medium"/>
  </r>
  <r>
    <x v="18669"/>
    <d v="2022-09-06T00:00:00"/>
    <d v="2022-09-10T00:00:00"/>
    <s v="Standard Class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x v="11543"/>
    <x v="10"/>
    <n v="0"/>
    <x v="7106"/>
    <n v="4.59"/>
    <s v="Medium"/>
  </r>
  <r>
    <x v="19098"/>
    <d v="2022-10-01T00:00:00"/>
    <d v="2022-10-04T00:00:00"/>
    <s v="First Class"/>
    <s v="PF-19165"/>
    <s v="Philip Fox"/>
    <x v="0"/>
    <s v="Depok"/>
    <s v="Yogyakarta"/>
    <x v="20"/>
    <m/>
    <x v="1"/>
    <x v="11"/>
    <s v="TEC-AC-10004562"/>
    <x v="0"/>
    <x v="0"/>
    <s v="Enermax Flash Drive, Programmable"/>
    <x v="20379"/>
    <x v="10"/>
    <n v="0.47000000000000003"/>
    <x v="19912"/>
    <n v="4.59"/>
    <s v="High"/>
  </r>
  <r>
    <x v="11491"/>
    <d v="2021-02-12T00:00:00"/>
    <d v="2021-02-16T00:00:00"/>
    <s v="Standard Class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x v="16241"/>
    <x v="3"/>
    <n v="0"/>
    <x v="7494"/>
    <n v="4.59"/>
    <s v="Medium"/>
  </r>
  <r>
    <x v="19099"/>
    <d v="2021-02-02T00:00:00"/>
    <d v="2021-02-02T00:00:00"/>
    <s v="Same Day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x v="20380"/>
    <x v="10"/>
    <n v="0.1"/>
    <x v="19913"/>
    <n v="4.59"/>
    <s v="High"/>
  </r>
  <r>
    <x v="19029"/>
    <d v="2021-09-12T00:00:00"/>
    <d v="2021-09-15T00:00:00"/>
    <s v="Second Class"/>
    <s v="SD-20485"/>
    <s v="Shirley Daniels"/>
    <x v="2"/>
    <s v="Bandung"/>
    <s v="Jawa Barat"/>
    <x v="20"/>
    <m/>
    <x v="1"/>
    <x v="11"/>
    <s v="OFF-PA-10000344"/>
    <x v="2"/>
    <x v="13"/>
    <s v="SanDisk Memo Slips, 8.5 x 11"/>
    <x v="20381"/>
    <x v="0"/>
    <n v="0.47000000000000003"/>
    <x v="19914"/>
    <n v="4.59"/>
    <s v="Medium"/>
  </r>
  <r>
    <x v="19100"/>
    <d v="2019-10-12T00:00:00"/>
    <d v="2019-10-16T00:00:00"/>
    <s v="Standard Class"/>
    <s v="RC-19960"/>
    <s v="Ryan Crowe"/>
    <x v="0"/>
    <s v="Benxi"/>
    <s v="Liaoning"/>
    <x v="8"/>
    <m/>
    <x v="1"/>
    <x v="8"/>
    <s v="OFF-FA-10002481"/>
    <x v="2"/>
    <x v="15"/>
    <s v="OIC Rubber Bands, 12 Pack"/>
    <x v="11548"/>
    <x v="12"/>
    <n v="0"/>
    <x v="9885"/>
    <n v="4.59"/>
    <s v="High"/>
  </r>
  <r>
    <x v="19101"/>
    <d v="2022-11-24T00:00:00"/>
    <d v="2022-11-29T00:00:00"/>
    <s v="Standard Class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x v="20382"/>
    <x v="3"/>
    <n v="0.2"/>
    <x v="19915"/>
    <n v="4.59"/>
    <s v="Medium"/>
  </r>
  <r>
    <x v="12718"/>
    <d v="2019-08-05T00:00:00"/>
    <d v="2019-08-09T00:00:00"/>
    <s v="Standard Class"/>
    <s v="CS-12130"/>
    <s v="Chad Sievert"/>
    <x v="0"/>
    <s v="Los Angeles"/>
    <s v="California"/>
    <x v="0"/>
    <n v="90004"/>
    <x v="0"/>
    <x v="4"/>
    <s v="OFF-PA-10001144"/>
    <x v="2"/>
    <x v="13"/>
    <s v="Xerox 1913"/>
    <x v="13283"/>
    <x v="10"/>
    <n v="0"/>
    <x v="13135"/>
    <n v="4.59"/>
    <s v="Medium"/>
  </r>
  <r>
    <x v="8797"/>
    <d v="2022-12-09T00:00:00"/>
    <d v="2022-12-11T00:00:00"/>
    <s v="Second Class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x v="16784"/>
    <x v="4"/>
    <n v="0"/>
    <x v="19660"/>
    <n v="4.59"/>
    <s v="Medium"/>
  </r>
  <r>
    <x v="13766"/>
    <d v="2021-10-02T00:00:00"/>
    <d v="2021-10-02T00:00:00"/>
    <s v="Same Day"/>
    <s v="HG-15025"/>
    <s v="Hunter Glantz"/>
    <x v="0"/>
    <s v="Amarillo"/>
    <s v="Texas"/>
    <x v="0"/>
    <n v="79109"/>
    <x v="0"/>
    <x v="2"/>
    <s v="OFF-PA-10000474"/>
    <x v="2"/>
    <x v="13"/>
    <s v="Staples"/>
    <x v="20383"/>
    <x v="13"/>
    <n v="0.2"/>
    <x v="19916"/>
    <n v="4.59"/>
    <s v="High"/>
  </r>
  <r>
    <x v="10206"/>
    <d v="2022-07-04T00:00:00"/>
    <d v="2022-07-07T00:00:00"/>
    <s v="Second Class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x v="17768"/>
    <x v="5"/>
    <n v="0.2"/>
    <x v="19887"/>
    <n v="4.59"/>
    <s v="Medium"/>
  </r>
  <r>
    <x v="1805"/>
    <d v="2021-07-05T00:00:00"/>
    <d v="2021-07-07T00:00:00"/>
    <s v="First Class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x v="18140"/>
    <x v="2"/>
    <n v="0"/>
    <x v="19917"/>
    <n v="4.59"/>
    <s v="High"/>
  </r>
  <r>
    <x v="19102"/>
    <d v="2021-09-06T00:00:00"/>
    <d v="2021-09-12T00:00:00"/>
    <s v="Standard Class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x v="16323"/>
    <x v="10"/>
    <n v="0.3"/>
    <x v="15975"/>
    <n v="4.59"/>
    <s v="Medium"/>
  </r>
  <r>
    <x v="19103"/>
    <d v="2021-11-19T00:00:00"/>
    <d v="2021-11-21T00:00:00"/>
    <s v="First Class"/>
    <s v="MS-7710"/>
    <s v="Maurice Satty"/>
    <x v="0"/>
    <s v="Inegol"/>
    <s v="Bursa"/>
    <x v="52"/>
    <m/>
    <x v="4"/>
    <x v="7"/>
    <s v="OFF-STO-10001310"/>
    <x v="2"/>
    <x v="15"/>
    <s v="Stockwell Rubber Bands, Bulk Pack"/>
    <x v="20384"/>
    <x v="4"/>
    <n v="0.6"/>
    <x v="19918"/>
    <n v="4.59"/>
    <s v="High"/>
  </r>
  <r>
    <x v="19104"/>
    <d v="2022-12-18T00:00:00"/>
    <d v="2022-12-25T00:00:00"/>
    <s v="Standard Class"/>
    <s v="ME-7725"/>
    <s v="Max Engle"/>
    <x v="0"/>
    <s v="Chorzow"/>
    <s v="Silesia"/>
    <x v="12"/>
    <m/>
    <x v="4"/>
    <x v="7"/>
    <s v="OFF-STA-10001791"/>
    <x v="2"/>
    <x v="12"/>
    <s v="Stanley Highlighters, Water Color"/>
    <x v="14793"/>
    <x v="4"/>
    <n v="0"/>
    <x v="14006"/>
    <n v="4.59"/>
    <s v="Medium"/>
  </r>
  <r>
    <x v="3595"/>
    <d v="2019-03-31T00:00:00"/>
    <d v="2019-04-02T00:00:00"/>
    <s v="Second Class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x v="12734"/>
    <x v="4"/>
    <n v="0"/>
    <x v="15670"/>
    <n v="4.59"/>
    <s v="Medium"/>
  </r>
  <r>
    <x v="14083"/>
    <d v="2021-02-02T00:00:00"/>
    <d v="2021-02-07T00:00:00"/>
    <s v="Standard Class"/>
    <s v="MH-7440"/>
    <s v="Mark Haberlin"/>
    <x v="1"/>
    <s v="Basra"/>
    <s v="Al Basrah"/>
    <x v="62"/>
    <m/>
    <x v="4"/>
    <x v="7"/>
    <s v="OFF-STA-10001791"/>
    <x v="2"/>
    <x v="12"/>
    <s v="Stanley Highlighters, Water Color"/>
    <x v="16652"/>
    <x v="10"/>
    <n v="0"/>
    <x v="12851"/>
    <n v="4.59"/>
    <s v="High"/>
  </r>
  <r>
    <x v="13441"/>
    <d v="2020-02-08T00:00:00"/>
    <d v="2020-02-11T00:00:00"/>
    <s v="First Class"/>
    <s v="TT-11220"/>
    <s v="Thomas Thornton"/>
    <x v="0"/>
    <s v="Lublin"/>
    <s v="Lublin"/>
    <x v="12"/>
    <m/>
    <x v="4"/>
    <x v="7"/>
    <s v="OFF-AME-10001489"/>
    <x v="2"/>
    <x v="14"/>
    <s v="Ames Manila Envelope, Set of 50"/>
    <x v="20385"/>
    <x v="13"/>
    <n v="0"/>
    <x v="13254"/>
    <n v="4.59"/>
    <s v="High"/>
  </r>
  <r>
    <x v="19105"/>
    <d v="2022-04-17T00:00:00"/>
    <d v="2022-04-21T00:00:00"/>
    <s v="Standard Class"/>
    <s v="CK-2325"/>
    <s v="Christine Kargatis"/>
    <x v="2"/>
    <s v="Abidjan"/>
    <s v="Lagunes"/>
    <x v="82"/>
    <m/>
    <x v="3"/>
    <x v="3"/>
    <s v="FUR-DEF-10004141"/>
    <x v="1"/>
    <x v="11"/>
    <s v="Deflect-O Photo Frame, Durable"/>
    <x v="13886"/>
    <x v="13"/>
    <n v="0"/>
    <x v="12010"/>
    <n v="4.59"/>
    <s v="Medium"/>
  </r>
  <r>
    <x v="19106"/>
    <d v="2022-04-09T00:00:00"/>
    <d v="2022-04-13T00:00:00"/>
    <s v="Standard Class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x v="17191"/>
    <x v="5"/>
    <n v="0"/>
    <x v="1024"/>
    <n v="4.5890000000000004"/>
    <s v="Medium"/>
  </r>
  <r>
    <x v="4081"/>
    <d v="2022-11-08T00:00:00"/>
    <d v="2022-11-13T00:00:00"/>
    <s v="Standard Class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x v="14478"/>
    <x v="12"/>
    <n v="0.2"/>
    <x v="19919"/>
    <n v="4.5869999999999997"/>
    <s v="Medium"/>
  </r>
  <r>
    <x v="18124"/>
    <d v="2022-11-04T00:00:00"/>
    <d v="2022-11-08T00:00:00"/>
    <s v="Standard Class"/>
    <s v="VD-21670"/>
    <s v="Valerie Dominguez"/>
    <x v="0"/>
    <s v="Zapopan"/>
    <s v="Jalisco"/>
    <x v="14"/>
    <m/>
    <x v="5"/>
    <x v="9"/>
    <s v="OFF-PA-10004016"/>
    <x v="2"/>
    <x v="13"/>
    <s v="SanDisk Memo Slips, Recycled"/>
    <x v="20386"/>
    <x v="12"/>
    <n v="0"/>
    <x v="11192"/>
    <n v="4.5860000000000003"/>
    <s v="High"/>
  </r>
  <r>
    <x v="15116"/>
    <d v="2019-06-07T00:00:00"/>
    <d v="2019-06-11T00:00:00"/>
    <s v="Standard Class"/>
    <s v="KH-16360"/>
    <s v="Katherine Hughes"/>
    <x v="0"/>
    <s v="Ananindeua"/>
    <s v="Pará"/>
    <x v="7"/>
    <m/>
    <x v="5"/>
    <x v="5"/>
    <s v="OFF-SU-10003082"/>
    <x v="2"/>
    <x v="6"/>
    <s v="Acme Box Cutter, Easy Grip"/>
    <x v="17393"/>
    <x v="10"/>
    <n v="0"/>
    <x v="14343"/>
    <n v="4.585"/>
    <s v="Medium"/>
  </r>
  <r>
    <x v="19107"/>
    <d v="2020-07-10T00:00:00"/>
    <d v="2020-07-16T00:00:00"/>
    <s v="Standard Class"/>
    <s v="EJ-14155"/>
    <s v="Eva Jacobs"/>
    <x v="0"/>
    <s v="Oruro"/>
    <s v="Oruro"/>
    <x v="88"/>
    <m/>
    <x v="5"/>
    <x v="5"/>
    <s v="FUR-CH-10004725"/>
    <x v="1"/>
    <x v="1"/>
    <s v="Office Star Bag Chairs, Set of Two"/>
    <x v="9560"/>
    <x v="10"/>
    <n v="0"/>
    <x v="9963"/>
    <n v="4.5830000000000002"/>
    <s v="Medium"/>
  </r>
  <r>
    <x v="1808"/>
    <d v="2020-09-18T00:00:00"/>
    <d v="2020-09-22T00:00:00"/>
    <s v="Standard Class"/>
    <s v="MF-18250"/>
    <s v="Monica Federle"/>
    <x v="1"/>
    <s v="Holguín"/>
    <s v="Holguín"/>
    <x v="50"/>
    <m/>
    <x v="5"/>
    <x v="10"/>
    <s v="OFF-BI-10000542"/>
    <x v="2"/>
    <x v="5"/>
    <s v="Ibico Binder Covers, Recycled"/>
    <x v="20387"/>
    <x v="12"/>
    <n v="0"/>
    <x v="17310"/>
    <n v="4.5830000000000002"/>
    <s v="High"/>
  </r>
  <r>
    <x v="19106"/>
    <d v="2022-04-09T00:00:00"/>
    <d v="2022-04-13T00:00:00"/>
    <s v="Standard Class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x v="19322"/>
    <x v="4"/>
    <n v="0"/>
    <x v="9700"/>
    <n v="4.5810000000000004"/>
    <s v="Medium"/>
  </r>
  <r>
    <x v="12508"/>
    <d v="2022-11-14T00:00:00"/>
    <d v="2022-11-20T00:00:00"/>
    <s v="Standard Class"/>
    <s v="DB-13060"/>
    <s v="Dave Brooks"/>
    <x v="0"/>
    <s v="San Pedro Sula"/>
    <s v="Cortés"/>
    <x v="83"/>
    <m/>
    <x v="5"/>
    <x v="2"/>
    <s v="TEC-PH-10003011"/>
    <x v="0"/>
    <x v="2"/>
    <s v="Cisco Audio Dock, Full Size"/>
    <x v="20388"/>
    <x v="13"/>
    <n v="0.4"/>
    <x v="19920"/>
    <n v="4.58"/>
    <s v="Medium"/>
  </r>
  <r>
    <x v="7263"/>
    <d v="2022-04-19T00:00:00"/>
    <d v="2022-04-22T00:00:00"/>
    <s v="First Class"/>
    <s v="SF-20965"/>
    <s v="Sylvia Foulston"/>
    <x v="1"/>
    <s v="Manizales"/>
    <s v="Caldas"/>
    <x v="32"/>
    <m/>
    <x v="5"/>
    <x v="5"/>
    <s v="OFF-BI-10000501"/>
    <x v="2"/>
    <x v="5"/>
    <s v="Cardinal Binder, Durable"/>
    <x v="19860"/>
    <x v="12"/>
    <n v="0"/>
    <x v="17225"/>
    <n v="4.58"/>
    <s v="High"/>
  </r>
  <r>
    <x v="19108"/>
    <d v="2020-02-04T00:00:00"/>
    <d v="2020-02-06T00:00:00"/>
    <s v="Second Class"/>
    <s v="AG-10330"/>
    <s v="Alex Grayson"/>
    <x v="0"/>
    <s v="Naples"/>
    <s v="Campania"/>
    <x v="10"/>
    <m/>
    <x v="2"/>
    <x v="5"/>
    <s v="TEC-MA-10000687"/>
    <x v="0"/>
    <x v="8"/>
    <s v="Konica Calculator, Red"/>
    <x v="20389"/>
    <x v="10"/>
    <n v="0.4"/>
    <x v="19921"/>
    <n v="4.58"/>
    <s v="High"/>
  </r>
  <r>
    <x v="19109"/>
    <d v="2022-07-07T00:00:00"/>
    <d v="2022-07-12T00:00:00"/>
    <s v="Standard Class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x v="20390"/>
    <x v="4"/>
    <n v="0.6"/>
    <x v="19922"/>
    <n v="4.58"/>
    <s v="Medium"/>
  </r>
  <r>
    <x v="18066"/>
    <d v="2022-05-09T00:00:00"/>
    <d v="2022-05-13T00:00:00"/>
    <s v="Standard Class"/>
    <s v="MT-17815"/>
    <s v="Meg Tillman"/>
    <x v="0"/>
    <s v="London"/>
    <s v="England"/>
    <x v="13"/>
    <m/>
    <x v="2"/>
    <x v="9"/>
    <s v="OFF-AR-10000444"/>
    <x v="2"/>
    <x v="12"/>
    <s v="BIC Highlighters, Blue"/>
    <x v="15859"/>
    <x v="12"/>
    <n v="0.1"/>
    <x v="19923"/>
    <n v="4.58"/>
    <s v="Medium"/>
  </r>
  <r>
    <x v="19110"/>
    <d v="2022-11-07T00:00:00"/>
    <d v="2022-11-09T00:00:00"/>
    <s v="First Class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x v="20391"/>
    <x v="0"/>
    <n v="0"/>
    <x v="19924"/>
    <n v="4.58"/>
    <s v="Medium"/>
  </r>
  <r>
    <x v="15598"/>
    <d v="2022-01-31T00:00:00"/>
    <d v="2022-02-05T00:00:00"/>
    <s v="Standard Class"/>
    <s v="BF-11080"/>
    <s v="Bart Folk"/>
    <x v="0"/>
    <s v="Majadahonda"/>
    <s v="Madrid"/>
    <x v="25"/>
    <m/>
    <x v="2"/>
    <x v="5"/>
    <s v="OFF-BI-10001639"/>
    <x v="2"/>
    <x v="5"/>
    <s v="Acco Binder, Economy"/>
    <x v="14124"/>
    <x v="2"/>
    <n v="0"/>
    <x v="13919"/>
    <n v="4.58"/>
    <s v="Medium"/>
  </r>
  <r>
    <x v="13690"/>
    <d v="2020-03-13T00:00:00"/>
    <d v="2020-03-18T00:00:00"/>
    <s v="Standard Class"/>
    <s v="VT-21700"/>
    <s v="Valerie Takahito"/>
    <x v="2"/>
    <s v="Tarbes"/>
    <s v="Midi-Pyrénées"/>
    <x v="9"/>
    <m/>
    <x v="2"/>
    <x v="2"/>
    <s v="OFF-FA-10002715"/>
    <x v="2"/>
    <x v="15"/>
    <s v="Stockwell Clamps, 12 Pack"/>
    <x v="14181"/>
    <x v="12"/>
    <n v="0"/>
    <x v="9559"/>
    <n v="4.58"/>
    <s v="Medium"/>
  </r>
  <r>
    <x v="19111"/>
    <d v="2022-05-21T00:00:00"/>
    <d v="2022-05-26T00:00:00"/>
    <s v="Standard Class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x v="6955"/>
    <x v="2"/>
    <n v="0"/>
    <x v="7107"/>
    <n v="4.58"/>
    <s v="Medium"/>
  </r>
  <r>
    <x v="3258"/>
    <d v="2020-10-05T00:00:00"/>
    <d v="2020-10-12T00:00:00"/>
    <s v="Standard Class"/>
    <s v="LD-16855"/>
    <s v="Lela Donovan"/>
    <x v="1"/>
    <s v="Lausanne"/>
    <s v="Vaud"/>
    <x v="65"/>
    <m/>
    <x v="2"/>
    <x v="2"/>
    <s v="OFF-ST-10001562"/>
    <x v="2"/>
    <x v="10"/>
    <s v="Fellowes Box, Industrial"/>
    <x v="18092"/>
    <x v="12"/>
    <n v="0"/>
    <x v="14956"/>
    <n v="4.58"/>
    <s v="Medium"/>
  </r>
  <r>
    <x v="6027"/>
    <d v="2019-12-21T00:00:00"/>
    <d v="2019-12-28T00:00:00"/>
    <s v="Standard Class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x v="11564"/>
    <x v="10"/>
    <n v="0"/>
    <x v="7217"/>
    <n v="4.58"/>
    <s v="Medium"/>
  </r>
  <r>
    <x v="19112"/>
    <d v="2019-11-07T00:00:00"/>
    <d v="2019-11-08T00:00:00"/>
    <s v="First Class"/>
    <s v="JH-15985"/>
    <s v="Joseph Holt"/>
    <x v="0"/>
    <s v="Jakarta"/>
    <s v="Jakarta"/>
    <x v="20"/>
    <m/>
    <x v="1"/>
    <x v="11"/>
    <s v="OFF-FA-10004447"/>
    <x v="2"/>
    <x v="15"/>
    <s v="Advantus Rubber Bands, Metal"/>
    <x v="20392"/>
    <x v="10"/>
    <n v="0.47000000000000003"/>
    <x v="19925"/>
    <n v="4.58"/>
    <s v="High"/>
  </r>
  <r>
    <x v="19113"/>
    <d v="2022-05-14T00:00:00"/>
    <d v="2022-05-18T00:00:00"/>
    <s v="Standard Class"/>
    <s v="SM-20950"/>
    <s v="Suzanne McNair"/>
    <x v="1"/>
    <s v="Semarang"/>
    <s v="Jawa Tengah"/>
    <x v="20"/>
    <m/>
    <x v="1"/>
    <x v="11"/>
    <s v="OFF-ST-10003159"/>
    <x v="2"/>
    <x v="10"/>
    <s v="Smead Trays, Single Width"/>
    <x v="20393"/>
    <x v="12"/>
    <n v="0.17"/>
    <x v="19926"/>
    <n v="4.58"/>
    <s v="Medium"/>
  </r>
  <r>
    <x v="19114"/>
    <d v="2020-09-24T00:00:00"/>
    <d v="2020-09-26T00:00:00"/>
    <s v="Second Class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x v="20394"/>
    <x v="10"/>
    <n v="0"/>
    <x v="19927"/>
    <n v="4.58"/>
    <s v="Medium"/>
  </r>
  <r>
    <x v="10686"/>
    <d v="2019-11-23T00:00:00"/>
    <d v="2019-11-29T00:00:00"/>
    <s v="Standard Class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x v="19628"/>
    <x v="13"/>
    <n v="0"/>
    <x v="12007"/>
    <n v="4.58"/>
    <s v="Medium"/>
  </r>
  <r>
    <x v="7207"/>
    <d v="2022-05-29T00:00:00"/>
    <d v="2022-06-02T00:00:00"/>
    <s v="Standard Class"/>
    <s v="KT-6480"/>
    <s v="Kean Thornton"/>
    <x v="0"/>
    <s v="Ashgabat"/>
    <s v="Ashgabat"/>
    <x v="135"/>
    <m/>
    <x v="4"/>
    <x v="7"/>
    <s v="TEC-OKI-10004199"/>
    <x v="0"/>
    <x v="8"/>
    <s v="Okidata Receipt Printer, White"/>
    <x v="20395"/>
    <x v="13"/>
    <n v="0.7"/>
    <x v="19928"/>
    <n v="4.58"/>
    <s v="High"/>
  </r>
  <r>
    <x v="19115"/>
    <d v="2022-07-22T00:00:00"/>
    <d v="2022-07-24T00:00:00"/>
    <s v="First Class"/>
    <s v="JP-6135"/>
    <s v="Julie Prescott"/>
    <x v="2"/>
    <s v="Ardabil"/>
    <s v="Ardabil"/>
    <x v="22"/>
    <m/>
    <x v="4"/>
    <x v="7"/>
    <s v="OFF-ROG-10000332"/>
    <x v="2"/>
    <x v="10"/>
    <s v="Rogers Box, Single Width"/>
    <x v="14501"/>
    <x v="10"/>
    <n v="0"/>
    <x v="8595"/>
    <n v="4.58"/>
    <s v="High"/>
  </r>
  <r>
    <x v="10207"/>
    <d v="2019-06-21T00:00:00"/>
    <d v="2019-06-25T00:00:00"/>
    <s v="Standard Class"/>
    <s v="AA-480"/>
    <s v="Andrew Allen"/>
    <x v="0"/>
    <s v="Kuito"/>
    <s v="Bie"/>
    <x v="56"/>
    <m/>
    <x v="3"/>
    <x v="3"/>
    <s v="FUR-HON-10000339"/>
    <x v="1"/>
    <x v="1"/>
    <s v="Hon Bag Chairs, Set of Two"/>
    <x v="16747"/>
    <x v="13"/>
    <n v="0"/>
    <x v="11284"/>
    <n v="4.58"/>
    <s v="Medium"/>
  </r>
  <r>
    <x v="19116"/>
    <d v="2021-09-16T00:00:00"/>
    <d v="2021-09-21T00:00:00"/>
    <s v="Standard Class"/>
    <s v="LT-16765"/>
    <s v="Larry Tron"/>
    <x v="0"/>
    <s v="Mixco"/>
    <s v="Guatemala"/>
    <x v="38"/>
    <m/>
    <x v="5"/>
    <x v="2"/>
    <s v="FUR-CH-10001914"/>
    <x v="1"/>
    <x v="1"/>
    <s v="Harbour Creations Bag Chairs, Black"/>
    <x v="20396"/>
    <x v="10"/>
    <n v="0"/>
    <x v="19929"/>
    <n v="4.5789999999999997"/>
    <s v="Medium"/>
  </r>
  <r>
    <x v="19117"/>
    <d v="2019-05-10T00:00:00"/>
    <d v="2019-05-15T00:00:00"/>
    <s v="Second Class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x v="13580"/>
    <x v="10"/>
    <n v="0"/>
    <x v="18815"/>
    <n v="4.577"/>
    <s v="Medium"/>
  </r>
  <r>
    <x v="19118"/>
    <d v="2021-08-13T00:00:00"/>
    <d v="2021-08-13T00:00:00"/>
    <s v="Same Day"/>
    <s v="JH-15985"/>
    <s v="Joseph Holt"/>
    <x v="0"/>
    <s v="Hermosillo"/>
    <s v="Sonora"/>
    <x v="14"/>
    <m/>
    <x v="5"/>
    <x v="9"/>
    <s v="OFF-ST-10000560"/>
    <x v="2"/>
    <x v="10"/>
    <s v="Fellowes Trays, Industrial"/>
    <x v="6127"/>
    <x v="2"/>
    <n v="0"/>
    <x v="5368"/>
    <n v="4.577"/>
    <s v="Medium"/>
  </r>
  <r>
    <x v="19119"/>
    <d v="2020-09-18T00:00:00"/>
    <d v="2020-09-23T00:00:00"/>
    <s v="Standard Class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x v="17636"/>
    <x v="5"/>
    <n v="0"/>
    <x v="19930"/>
    <n v="4.5759999999999996"/>
    <s v="Medium"/>
  </r>
  <r>
    <x v="1997"/>
    <d v="2021-08-14T00:00:00"/>
    <d v="2021-08-18T00:00:00"/>
    <s v="Standard Class"/>
    <s v="JG-15115"/>
    <s v="Jack Garza"/>
    <x v="0"/>
    <s v="Ilopango"/>
    <s v="San Salvador"/>
    <x v="15"/>
    <m/>
    <x v="5"/>
    <x v="2"/>
    <s v="OFF-FA-10001228"/>
    <x v="2"/>
    <x v="15"/>
    <s v="Accos Clamps, Bulk Pack"/>
    <x v="20161"/>
    <x v="10"/>
    <n v="0"/>
    <x v="16746"/>
    <n v="4.5759999999999996"/>
    <s v="High"/>
  </r>
  <r>
    <x v="13668"/>
    <d v="2021-06-07T00:00:00"/>
    <d v="2021-06-12T00:00:00"/>
    <s v="Standard Class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x v="15010"/>
    <x v="1"/>
    <n v="0"/>
    <x v="8305"/>
    <n v="4.5739999999999998"/>
    <s v="Medium"/>
  </r>
  <r>
    <x v="19120"/>
    <d v="2022-05-15T00:00:00"/>
    <d v="2022-05-19T00:00:00"/>
    <s v="Standard Class"/>
    <s v="EM-14200"/>
    <s v="Evan Minnotte"/>
    <x v="2"/>
    <s v="Matanzas"/>
    <s v="Matanzas"/>
    <x v="50"/>
    <m/>
    <x v="5"/>
    <x v="10"/>
    <s v="OFF-SU-10001923"/>
    <x v="2"/>
    <x v="6"/>
    <s v="Kleencut Letter Opener, Easy Grip"/>
    <x v="20397"/>
    <x v="12"/>
    <n v="0"/>
    <x v="14452"/>
    <n v="4.5720000000000001"/>
    <s v="High"/>
  </r>
  <r>
    <x v="19121"/>
    <d v="2022-09-29T00:00:00"/>
    <d v="2022-10-03T00:00:00"/>
    <s v="Standard Class"/>
    <s v="RB-19795"/>
    <s v="Ross Baird"/>
    <x v="2"/>
    <s v="Obregón"/>
    <s v="Sonora"/>
    <x v="14"/>
    <m/>
    <x v="5"/>
    <x v="9"/>
    <s v="FUR-FU-10002630"/>
    <x v="1"/>
    <x v="11"/>
    <s v="Tenex Clock, Erganomic"/>
    <x v="20398"/>
    <x v="4"/>
    <n v="0.4"/>
    <x v="19931"/>
    <n v="4.57"/>
    <s v="Medium"/>
  </r>
  <r>
    <x v="1231"/>
    <d v="2022-06-09T00:00:00"/>
    <d v="2022-06-09T00:00:00"/>
    <s v="Same Day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x v="20399"/>
    <x v="13"/>
    <n v="0"/>
    <x v="19932"/>
    <n v="4.57"/>
    <s v="High"/>
  </r>
  <r>
    <x v="19122"/>
    <d v="2020-10-31T00:00:00"/>
    <d v="2020-11-04T00:00:00"/>
    <s v="Standard Class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x v="5902"/>
    <x v="2"/>
    <n v="0"/>
    <x v="10537"/>
    <n v="4.57"/>
    <s v="Medium"/>
  </r>
  <r>
    <x v="19123"/>
    <d v="2020-09-13T00:00:00"/>
    <d v="2020-09-17T00:00:00"/>
    <s v="Standard Class"/>
    <s v="BF-11170"/>
    <s v="Ben Ferrer"/>
    <x v="2"/>
    <s v="Catania"/>
    <s v="Sicily"/>
    <x v="10"/>
    <m/>
    <x v="2"/>
    <x v="5"/>
    <s v="OFF-SU-10003629"/>
    <x v="2"/>
    <x v="6"/>
    <s v="Fiskars Ruler, Steel"/>
    <x v="18097"/>
    <x v="12"/>
    <n v="0"/>
    <x v="13810"/>
    <n v="4.57"/>
    <s v="High"/>
  </r>
  <r>
    <x v="6968"/>
    <d v="2020-03-27T00:00:00"/>
    <d v="2020-04-01T00:00:00"/>
    <s v="Second Class"/>
    <s v="JM-15865"/>
    <s v="John Murray"/>
    <x v="0"/>
    <s v="Stoke-on-Trent"/>
    <s v="England"/>
    <x v="13"/>
    <m/>
    <x v="2"/>
    <x v="9"/>
    <s v="OFF-FA-10004993"/>
    <x v="2"/>
    <x v="15"/>
    <s v="OIC Paper Clips, Metal"/>
    <x v="17687"/>
    <x v="12"/>
    <n v="0"/>
    <x v="2864"/>
    <n v="4.57"/>
    <s v="Medium"/>
  </r>
  <r>
    <x v="10072"/>
    <d v="2022-02-28T00:00:00"/>
    <d v="2022-03-04T00:00:00"/>
    <s v="Standard Class"/>
    <s v="DB-13555"/>
    <s v="Dorothy Badders"/>
    <x v="1"/>
    <s v="London"/>
    <s v="England"/>
    <x v="13"/>
    <m/>
    <x v="2"/>
    <x v="9"/>
    <s v="OFF-BI-10003724"/>
    <x v="2"/>
    <x v="5"/>
    <s v="Cardinal Index Tab, Economy"/>
    <x v="14325"/>
    <x v="3"/>
    <n v="0.1"/>
    <x v="19933"/>
    <n v="4.57"/>
    <s v="Medium"/>
  </r>
  <r>
    <x v="2552"/>
    <d v="2020-03-16T00:00:00"/>
    <d v="2020-03-21T00:00:00"/>
    <s v="Standard Class"/>
    <s v="HP-14815"/>
    <s v="Harold Pawlan"/>
    <x v="2"/>
    <s v="Malakoff"/>
    <s v="Ile-de-France"/>
    <x v="9"/>
    <m/>
    <x v="2"/>
    <x v="2"/>
    <s v="OFF-SU-10003632"/>
    <x v="2"/>
    <x v="6"/>
    <s v="Acme Letter Opener, Easy Grip"/>
    <x v="20400"/>
    <x v="13"/>
    <n v="0"/>
    <x v="1869"/>
    <n v="4.57"/>
    <s v="High"/>
  </r>
  <r>
    <x v="19124"/>
    <d v="2021-08-02T00:00:00"/>
    <d v="2021-08-07T00:00:00"/>
    <s v="Standard Class"/>
    <s v="CS-12175"/>
    <s v="Charles Sheldon"/>
    <x v="1"/>
    <s v="Bekasi"/>
    <s v="Jawa Barat"/>
    <x v="20"/>
    <m/>
    <x v="1"/>
    <x v="11"/>
    <s v="OFF-PA-10004268"/>
    <x v="2"/>
    <x v="13"/>
    <s v="SanDisk Note Cards, 8.5 x 11"/>
    <x v="20401"/>
    <x v="2"/>
    <n v="0.47000000000000003"/>
    <x v="19934"/>
    <n v="4.57"/>
    <s v="Medium"/>
  </r>
  <r>
    <x v="11316"/>
    <d v="2022-06-17T00:00:00"/>
    <d v="2022-06-23T00:00:00"/>
    <s v="Standard Class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x v="17793"/>
    <x v="2"/>
    <n v="0"/>
    <x v="5117"/>
    <n v="4.57"/>
    <s v="Medium"/>
  </r>
  <r>
    <x v="19125"/>
    <d v="2021-06-14T00:00:00"/>
    <d v="2021-06-14T00:00:00"/>
    <s v="Same Day"/>
    <s v="CV-12805"/>
    <s v="Cynthia Voltz"/>
    <x v="1"/>
    <s v="San Pedro"/>
    <s v="Calabarzon"/>
    <x v="30"/>
    <m/>
    <x v="1"/>
    <x v="11"/>
    <s v="FUR-FU-10000069"/>
    <x v="1"/>
    <x v="11"/>
    <s v="Tenex Door Stop, Durable"/>
    <x v="16864"/>
    <x v="13"/>
    <n v="0.25"/>
    <x v="19935"/>
    <n v="4.57"/>
    <s v="Medium"/>
  </r>
  <r>
    <x v="3058"/>
    <d v="2019-10-07T00:00:00"/>
    <d v="2019-10-10T00:00:00"/>
    <s v="First Class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x v="18695"/>
    <x v="10"/>
    <n v="0"/>
    <x v="2502"/>
    <n v="4.57"/>
    <s v="Medium"/>
  </r>
  <r>
    <x v="6591"/>
    <d v="2021-06-13T00:00:00"/>
    <d v="2021-06-19T00:00:00"/>
    <s v="Standard Class"/>
    <s v="RH-19495"/>
    <s v="Rick Hansen"/>
    <x v="0"/>
    <s v="Sunbury"/>
    <s v="Victoria"/>
    <x v="1"/>
    <m/>
    <x v="1"/>
    <x v="1"/>
    <s v="OFF-EN-10004254"/>
    <x v="2"/>
    <x v="14"/>
    <s v="Ames Interoffice Envelope, Recycled"/>
    <x v="17028"/>
    <x v="10"/>
    <n v="0.4"/>
    <x v="19936"/>
    <n v="4.57"/>
    <s v="Medium"/>
  </r>
  <r>
    <x v="13791"/>
    <d v="2019-03-15T00:00:00"/>
    <d v="2019-03-19T00:00:00"/>
    <s v="Standard Class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x v="18662"/>
    <x v="12"/>
    <n v="0.2"/>
    <x v="18187"/>
    <n v="4.57"/>
    <s v="High"/>
  </r>
  <r>
    <x v="12762"/>
    <d v="2022-06-10T00:00:00"/>
    <d v="2022-06-14T00:00:00"/>
    <s v="Standard Class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x v="20402"/>
    <x v="12"/>
    <n v="0.6"/>
    <x v="19937"/>
    <n v="4.57"/>
    <s v="High"/>
  </r>
  <r>
    <x v="10399"/>
    <d v="2021-11-04T00:00:00"/>
    <d v="2021-11-09T00:00:00"/>
    <s v="Standard Class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x v="20403"/>
    <x v="7"/>
    <n v="0.2"/>
    <x v="19938"/>
    <n v="4.57"/>
    <s v="Medium"/>
  </r>
  <r>
    <x v="12346"/>
    <d v="2022-11-07T00:00:00"/>
    <d v="2022-11-07T00:00:00"/>
    <s v="Same Day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x v="20404"/>
    <x v="13"/>
    <n v="0"/>
    <x v="19939"/>
    <n v="4.57"/>
    <s v="Critical"/>
  </r>
  <r>
    <x v="10386"/>
    <d v="2020-07-25T00:00:00"/>
    <d v="2020-07-29T00:00:00"/>
    <s v="Standard Class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x v="20405"/>
    <x v="1"/>
    <n v="0"/>
    <x v="19940"/>
    <n v="4.57"/>
    <s v="Medium"/>
  </r>
  <r>
    <x v="7295"/>
    <d v="2021-01-25T00:00:00"/>
    <d v="2021-01-28T00:00:00"/>
    <s v="Second Class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x v="17201"/>
    <x v="13"/>
    <n v="0"/>
    <x v="19941"/>
    <n v="4.57"/>
    <s v="Medium"/>
  </r>
  <r>
    <x v="19126"/>
    <d v="2021-01-02T00:00:00"/>
    <d v="2021-01-09T00:00:00"/>
    <s v="Standard Class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x v="9463"/>
    <x v="13"/>
    <n v="0"/>
    <x v="9583"/>
    <n v="4.57"/>
    <s v="Medium"/>
  </r>
  <r>
    <x v="19127"/>
    <d v="2020-09-25T00:00:00"/>
    <d v="2020-09-29T00:00:00"/>
    <s v="Second Class"/>
    <s v="DG-3300"/>
    <s v="Deirdre Greer"/>
    <x v="1"/>
    <s v="Yaounde"/>
    <s v="Centre"/>
    <x v="53"/>
    <m/>
    <x v="3"/>
    <x v="3"/>
    <s v="OFF-WIL-10000604"/>
    <x v="2"/>
    <x v="5"/>
    <s v="Wilson Jones Binder, Clear"/>
    <x v="20071"/>
    <x v="10"/>
    <n v="0"/>
    <x v="9685"/>
    <n v="4.57"/>
    <s v="High"/>
  </r>
  <r>
    <x v="19128"/>
    <d v="2021-01-08T00:00:00"/>
    <d v="2021-01-08T00:00:00"/>
    <s v="Same Day"/>
    <s v="AG-390"/>
    <s v="Allen Goldenen"/>
    <x v="0"/>
    <s v="Kayseri"/>
    <s v="Kayseri"/>
    <x v="52"/>
    <m/>
    <x v="4"/>
    <x v="7"/>
    <s v="OFF-ELD-10004625"/>
    <x v="2"/>
    <x v="10"/>
    <s v="Eldon Trays, Blue"/>
    <x v="20222"/>
    <x v="10"/>
    <n v="0.6"/>
    <x v="19942"/>
    <n v="4.57"/>
    <s v="Medium"/>
  </r>
  <r>
    <x v="19129"/>
    <d v="2022-06-10T00:00:00"/>
    <d v="2022-06-16T00:00:00"/>
    <s v="Standard Class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x v="15937"/>
    <x v="5"/>
    <n v="0"/>
    <x v="3931"/>
    <n v="4.569"/>
    <s v="Medium"/>
  </r>
  <r>
    <x v="14230"/>
    <d v="2021-10-31T00:00:00"/>
    <d v="2021-11-05T00:00:00"/>
    <s v="Standard Class"/>
    <s v="LS-17245"/>
    <s v="Lynn Smith"/>
    <x v="0"/>
    <s v="Manaus"/>
    <s v="Amazonas"/>
    <x v="7"/>
    <m/>
    <x v="5"/>
    <x v="5"/>
    <s v="OFF-PA-10001495"/>
    <x v="2"/>
    <x v="13"/>
    <s v="Xerox Parchment Paper, Recycled"/>
    <x v="18417"/>
    <x v="4"/>
    <n v="0"/>
    <x v="19943"/>
    <n v="4.5619999999999994"/>
    <s v="High"/>
  </r>
  <r>
    <x v="19130"/>
    <d v="2019-12-30T00:00:00"/>
    <d v="2020-01-02T00:00:00"/>
    <s v="First Class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x v="20406"/>
    <x v="11"/>
    <n v="0"/>
    <x v="89"/>
    <n v="4.5619999999999994"/>
    <s v="Medium"/>
  </r>
  <r>
    <x v="7267"/>
    <d v="2022-09-03T00:00:00"/>
    <d v="2022-09-07T00:00:00"/>
    <s v="Standard Class"/>
    <s v="TS-21205"/>
    <s v="Thomas Seio"/>
    <x v="1"/>
    <s v="Guayaquil"/>
    <s v="Guayas"/>
    <x v="35"/>
    <m/>
    <x v="5"/>
    <x v="5"/>
    <s v="FUR-FU-10004019"/>
    <x v="1"/>
    <x v="11"/>
    <s v="Rubbermaid Door Stop, Erganomic"/>
    <x v="15974"/>
    <x v="12"/>
    <n v="0"/>
    <x v="9060"/>
    <n v="4.5609999999999999"/>
    <s v="Medium"/>
  </r>
  <r>
    <x v="19131"/>
    <d v="2021-11-23T00:00:00"/>
    <d v="2021-11-29T00:00:00"/>
    <s v="Standard Class"/>
    <s v="EG-13900"/>
    <s v="Emily Grady"/>
    <x v="0"/>
    <s v="Saltillo"/>
    <s v="Coahuila"/>
    <x v="14"/>
    <m/>
    <x v="5"/>
    <x v="9"/>
    <s v="FUR-CH-10001914"/>
    <x v="1"/>
    <x v="1"/>
    <s v="Harbour Creations Bag Chairs, Black"/>
    <x v="20407"/>
    <x v="12"/>
    <n v="0.2"/>
    <x v="19944"/>
    <n v="4.5600000000000005"/>
    <s v="Low"/>
  </r>
  <r>
    <x v="8604"/>
    <d v="2021-12-18T00:00:00"/>
    <d v="2021-12-20T00:00:00"/>
    <s v="Second Class"/>
    <s v="TA-21385"/>
    <s v="Tom Ashbrook"/>
    <x v="2"/>
    <s v="Colima"/>
    <s v="Colima"/>
    <x v="14"/>
    <m/>
    <x v="5"/>
    <x v="9"/>
    <s v="OFF-PA-10001878"/>
    <x v="2"/>
    <x v="13"/>
    <s v="Enermax Cards &amp; Envelopes, Premium"/>
    <x v="16939"/>
    <x v="10"/>
    <n v="0"/>
    <x v="3319"/>
    <n v="4.5600000000000005"/>
    <s v="Medium"/>
  </r>
  <r>
    <x v="5104"/>
    <d v="2020-06-29T00:00:00"/>
    <d v="2020-07-04T00:00:00"/>
    <s v="Standard Class"/>
    <s v="SC-20725"/>
    <s v="Steven Cartwright"/>
    <x v="0"/>
    <s v="Berlin"/>
    <s v="Berlin"/>
    <x v="2"/>
    <m/>
    <x v="2"/>
    <x v="2"/>
    <s v="OFF-ST-10001142"/>
    <x v="2"/>
    <x v="10"/>
    <s v="Smead Folders, Wire Frame"/>
    <x v="20408"/>
    <x v="4"/>
    <n v="0.2"/>
    <x v="19945"/>
    <n v="4.5599999999999996"/>
    <s v="Medium"/>
  </r>
  <r>
    <x v="5037"/>
    <d v="2021-09-27T00:00:00"/>
    <d v="2021-10-02T00:00:00"/>
    <s v="Standard Class"/>
    <s v="AH-10120"/>
    <s v="Adrian Hane"/>
    <x v="2"/>
    <s v="London"/>
    <s v="England"/>
    <x v="13"/>
    <m/>
    <x v="2"/>
    <x v="9"/>
    <s v="OFF-PA-10003416"/>
    <x v="2"/>
    <x v="13"/>
    <s v="Enermax Note Cards, Multicolor"/>
    <x v="15028"/>
    <x v="10"/>
    <n v="0.1"/>
    <x v="19946"/>
    <n v="4.5599999999999996"/>
    <s v="Medium"/>
  </r>
  <r>
    <x v="10588"/>
    <d v="2021-01-16T00:00:00"/>
    <d v="2021-01-22T00:00:00"/>
    <s v="Standard Class"/>
    <s v="DJ-13630"/>
    <s v="Doug Jacobs"/>
    <x v="0"/>
    <s v="Paris"/>
    <s v="Ile-de-France"/>
    <x v="9"/>
    <m/>
    <x v="2"/>
    <x v="2"/>
    <s v="OFF-BI-10002986"/>
    <x v="2"/>
    <x v="5"/>
    <s v="Avery Binder Covers, Recycled"/>
    <x v="18127"/>
    <x v="2"/>
    <n v="0"/>
    <x v="17685"/>
    <n v="4.5599999999999996"/>
    <s v="Medium"/>
  </r>
  <r>
    <x v="44"/>
    <d v="2019-09-23T00:00:00"/>
    <d v="2019-09-25T00:00:00"/>
    <s v="First Class"/>
    <s v="ZC-21910"/>
    <s v="Zuschuss Carroll"/>
    <x v="0"/>
    <s v="Berlin"/>
    <s v="Berlin"/>
    <x v="2"/>
    <m/>
    <x v="2"/>
    <x v="2"/>
    <s v="OFF-EN-10001979"/>
    <x v="2"/>
    <x v="14"/>
    <s v="Cameo Clasp Envelope, Security-Tint"/>
    <x v="20409"/>
    <x v="10"/>
    <n v="0.1"/>
    <x v="19947"/>
    <n v="4.5599999999999996"/>
    <s v="Critical"/>
  </r>
  <r>
    <x v="19132"/>
    <d v="2022-07-31T00:00:00"/>
    <d v="2022-08-04T00:00:00"/>
    <s v="Standard Class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x v="18626"/>
    <x v="10"/>
    <n v="0"/>
    <x v="18869"/>
    <n v="4.5599999999999996"/>
    <s v="Medium"/>
  </r>
  <r>
    <x v="19133"/>
    <d v="2021-06-10T00:00:00"/>
    <d v="2021-06-17T00:00:00"/>
    <s v="Standard Class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x v="20410"/>
    <x v="12"/>
    <n v="0"/>
    <x v="15906"/>
    <n v="4.5599999999999996"/>
    <s v="Medium"/>
  </r>
  <r>
    <x v="19134"/>
    <d v="2019-04-26T00:00:00"/>
    <d v="2019-05-02T00:00:00"/>
    <s v="Standard Class"/>
    <s v="LS-16945"/>
    <s v="Linda Southworth"/>
    <x v="1"/>
    <s v="Milan"/>
    <s v="Lombardy"/>
    <x v="10"/>
    <m/>
    <x v="2"/>
    <x v="5"/>
    <s v="FUR-CH-10003062"/>
    <x v="1"/>
    <x v="1"/>
    <s v="Novimex Chairmat, Red"/>
    <x v="20411"/>
    <x v="10"/>
    <n v="0.6"/>
    <x v="19948"/>
    <n v="4.5599999999999996"/>
    <s v="Medium"/>
  </r>
  <r>
    <x v="3778"/>
    <d v="2022-12-09T00:00:00"/>
    <d v="2022-12-14T00:00:00"/>
    <s v="Standard Class"/>
    <s v="GA-14515"/>
    <s v="George Ashbrook"/>
    <x v="0"/>
    <s v="The Hague"/>
    <s v="South Holland"/>
    <x v="33"/>
    <m/>
    <x v="2"/>
    <x v="2"/>
    <s v="OFF-ST-10000154"/>
    <x v="2"/>
    <x v="10"/>
    <s v="Smead Box, Single Width"/>
    <x v="15277"/>
    <x v="5"/>
    <n v="0.5"/>
    <x v="19949"/>
    <n v="4.5599999999999996"/>
    <s v="High"/>
  </r>
  <r>
    <x v="4935"/>
    <d v="2022-03-14T00:00:00"/>
    <d v="2022-03-19T00:00:00"/>
    <s v="Standard Class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x v="17695"/>
    <x v="4"/>
    <n v="0.5"/>
    <x v="19950"/>
    <n v="4.5599999999999996"/>
    <s v="Medium"/>
  </r>
  <r>
    <x v="19135"/>
    <d v="2020-07-25T00:00:00"/>
    <d v="2020-07-30T00:00:00"/>
    <s v="Standard Class"/>
    <s v="SC-20575"/>
    <s v="Sonia Cooley"/>
    <x v="0"/>
    <s v="London"/>
    <s v="England"/>
    <x v="13"/>
    <m/>
    <x v="2"/>
    <x v="9"/>
    <s v="OFF-PA-10000450"/>
    <x v="2"/>
    <x v="13"/>
    <s v="Green Bar Note Cards, Multicolor"/>
    <x v="20412"/>
    <x v="0"/>
    <n v="0.1"/>
    <x v="19951"/>
    <n v="4.5599999999999996"/>
    <s v="Medium"/>
  </r>
  <r>
    <x v="4641"/>
    <d v="2019-10-20T00:00:00"/>
    <d v="2019-10-24T00:00:00"/>
    <s v="Standard Class"/>
    <s v="EM-14140"/>
    <s v="Eugene Moren"/>
    <x v="2"/>
    <s v="Malang"/>
    <s v="Jawa Timur"/>
    <x v="20"/>
    <m/>
    <x v="1"/>
    <x v="11"/>
    <s v="OFF-PA-10001653"/>
    <x v="2"/>
    <x v="13"/>
    <s v="Green Bar Memo Slips, Multicolor"/>
    <x v="20413"/>
    <x v="5"/>
    <n v="0.47000000000000003"/>
    <x v="19952"/>
    <n v="4.5599999999999996"/>
    <s v="Medium"/>
  </r>
  <r>
    <x v="3337"/>
    <d v="2019-08-02T00:00:00"/>
    <d v="2019-08-04T00:00:00"/>
    <s v="First Class"/>
    <s v="BP-1230"/>
    <s v="Benjamin Patterson"/>
    <x v="0"/>
    <s v="Port Harcourt"/>
    <s v="Rivers"/>
    <x v="80"/>
    <m/>
    <x v="3"/>
    <x v="3"/>
    <s v="OFF-ELI-10000044"/>
    <x v="2"/>
    <x v="6"/>
    <s v="Elite Ruler, Serrated"/>
    <x v="20414"/>
    <x v="5"/>
    <n v="0.7"/>
    <x v="19953"/>
    <n v="4.5599999999999996"/>
    <s v="High"/>
  </r>
  <r>
    <x v="15662"/>
    <d v="2021-11-22T00:00:00"/>
    <d v="2021-11-27T00:00:00"/>
    <s v="Standard Class"/>
    <s v="CS-1845"/>
    <s v="Cari Sayre"/>
    <x v="1"/>
    <s v="Makhachkala"/>
    <s v="Dagestan"/>
    <x v="43"/>
    <m/>
    <x v="4"/>
    <x v="7"/>
    <s v="FUR-RUB-10002507"/>
    <x v="1"/>
    <x v="11"/>
    <s v="Rubbermaid Stacking Tray, Black"/>
    <x v="8888"/>
    <x v="3"/>
    <n v="0"/>
    <x v="9860"/>
    <n v="4.5599999999999996"/>
    <s v="Medium"/>
  </r>
  <r>
    <x v="19136"/>
    <d v="2019-09-22T00:00:00"/>
    <d v="2019-09-26T00:00:00"/>
    <s v="Standard Class"/>
    <s v="KD-6495"/>
    <s v="Keith Dawkins"/>
    <x v="1"/>
    <s v="Khartoum"/>
    <s v="Khartoum"/>
    <x v="113"/>
    <m/>
    <x v="3"/>
    <x v="3"/>
    <s v="FUR-SAF-10000593"/>
    <x v="1"/>
    <x v="1"/>
    <s v="SAFCO Chairmat, Adjustable"/>
    <x v="10697"/>
    <x v="13"/>
    <n v="0"/>
    <x v="9362"/>
    <n v="4.5599999999999996"/>
    <s v="Medium"/>
  </r>
  <r>
    <x v="19137"/>
    <d v="2021-12-27T00:00:00"/>
    <d v="2022-01-03T00:00:00"/>
    <s v="Standard Class"/>
    <s v="AR-345"/>
    <s v="Alex Russell"/>
    <x v="1"/>
    <s v="Mecca"/>
    <s v="Makkah"/>
    <x v="6"/>
    <m/>
    <x v="4"/>
    <x v="7"/>
    <s v="OFF-CAR-10004229"/>
    <x v="2"/>
    <x v="5"/>
    <s v="Cardinal Index Tab, Clear"/>
    <x v="18603"/>
    <x v="4"/>
    <n v="0"/>
    <x v="6521"/>
    <n v="4.5599999999999996"/>
    <s v="Low"/>
  </r>
  <r>
    <x v="19138"/>
    <d v="2022-05-13T00:00:00"/>
    <d v="2022-05-20T00:00:00"/>
    <s v="Standard Class"/>
    <s v="PF-9120"/>
    <s v="Peter Fuller"/>
    <x v="0"/>
    <s v="Bursa"/>
    <s v="Bursa"/>
    <x v="52"/>
    <m/>
    <x v="4"/>
    <x v="7"/>
    <s v="FUR-RUB-10002067"/>
    <x v="1"/>
    <x v="11"/>
    <s v="Rubbermaid Frame, Erganomic"/>
    <x v="20415"/>
    <x v="13"/>
    <n v="0.6"/>
    <x v="19954"/>
    <n v="4.5599999999999996"/>
    <s v="Medium"/>
  </r>
  <r>
    <x v="18344"/>
    <d v="2020-12-21T00:00:00"/>
    <d v="2020-12-25T00:00:00"/>
    <s v="Standard Class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x v="7336"/>
    <x v="13"/>
    <n v="0"/>
    <x v="2382"/>
    <n v="4.5599999999999996"/>
    <s v="Medium"/>
  </r>
  <r>
    <x v="16209"/>
    <d v="2019-12-15T00:00:00"/>
    <d v="2019-12-19T00:00:00"/>
    <s v="Second Class"/>
    <s v="PF-19120"/>
    <s v="Peter Fuller"/>
    <x v="0"/>
    <s v="Puebla"/>
    <s v="Puebla"/>
    <x v="14"/>
    <m/>
    <x v="5"/>
    <x v="9"/>
    <s v="OFF-ST-10002122"/>
    <x v="2"/>
    <x v="10"/>
    <s v="Smead Box, Industrial"/>
    <x v="14405"/>
    <x v="2"/>
    <n v="0"/>
    <x v="11370"/>
    <n v="4.5579999999999998"/>
    <s v="Medium"/>
  </r>
  <r>
    <x v="19139"/>
    <d v="2021-03-25T00:00:00"/>
    <d v="2021-03-29T00:00:00"/>
    <s v="Standard Class"/>
    <s v="MC-17575"/>
    <s v="Matt Collins"/>
    <x v="0"/>
    <s v="Villahermosa"/>
    <s v="Tabasco"/>
    <x v="14"/>
    <m/>
    <x v="5"/>
    <x v="9"/>
    <s v="FUR-BO-10004098"/>
    <x v="1"/>
    <x v="9"/>
    <s v="Ikea Stackable Bookrack, Pine"/>
    <x v="20416"/>
    <x v="5"/>
    <n v="0.2"/>
    <x v="19955"/>
    <n v="4.5549999999999997"/>
    <s v="Medium"/>
  </r>
  <r>
    <x v="19140"/>
    <d v="2020-01-12T00:00:00"/>
    <d v="2020-01-16T00:00:00"/>
    <s v="Standard Class"/>
    <s v="BB-11545"/>
    <s v="Brenda Bowman"/>
    <x v="1"/>
    <s v="Aracaju"/>
    <s v="Sergipe"/>
    <x v="7"/>
    <m/>
    <x v="5"/>
    <x v="5"/>
    <s v="OFF-AP-10001565"/>
    <x v="2"/>
    <x v="7"/>
    <s v="Cuisinart Coffee Grinder, Black"/>
    <x v="12965"/>
    <x v="12"/>
    <n v="0"/>
    <x v="15550"/>
    <n v="4.5540000000000003"/>
    <s v="Medium"/>
  </r>
  <r>
    <x v="14617"/>
    <d v="2021-06-04T00:00:00"/>
    <d v="2021-06-08T00:00:00"/>
    <s v="Standard Class"/>
    <s v="PG-18895"/>
    <s v="Paul Gonzalez"/>
    <x v="0"/>
    <s v="Amatitlán"/>
    <s v="Guatemala"/>
    <x v="38"/>
    <m/>
    <x v="5"/>
    <x v="2"/>
    <s v="OFF-ST-10000496"/>
    <x v="2"/>
    <x v="10"/>
    <s v="Tenex Folders, Wire Frame"/>
    <x v="18672"/>
    <x v="5"/>
    <n v="0"/>
    <x v="15917"/>
    <n v="4.5520000000000005"/>
    <s v="Medium"/>
  </r>
  <r>
    <x v="19141"/>
    <d v="2022-12-23T00:00:00"/>
    <d v="2022-12-29T00:00:00"/>
    <s v="Standard Class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x v="20417"/>
    <x v="10"/>
    <n v="0"/>
    <x v="3175"/>
    <n v="4.55"/>
    <s v="Low"/>
  </r>
  <r>
    <x v="19142"/>
    <d v="2021-09-12T00:00:00"/>
    <d v="2021-09-14T00:00:00"/>
    <s v="Second Class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x v="20418"/>
    <x v="10"/>
    <n v="0.4"/>
    <x v="19956"/>
    <n v="4.55"/>
    <s v="High"/>
  </r>
  <r>
    <x v="8063"/>
    <d v="2022-06-24T00:00:00"/>
    <d v="2022-06-28T00:00:00"/>
    <s v="Standard Class"/>
    <s v="BO-11425"/>
    <s v="Bobby Odegard"/>
    <x v="0"/>
    <s v="Barcelona"/>
    <s v="Catalonia"/>
    <x v="25"/>
    <m/>
    <x v="2"/>
    <x v="5"/>
    <s v="OFF-AR-10001418"/>
    <x v="2"/>
    <x v="12"/>
    <s v="BIC Markers, Easy-Erase"/>
    <x v="8651"/>
    <x v="2"/>
    <n v="0"/>
    <x v="6964"/>
    <n v="4.55"/>
    <s v="Medium"/>
  </r>
  <r>
    <x v="1239"/>
    <d v="2022-10-17T00:00:00"/>
    <d v="2022-10-20T00:00:00"/>
    <s v="First Class"/>
    <s v="RB-19360"/>
    <s v="Raymond Buch"/>
    <x v="0"/>
    <s v="Concarneau"/>
    <s v="Brittany"/>
    <x v="9"/>
    <m/>
    <x v="2"/>
    <x v="2"/>
    <s v="OFF-BI-10000121"/>
    <x v="2"/>
    <x v="5"/>
    <s v="Cardinal Index Tab, Clear"/>
    <x v="20419"/>
    <x v="12"/>
    <n v="0"/>
    <x v="11813"/>
    <n v="4.55"/>
    <s v="Critical"/>
  </r>
  <r>
    <x v="524"/>
    <d v="2021-11-15T00:00:00"/>
    <d v="2021-11-17T00:00:00"/>
    <s v="First Class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x v="18210"/>
    <x v="13"/>
    <n v="0"/>
    <x v="14927"/>
    <n v="4.55"/>
    <s v="Medium"/>
  </r>
  <r>
    <x v="19143"/>
    <d v="2021-08-27T00:00:00"/>
    <d v="2021-08-31T00:00:00"/>
    <s v="Second Class"/>
    <s v="TT-21070"/>
    <s v="Ted Trevino"/>
    <x v="0"/>
    <s v="Antwerp"/>
    <s v="Antwerp"/>
    <x v="57"/>
    <m/>
    <x v="2"/>
    <x v="2"/>
    <s v="FUR-TA-10004468"/>
    <x v="1"/>
    <x v="4"/>
    <s v="Lesro Training Table, Fully Assembled"/>
    <x v="20420"/>
    <x v="10"/>
    <n v="0"/>
    <x v="19957"/>
    <n v="4.55"/>
    <s v="Medium"/>
  </r>
  <r>
    <x v="1868"/>
    <d v="2020-03-15T00:00:00"/>
    <d v="2020-03-22T00:00:00"/>
    <s v="Standard Class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x v="20421"/>
    <x v="2"/>
    <n v="0"/>
    <x v="17672"/>
    <n v="4.55"/>
    <s v="Low"/>
  </r>
  <r>
    <x v="19144"/>
    <d v="2022-06-21T00:00:00"/>
    <d v="2022-06-27T00:00:00"/>
    <s v="Standard Class"/>
    <s v="FM-14290"/>
    <s v="Frank Merwin"/>
    <x v="2"/>
    <s v="Wodonga"/>
    <s v="Victoria"/>
    <x v="1"/>
    <m/>
    <x v="1"/>
    <x v="1"/>
    <s v="OFF-SU-10004236"/>
    <x v="2"/>
    <x v="6"/>
    <s v="Stiletto Letter Opener, Steel"/>
    <x v="9547"/>
    <x v="5"/>
    <n v="0.1"/>
    <x v="19958"/>
    <n v="4.55"/>
    <s v="Medium"/>
  </r>
  <r>
    <x v="7545"/>
    <d v="2022-12-23T00:00:00"/>
    <d v="2022-12-27T00:00:00"/>
    <s v="Standard Class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x v="20422"/>
    <x v="1"/>
    <n v="0.15000000000000002"/>
    <x v="19959"/>
    <n v="4.55"/>
    <s v="Medium"/>
  </r>
  <r>
    <x v="18498"/>
    <d v="2022-10-17T00:00:00"/>
    <d v="2022-10-18T00:00:00"/>
    <s v="First Class"/>
    <s v="DR-12940"/>
    <s v="Daniel Raglin"/>
    <x v="2"/>
    <s v="Hubli"/>
    <s v="Karnataka"/>
    <x v="17"/>
    <m/>
    <x v="1"/>
    <x v="6"/>
    <s v="OFF-ST-10000016"/>
    <x v="2"/>
    <x v="10"/>
    <s v="Eldon Folders, Blue"/>
    <x v="14555"/>
    <x v="10"/>
    <n v="0"/>
    <x v="2972"/>
    <n v="4.55"/>
    <s v="High"/>
  </r>
  <r>
    <x v="2615"/>
    <d v="2022-02-14T00:00:00"/>
    <d v="2022-02-19T00:00:00"/>
    <s v="Standard Class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x v="17480"/>
    <x v="5"/>
    <n v="0.45"/>
    <x v="19960"/>
    <n v="4.55"/>
    <s v="Medium"/>
  </r>
  <r>
    <x v="19145"/>
    <d v="2020-11-13T00:00:00"/>
    <d v="2020-11-18T00:00:00"/>
    <s v="Standard Class"/>
    <s v="SK-19990"/>
    <s v="Sally Knutson"/>
    <x v="0"/>
    <s v="Zhuhai"/>
    <s v="Guangdong"/>
    <x v="8"/>
    <m/>
    <x v="1"/>
    <x v="8"/>
    <s v="OFF-FA-10002177"/>
    <x v="2"/>
    <x v="15"/>
    <s v="OIC Clamps, Metal"/>
    <x v="16471"/>
    <x v="4"/>
    <n v="0"/>
    <x v="5094"/>
    <n v="4.55"/>
    <s v="Medium"/>
  </r>
  <r>
    <x v="13905"/>
    <d v="2021-05-08T00:00:00"/>
    <d v="2021-05-09T00:00:00"/>
    <s v="First Class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x v="9955"/>
    <x v="2"/>
    <n v="0"/>
    <x v="5944"/>
    <n v="4.55"/>
    <s v="High"/>
  </r>
  <r>
    <x v="9876"/>
    <d v="2020-07-03T00:00:00"/>
    <d v="2020-07-07T00:00:00"/>
    <s v="Standard Class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x v="20423"/>
    <x v="4"/>
    <n v="0.45"/>
    <x v="19961"/>
    <n v="4.55"/>
    <s v="High"/>
  </r>
  <r>
    <x v="13231"/>
    <d v="2022-09-26T00:00:00"/>
    <d v="2022-10-01T00:00:00"/>
    <s v="Standard Class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x v="20424"/>
    <x v="7"/>
    <n v="0.47000000000000003"/>
    <x v="19962"/>
    <n v="4.55"/>
    <s v="High"/>
  </r>
  <r>
    <x v="19146"/>
    <d v="2021-11-05T00:00:00"/>
    <d v="2021-11-11T00:00:00"/>
    <s v="Standard Class"/>
    <s v="RW-19540"/>
    <s v="Rick Wilson"/>
    <x v="1"/>
    <s v="Bendigo"/>
    <s v="Victoria"/>
    <x v="1"/>
    <m/>
    <x v="1"/>
    <x v="1"/>
    <s v="OFF-PA-10000527"/>
    <x v="2"/>
    <x v="13"/>
    <s v="Enermax Note Cards, Premium"/>
    <x v="17897"/>
    <x v="10"/>
    <n v="0.4"/>
    <x v="19963"/>
    <n v="4.55"/>
    <s v="Medium"/>
  </r>
  <r>
    <x v="14841"/>
    <d v="2020-09-15T00:00:00"/>
    <d v="2020-09-19T00:00:00"/>
    <s v="Second Class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x v="18314"/>
    <x v="13"/>
    <n v="0.2"/>
    <x v="19964"/>
    <n v="4.55"/>
    <s v="Medium"/>
  </r>
  <r>
    <x v="6784"/>
    <d v="2022-05-19T00:00:00"/>
    <d v="2022-05-23T00:00:00"/>
    <s v="Second Class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x v="20425"/>
    <x v="0"/>
    <n v="0"/>
    <x v="19965"/>
    <n v="4.55"/>
    <s v="Medium"/>
  </r>
  <r>
    <x v="16748"/>
    <d v="2022-05-15T00:00:00"/>
    <d v="2022-05-19T00:00:00"/>
    <s v="Standard Class"/>
    <s v="DP-13000"/>
    <s v="Darren Powers"/>
    <x v="0"/>
    <s v="Cleveland"/>
    <s v="Ohio"/>
    <x v="0"/>
    <n v="44105"/>
    <x v="0"/>
    <x v="0"/>
    <s v="OFF-PA-10000483"/>
    <x v="2"/>
    <x v="13"/>
    <s v="Xerox 19"/>
    <x v="20426"/>
    <x v="13"/>
    <n v="0.2"/>
    <x v="19966"/>
    <n v="4.55"/>
    <s v="High"/>
  </r>
  <r>
    <x v="19147"/>
    <d v="2020-04-12T00:00:00"/>
    <d v="2020-04-17T00:00:00"/>
    <s v="Second Class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x v="17449"/>
    <x v="12"/>
    <n v="0"/>
    <x v="17036"/>
    <n v="4.55"/>
    <s v="Medium"/>
  </r>
  <r>
    <x v="19148"/>
    <d v="2022-08-22T00:00:00"/>
    <d v="2022-08-26T00:00:00"/>
    <s v="Standard Class"/>
    <s v="BS-1380"/>
    <s v="Bill Stewart"/>
    <x v="1"/>
    <s v="Fes"/>
    <s v="Fès-Boulemane"/>
    <x v="28"/>
    <m/>
    <x v="3"/>
    <x v="3"/>
    <s v="OFF-BIC-10003841"/>
    <x v="2"/>
    <x v="12"/>
    <s v="BIC Canvas, Water Color"/>
    <x v="12703"/>
    <x v="13"/>
    <n v="0"/>
    <x v="12617"/>
    <n v="4.55"/>
    <s v="High"/>
  </r>
  <r>
    <x v="6292"/>
    <d v="2022-10-02T00:00:00"/>
    <d v="2022-10-07T00:00:00"/>
    <s v="Standard Class"/>
    <s v="PO-18850"/>
    <s v="Patrick O'Brill"/>
    <x v="0"/>
    <s v="Juárez"/>
    <s v="Chihuahua"/>
    <x v="14"/>
    <m/>
    <x v="5"/>
    <x v="9"/>
    <s v="OFF-BI-10004654"/>
    <x v="2"/>
    <x v="5"/>
    <s v="Ibico 3-Hole Punch, Economy"/>
    <x v="20427"/>
    <x v="10"/>
    <n v="0"/>
    <x v="14169"/>
    <n v="4.548"/>
    <s v="Medium"/>
  </r>
  <r>
    <x v="16962"/>
    <d v="2021-04-15T00:00:00"/>
    <d v="2021-04-20T00:00:00"/>
    <s v="Standard Class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x v="20428"/>
    <x v="3"/>
    <n v="0.4"/>
    <x v="19967"/>
    <n v="4.5439999999999996"/>
    <s v="Medium"/>
  </r>
  <r>
    <x v="2392"/>
    <d v="2021-11-15T00:00:00"/>
    <d v="2021-11-21T00:00:00"/>
    <s v="Standard Class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x v="20429"/>
    <x v="4"/>
    <n v="0.4"/>
    <x v="19968"/>
    <n v="4.5439999999999996"/>
    <s v="Medium"/>
  </r>
  <r>
    <x v="2087"/>
    <d v="2022-06-09T00:00:00"/>
    <d v="2022-06-12T00:00:00"/>
    <s v="First Class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x v="20430"/>
    <x v="10"/>
    <n v="0"/>
    <x v="15666"/>
    <n v="4.5439999999999996"/>
    <s v="Critical"/>
  </r>
  <r>
    <x v="16109"/>
    <d v="2019-05-03T00:00:00"/>
    <d v="2019-05-08T00:00:00"/>
    <s v="Standard Class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x v="20431"/>
    <x v="13"/>
    <n v="0.2"/>
    <x v="19969"/>
    <n v="4.5430000000000001"/>
    <s v="Medium"/>
  </r>
  <r>
    <x v="6080"/>
    <d v="2019-04-27T00:00:00"/>
    <d v="2019-05-02T00:00:00"/>
    <s v="Standard Class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x v="20432"/>
    <x v="2"/>
    <n v="0.4"/>
    <x v="19970"/>
    <n v="4.5419999999999998"/>
    <s v="High"/>
  </r>
  <r>
    <x v="9391"/>
    <d v="2021-10-21T00:00:00"/>
    <d v="2021-10-25T00:00:00"/>
    <s v="Standard Class"/>
    <s v="LB-16795"/>
    <s v="Laurel Beltran"/>
    <x v="2"/>
    <s v="David"/>
    <s v="Chiriquí"/>
    <x v="100"/>
    <m/>
    <x v="5"/>
    <x v="2"/>
    <s v="FUR-FU-10001765"/>
    <x v="1"/>
    <x v="11"/>
    <s v="Eldon Clock, Durable"/>
    <x v="16428"/>
    <x v="12"/>
    <n v="0.4"/>
    <x v="19971"/>
    <n v="4.5409999999999995"/>
    <s v="High"/>
  </r>
  <r>
    <x v="1838"/>
    <d v="2021-12-18T00:00:00"/>
    <d v="2021-12-22T00:00:00"/>
    <s v="Second Class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x v="20433"/>
    <x v="12"/>
    <n v="0.3"/>
    <x v="19972"/>
    <n v="4.54"/>
    <s v="High"/>
  </r>
  <r>
    <x v="19149"/>
    <d v="2020-11-05T00:00:00"/>
    <d v="2020-11-06T00:00:00"/>
    <s v="First Class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x v="20434"/>
    <x v="10"/>
    <n v="0.1"/>
    <x v="19973"/>
    <n v="4.54"/>
    <s v="Medium"/>
  </r>
  <r>
    <x v="8716"/>
    <d v="2022-11-20T00:00:00"/>
    <d v="2022-11-26T00:00:00"/>
    <s v="Standard Class"/>
    <s v="CD-12280"/>
    <s v="Christina DeMoss"/>
    <x v="0"/>
    <s v="Leipzig"/>
    <s v="Saxony"/>
    <x v="2"/>
    <m/>
    <x v="2"/>
    <x v="2"/>
    <s v="OFF-BI-10002459"/>
    <x v="2"/>
    <x v="5"/>
    <s v="Cardinal Binding Machine, Recycled"/>
    <x v="12694"/>
    <x v="10"/>
    <n v="0"/>
    <x v="5380"/>
    <n v="4.54"/>
    <s v="Medium"/>
  </r>
  <r>
    <x v="10072"/>
    <d v="2022-04-22T00:00:00"/>
    <d v="2022-04-23T00:00:00"/>
    <s v="First Class"/>
    <s v="AR-10345"/>
    <s v="Alex Russell"/>
    <x v="1"/>
    <s v="Birmingham"/>
    <s v="England"/>
    <x v="13"/>
    <m/>
    <x v="2"/>
    <x v="9"/>
    <s v="OFF-BI-10001249"/>
    <x v="2"/>
    <x v="5"/>
    <s v="Acco Hole Reinforcements, Recycled"/>
    <x v="20435"/>
    <x v="2"/>
    <n v="0.5"/>
    <x v="89"/>
    <n v="4.54"/>
    <s v="High"/>
  </r>
  <r>
    <x v="19150"/>
    <d v="2019-09-08T00:00:00"/>
    <d v="2019-09-14T00:00:00"/>
    <s v="Standard Class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x v="16883"/>
    <x v="12"/>
    <n v="0.1"/>
    <x v="16509"/>
    <n v="4.54"/>
    <s v="Low"/>
  </r>
  <r>
    <x v="19151"/>
    <d v="2022-05-02T00:00:00"/>
    <d v="2022-05-06T00:00:00"/>
    <s v="Standard Class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x v="20436"/>
    <x v="2"/>
    <n v="0.5"/>
    <x v="19974"/>
    <n v="4.54"/>
    <s v="Medium"/>
  </r>
  <r>
    <x v="13660"/>
    <d v="2020-04-24T00:00:00"/>
    <d v="2020-04-29T00:00:00"/>
    <s v="Standard Class"/>
    <s v="ES-14080"/>
    <s v="Erin Smith"/>
    <x v="1"/>
    <s v="Sheffield"/>
    <s v="England"/>
    <x v="13"/>
    <m/>
    <x v="2"/>
    <x v="9"/>
    <s v="OFF-FA-10000260"/>
    <x v="2"/>
    <x v="15"/>
    <s v="Stockwell Push Pins, Metal"/>
    <x v="20437"/>
    <x v="4"/>
    <n v="0.5"/>
    <x v="16133"/>
    <n v="4.54"/>
    <s v="High"/>
  </r>
  <r>
    <x v="7153"/>
    <d v="2020-08-06T00:00:00"/>
    <d v="2020-08-13T00:00:00"/>
    <s v="Standard Class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x v="14416"/>
    <x v="12"/>
    <n v="0"/>
    <x v="2179"/>
    <n v="4.54"/>
    <s v="Medium"/>
  </r>
  <r>
    <x v="19152"/>
    <d v="2022-11-27T00:00:00"/>
    <d v="2022-11-29T00:00:00"/>
    <s v="Second Class"/>
    <s v="JF-15355"/>
    <s v="Jay Fein"/>
    <x v="0"/>
    <s v="Lucknow"/>
    <s v="Uttar Pradesh"/>
    <x v="17"/>
    <m/>
    <x v="1"/>
    <x v="6"/>
    <s v="OFF-BI-10003340"/>
    <x v="2"/>
    <x v="5"/>
    <s v="Acco Index Tab, Durable"/>
    <x v="20438"/>
    <x v="12"/>
    <n v="0"/>
    <x v="12994"/>
    <n v="4.54"/>
    <s v="High"/>
  </r>
  <r>
    <x v="15404"/>
    <d v="2021-02-20T00:00:00"/>
    <d v="2021-02-25T00:00:00"/>
    <s v="Standard Class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x v="20439"/>
    <x v="13"/>
    <n v="0.1"/>
    <x v="19975"/>
    <n v="4.54"/>
    <s v="Medium"/>
  </r>
  <r>
    <x v="5871"/>
    <d v="2019-04-05T00:00:00"/>
    <d v="2019-04-10T00:00:00"/>
    <s v="Standard Class"/>
    <s v="TH-21115"/>
    <s v="Thea Hudgings"/>
    <x v="1"/>
    <s v="Jalalabad"/>
    <s v="Nangarhar"/>
    <x v="5"/>
    <m/>
    <x v="1"/>
    <x v="6"/>
    <s v="OFF-AR-10002340"/>
    <x v="2"/>
    <x v="12"/>
    <s v="Stanley Markers, Water Color"/>
    <x v="14616"/>
    <x v="12"/>
    <n v="0"/>
    <x v="12865"/>
    <n v="4.54"/>
    <s v="Medium"/>
  </r>
  <r>
    <x v="15277"/>
    <d v="2020-09-25T00:00:00"/>
    <d v="2020-09-29T00:00:00"/>
    <s v="Standard Class"/>
    <s v="AF-10885"/>
    <s v="Art Foster"/>
    <x v="0"/>
    <s v="Hanoi"/>
    <s v="Thủ Dô Hà Nội"/>
    <x v="49"/>
    <m/>
    <x v="1"/>
    <x v="11"/>
    <s v="FUR-FU-10000556"/>
    <x v="1"/>
    <x v="11"/>
    <s v="Tenex Light Bulb, Durable"/>
    <x v="20440"/>
    <x v="4"/>
    <n v="0.27"/>
    <x v="19976"/>
    <n v="4.54"/>
    <s v="High"/>
  </r>
  <r>
    <x v="15679"/>
    <d v="2022-06-23T00:00:00"/>
    <d v="2022-06-30T00:00:00"/>
    <s v="Standard Class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x v="20441"/>
    <x v="1"/>
    <n v="0.47000000000000003"/>
    <x v="19977"/>
    <n v="4.54"/>
    <s v="Medium"/>
  </r>
  <r>
    <x v="17566"/>
    <d v="2020-11-27T00:00:00"/>
    <d v="2020-12-01T00:00:00"/>
    <s v="Second Class"/>
    <s v="GZ-14545"/>
    <s v="George Zrebassa"/>
    <x v="1"/>
    <s v="Bangkok"/>
    <s v="Bangkok"/>
    <x v="36"/>
    <m/>
    <x v="1"/>
    <x v="11"/>
    <s v="OFF-SU-10004696"/>
    <x v="2"/>
    <x v="6"/>
    <s v="Acme Shears, Easy Grip"/>
    <x v="20442"/>
    <x v="12"/>
    <n v="0.47000000000000003"/>
    <x v="19978"/>
    <n v="4.54"/>
    <s v="High"/>
  </r>
  <r>
    <x v="19153"/>
    <d v="2021-06-12T00:00:00"/>
    <d v="2021-06-18T00:00:00"/>
    <s v="Standard Class"/>
    <s v="AG-10765"/>
    <s v="Anthony Garverick"/>
    <x v="2"/>
    <s v="Jakarta"/>
    <s v="Jakarta"/>
    <x v="20"/>
    <m/>
    <x v="1"/>
    <x v="11"/>
    <s v="FUR-FU-10000647"/>
    <x v="1"/>
    <x v="11"/>
    <s v="Tenex Door Stop, Erganomic"/>
    <x v="20443"/>
    <x v="10"/>
    <n v="0.27"/>
    <x v="19979"/>
    <n v="4.54"/>
    <s v="Medium"/>
  </r>
  <r>
    <x v="808"/>
    <d v="2022-06-26T00:00:00"/>
    <d v="2022-07-01T00:00:00"/>
    <s v="Standard Class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x v="14786"/>
    <x v="12"/>
    <n v="0"/>
    <x v="15828"/>
    <n v="4.54"/>
    <s v="Medium"/>
  </r>
  <r>
    <x v="19154"/>
    <d v="2019-02-07T00:00:00"/>
    <d v="2019-02-12T00:00:00"/>
    <s v="Standard Class"/>
    <s v="SW-20275"/>
    <s v="Scott Williamson"/>
    <x v="0"/>
    <s v="Auckland"/>
    <s v="Auckland"/>
    <x v="4"/>
    <m/>
    <x v="1"/>
    <x v="1"/>
    <s v="TEC-CO-10003561"/>
    <x v="0"/>
    <x v="3"/>
    <s v="Sharp Copy Machine, Color"/>
    <x v="20444"/>
    <x v="10"/>
    <n v="0.4"/>
    <x v="19980"/>
    <n v="4.54"/>
    <s v="Medium"/>
  </r>
  <r>
    <x v="11813"/>
    <d v="2022-08-14T00:00:00"/>
    <d v="2022-08-18T00:00:00"/>
    <s v="Standard Class"/>
    <s v="DW-13585"/>
    <s v="Dorothy Wardle"/>
    <x v="1"/>
    <s v="Warrnambool"/>
    <s v="Victoria"/>
    <x v="1"/>
    <m/>
    <x v="1"/>
    <x v="1"/>
    <s v="OFF-SU-10000148"/>
    <x v="2"/>
    <x v="6"/>
    <s v="Stiletto Ruler, Serrated"/>
    <x v="20445"/>
    <x v="9"/>
    <n v="0.4"/>
    <x v="19981"/>
    <n v="4.54"/>
    <s v="Medium"/>
  </r>
  <r>
    <x v="1719"/>
    <d v="2022-08-11T00:00:00"/>
    <d v="2022-08-16T00:00:00"/>
    <s v="Standard Class"/>
    <s v="IL-15100"/>
    <s v="Ivan Liston"/>
    <x v="0"/>
    <s v="Columbus"/>
    <s v="Indiana"/>
    <x v="0"/>
    <n v="47201"/>
    <x v="0"/>
    <x v="2"/>
    <s v="OFF-EN-10003134"/>
    <x v="2"/>
    <x v="14"/>
    <s v="Staples"/>
    <x v="13538"/>
    <x v="5"/>
    <n v="0"/>
    <x v="4029"/>
    <n v="4.54"/>
    <s v="Medium"/>
  </r>
  <r>
    <x v="19155"/>
    <d v="2019-03-14T00:00:00"/>
    <d v="2019-03-19T00:00:00"/>
    <s v="Standard Class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x v="14879"/>
    <x v="7"/>
    <n v="0"/>
    <x v="19982"/>
    <n v="4.54"/>
    <s v="Medium"/>
  </r>
  <r>
    <x v="17251"/>
    <d v="2022-08-01T00:00:00"/>
    <d v="2022-08-04T00:00:00"/>
    <s v="First Class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x v="19458"/>
    <x v="0"/>
    <n v="0"/>
    <x v="19983"/>
    <n v="4.54"/>
    <s v="High"/>
  </r>
  <r>
    <x v="1456"/>
    <d v="2021-06-10T00:00:00"/>
    <d v="2021-06-16T00:00:00"/>
    <s v="Standard Class"/>
    <s v="KW-6570"/>
    <s v="Kelly Williams"/>
    <x v="0"/>
    <s v="Brasov"/>
    <s v="Brasov"/>
    <x v="51"/>
    <m/>
    <x v="4"/>
    <x v="7"/>
    <s v="FUR-NOV-10003195"/>
    <x v="1"/>
    <x v="1"/>
    <s v="Novimex Chairmat, Red"/>
    <x v="19636"/>
    <x v="13"/>
    <n v="0"/>
    <x v="19141"/>
    <n v="4.54"/>
    <s v="Medium"/>
  </r>
  <r>
    <x v="9729"/>
    <d v="2021-08-08T00:00:00"/>
    <d v="2021-08-12T00:00:00"/>
    <s v="Standard Class"/>
    <s v="KH-6360"/>
    <s v="Katherine Hughes"/>
    <x v="0"/>
    <s v="Brest"/>
    <s v="Brest"/>
    <x v="39"/>
    <m/>
    <x v="4"/>
    <x v="7"/>
    <s v="OFF-KLE-10000228"/>
    <x v="2"/>
    <x v="6"/>
    <s v="Kleencut Shears, High Speed"/>
    <x v="20446"/>
    <x v="13"/>
    <n v="0"/>
    <x v="1828"/>
    <n v="4.54"/>
    <s v="High"/>
  </r>
  <r>
    <x v="10962"/>
    <d v="2020-07-03T00:00:00"/>
    <d v="2020-07-08T00:00:00"/>
    <s v="Standard Class"/>
    <s v="AG-765"/>
    <s v="Anthony Garverick"/>
    <x v="2"/>
    <s v="Mersin"/>
    <s v="Mersin"/>
    <x v="52"/>
    <m/>
    <x v="4"/>
    <x v="7"/>
    <s v="TEC-CIS-10002565"/>
    <x v="0"/>
    <x v="2"/>
    <s v="Cisco Speaker Phone, Full Size"/>
    <x v="20447"/>
    <x v="13"/>
    <n v="0.6"/>
    <x v="19984"/>
    <n v="4.54"/>
    <s v="Medium"/>
  </r>
  <r>
    <x v="2713"/>
    <d v="2021-10-25T00:00:00"/>
    <d v="2021-10-29T00:00:00"/>
    <s v="Second Class"/>
    <s v="IG-5085"/>
    <s v="Ivan Gibson"/>
    <x v="0"/>
    <s v="Luanda"/>
    <s v="Luanda"/>
    <x v="56"/>
    <m/>
    <x v="3"/>
    <x v="3"/>
    <s v="FUR-NOV-10004962"/>
    <x v="1"/>
    <x v="1"/>
    <s v="Novimex Bag Chairs, Adjustable"/>
    <x v="19694"/>
    <x v="13"/>
    <n v="0"/>
    <x v="16050"/>
    <n v="4.54"/>
    <s v="High"/>
  </r>
  <r>
    <x v="19156"/>
    <d v="2019-11-08T00:00:00"/>
    <d v="2019-11-12T00:00:00"/>
    <s v="Standard Class"/>
    <s v="LC-6885"/>
    <s v="Lena Creighton"/>
    <x v="0"/>
    <s v="Cairo"/>
    <s v="Al Qahirah"/>
    <x v="44"/>
    <m/>
    <x v="3"/>
    <x v="3"/>
    <s v="OFF-XER-10004042"/>
    <x v="2"/>
    <x v="13"/>
    <s v="Xerox Parchment Paper, Premium"/>
    <x v="15806"/>
    <x v="4"/>
    <n v="0"/>
    <x v="9675"/>
    <n v="4.54"/>
    <s v="Medium"/>
  </r>
  <r>
    <x v="19157"/>
    <d v="2019-11-11T00:00:00"/>
    <d v="2019-11-14T00:00:00"/>
    <s v="First Class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x v="20448"/>
    <x v="13"/>
    <n v="0"/>
    <x v="19985"/>
    <n v="4.54"/>
    <s v="Critical"/>
  </r>
  <r>
    <x v="11346"/>
    <d v="2019-12-26T00:00:00"/>
    <d v="2019-12-30T00:00:00"/>
    <s v="Second Class"/>
    <s v="LO-7170"/>
    <s v="Lori Olson"/>
    <x v="1"/>
    <s v="Adana"/>
    <s v="Adana"/>
    <x v="52"/>
    <m/>
    <x v="4"/>
    <x v="7"/>
    <s v="OFF-SME-10004702"/>
    <x v="2"/>
    <x v="10"/>
    <s v="Smead File Cart, Industrial"/>
    <x v="19508"/>
    <x v="13"/>
    <n v="0.6"/>
    <x v="19986"/>
    <n v="4.54"/>
    <s v="Medium"/>
  </r>
  <r>
    <x v="7065"/>
    <d v="2022-08-15T00:00:00"/>
    <d v="2022-08-21T00:00:00"/>
    <s v="Standard Class"/>
    <s v="BS-11365"/>
    <s v="Bill Shonely"/>
    <x v="1"/>
    <s v="Betim"/>
    <s v="Minas Gerais"/>
    <x v="7"/>
    <m/>
    <x v="5"/>
    <x v="5"/>
    <s v="OFF-AR-10002055"/>
    <x v="2"/>
    <x v="12"/>
    <s v="Binney &amp; Smith Markers, Blue"/>
    <x v="20449"/>
    <x v="12"/>
    <n v="0"/>
    <x v="19987"/>
    <n v="4.5389999999999997"/>
    <s v="Medium"/>
  </r>
  <r>
    <x v="19158"/>
    <d v="2019-12-24T00:00:00"/>
    <d v="2019-12-29T00:00:00"/>
    <s v="Standard Class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x v="12506"/>
    <x v="4"/>
    <n v="0"/>
    <x v="8993"/>
    <n v="4.53"/>
    <s v="Medium"/>
  </r>
  <r>
    <x v="15474"/>
    <d v="2020-06-27T00:00:00"/>
    <d v="2020-07-03T00:00:00"/>
    <s v="Standard Class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x v="14534"/>
    <x v="10"/>
    <n v="0.1"/>
    <x v="19988"/>
    <n v="4.53"/>
    <s v="Medium"/>
  </r>
  <r>
    <x v="19159"/>
    <d v="2019-12-28T00:00:00"/>
    <d v="2020-01-01T00:00:00"/>
    <s v="Second Class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x v="17379"/>
    <x v="12"/>
    <n v="0"/>
    <x v="10027"/>
    <n v="4.53"/>
    <s v="Medium"/>
  </r>
  <r>
    <x v="19160"/>
    <d v="2022-11-01T00:00:00"/>
    <d v="2022-11-03T00:00:00"/>
    <s v="Second Class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x v="20450"/>
    <x v="10"/>
    <n v="0"/>
    <x v="5783"/>
    <n v="4.53"/>
    <s v="Critical"/>
  </r>
  <r>
    <x v="5544"/>
    <d v="2019-05-31T00:00:00"/>
    <d v="2019-06-05T00:00:00"/>
    <s v="Standard Class"/>
    <s v="JR-15700"/>
    <s v="Jocasta Rupert"/>
    <x v="0"/>
    <s v="Rome"/>
    <s v="Lazio"/>
    <x v="10"/>
    <m/>
    <x v="2"/>
    <x v="5"/>
    <s v="OFF-ST-10003641"/>
    <x v="2"/>
    <x v="10"/>
    <s v="Fellowes Trays, Wire Frame"/>
    <x v="20451"/>
    <x v="12"/>
    <n v="0.4"/>
    <x v="19989"/>
    <n v="4.53"/>
    <s v="Medium"/>
  </r>
  <r>
    <x v="9687"/>
    <d v="2022-10-06T00:00:00"/>
    <d v="2022-10-12T00:00:00"/>
    <s v="Standard Class"/>
    <s v="HZ-14950"/>
    <s v="Henia Zydlo"/>
    <x v="0"/>
    <s v="Beauvais"/>
    <s v="Picardy"/>
    <x v="9"/>
    <m/>
    <x v="2"/>
    <x v="2"/>
    <s v="OFF-BI-10001138"/>
    <x v="2"/>
    <x v="5"/>
    <s v="Acco 3-Hole Punch, Clear"/>
    <x v="15490"/>
    <x v="10"/>
    <n v="0"/>
    <x v="7857"/>
    <n v="4.53"/>
    <s v="Medium"/>
  </r>
  <r>
    <x v="10087"/>
    <d v="2021-09-20T00:00:00"/>
    <d v="2021-09-24T00:00:00"/>
    <s v="Second Class"/>
    <s v="LF-17185"/>
    <s v="Luke Foster"/>
    <x v="0"/>
    <s v="Dublin"/>
    <s v="Dublin"/>
    <x v="98"/>
    <m/>
    <x v="2"/>
    <x v="9"/>
    <s v="OFF-BI-10001138"/>
    <x v="2"/>
    <x v="5"/>
    <s v="Acco 3-Hole Punch, Clear"/>
    <x v="18450"/>
    <x v="10"/>
    <n v="0.5"/>
    <x v="19990"/>
    <n v="4.53"/>
    <s v="High"/>
  </r>
  <r>
    <x v="10117"/>
    <d v="2019-06-13T00:00:00"/>
    <d v="2019-06-17T00:00:00"/>
    <s v="Standard Class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x v="20452"/>
    <x v="12"/>
    <n v="0"/>
    <x v="19991"/>
    <n v="4.53"/>
    <s v="High"/>
  </r>
  <r>
    <x v="12108"/>
    <d v="2020-08-29T00:00:00"/>
    <d v="2020-09-02T00:00:00"/>
    <s v="Standard Class"/>
    <s v="SC-20230"/>
    <s v="Scot Coram"/>
    <x v="1"/>
    <s v="Bhavnagar"/>
    <s v="Gujarat"/>
    <x v="17"/>
    <m/>
    <x v="1"/>
    <x v="6"/>
    <s v="FUR-FU-10001452"/>
    <x v="1"/>
    <x v="11"/>
    <s v="Rubbermaid Door Stop, Black"/>
    <x v="16045"/>
    <x v="13"/>
    <n v="0"/>
    <x v="19992"/>
    <n v="4.53"/>
    <s v="Medium"/>
  </r>
  <r>
    <x v="8253"/>
    <d v="2020-04-01T00:00:00"/>
    <d v="2020-04-07T00:00:00"/>
    <s v="Standard Class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x v="18028"/>
    <x v="10"/>
    <n v="0.47000000000000003"/>
    <x v="17593"/>
    <n v="4.53"/>
    <s v="Low"/>
  </r>
  <r>
    <x v="19161"/>
    <d v="2021-11-15T00:00:00"/>
    <d v="2021-11-19T00:00:00"/>
    <s v="Standard Class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x v="10885"/>
    <x v="12"/>
    <n v="0"/>
    <x v="19993"/>
    <n v="4.53"/>
    <s v="High"/>
  </r>
  <r>
    <x v="19162"/>
    <d v="2019-04-12T00:00:00"/>
    <d v="2019-04-18T00:00:00"/>
    <s v="Standard Class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x v="19103"/>
    <x v="10"/>
    <n v="0"/>
    <x v="19994"/>
    <n v="4.53"/>
    <s v="Low"/>
  </r>
  <r>
    <x v="12667"/>
    <d v="2020-08-30T00:00:00"/>
    <d v="2020-09-05T00:00:00"/>
    <s v="Standard Class"/>
    <s v="MM-7920"/>
    <s v="Michael Moore"/>
    <x v="0"/>
    <s v="Accra"/>
    <s v="Greater Accra"/>
    <x v="60"/>
    <m/>
    <x v="3"/>
    <x v="3"/>
    <s v="OFF-TEN-10000703"/>
    <x v="2"/>
    <x v="10"/>
    <s v="Tenex Trays, Blue"/>
    <x v="13911"/>
    <x v="10"/>
    <n v="0"/>
    <x v="10078"/>
    <n v="4.53"/>
    <s v="Medium"/>
  </r>
  <r>
    <x v="14097"/>
    <d v="2020-08-06T00:00:00"/>
    <d v="2020-08-12T00:00:00"/>
    <s v="Standard Class"/>
    <s v="CK-2205"/>
    <s v="Chloris Kastensmidt"/>
    <x v="0"/>
    <s v="Basra"/>
    <s v="Al Basrah"/>
    <x v="62"/>
    <m/>
    <x v="4"/>
    <x v="7"/>
    <s v="FUR-OFF-10001661"/>
    <x v="1"/>
    <x v="1"/>
    <s v="Office Star Chairmat, Red"/>
    <x v="14635"/>
    <x v="13"/>
    <n v="0"/>
    <x v="13527"/>
    <n v="4.53"/>
    <s v="Medium"/>
  </r>
  <r>
    <x v="4771"/>
    <d v="2022-08-25T00:00:00"/>
    <d v="2022-08-31T00:00:00"/>
    <s v="Standard Class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x v="18690"/>
    <x v="13"/>
    <n v="0"/>
    <x v="19893"/>
    <n v="4.53"/>
    <s v="Medium"/>
  </r>
  <r>
    <x v="17192"/>
    <d v="2020-07-12T00:00:00"/>
    <d v="2020-07-14T00:00:00"/>
    <s v="Second Class"/>
    <s v="JP-5460"/>
    <s v="Jennifer Patt"/>
    <x v="1"/>
    <s v="Jeddah"/>
    <s v="Makkah"/>
    <x v="6"/>
    <m/>
    <x v="4"/>
    <x v="7"/>
    <s v="OFF-OIC-10003028"/>
    <x v="2"/>
    <x v="15"/>
    <s v="OIC Staples, Bulk Pack"/>
    <x v="20453"/>
    <x v="10"/>
    <n v="0"/>
    <x v="9145"/>
    <n v="4.53"/>
    <s v="Critical"/>
  </r>
  <r>
    <x v="12252"/>
    <d v="2022-06-23T00:00:00"/>
    <d v="2022-06-30T00:00:00"/>
    <s v="Standard Class"/>
    <s v="NP-8700"/>
    <s v="Nora Preis"/>
    <x v="0"/>
    <s v="Al Minya"/>
    <s v="Al Minya"/>
    <x v="44"/>
    <m/>
    <x v="3"/>
    <x v="3"/>
    <s v="OFF-FIS-10001591"/>
    <x v="2"/>
    <x v="6"/>
    <s v="Fiskars Trimmer, High Speed"/>
    <x v="20454"/>
    <x v="13"/>
    <n v="0"/>
    <x v="19995"/>
    <n v="4.53"/>
    <s v="Low"/>
  </r>
  <r>
    <x v="15609"/>
    <d v="2020-09-15T00:00:00"/>
    <d v="2020-09-19T00:00:00"/>
    <s v="Second Class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x v="13660"/>
    <x v="4"/>
    <n v="0"/>
    <x v="13969"/>
    <n v="4.53"/>
    <s v="Medium"/>
  </r>
  <r>
    <x v="4272"/>
    <d v="2022-06-17T00:00:00"/>
    <d v="2022-06-20T00:00:00"/>
    <s v="First Class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x v="20455"/>
    <x v="12"/>
    <n v="0.4"/>
    <x v="19996"/>
    <n v="4.5259999999999998"/>
    <s v="Medium"/>
  </r>
  <r>
    <x v="1382"/>
    <d v="2019-10-27T00:00:00"/>
    <d v="2019-10-31T00:00:00"/>
    <s v="Standard Class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x v="15970"/>
    <x v="12"/>
    <n v="0"/>
    <x v="19997"/>
    <n v="4.5229999999999997"/>
    <s v="High"/>
  </r>
  <r>
    <x v="19163"/>
    <d v="2022-04-15T00:00:00"/>
    <d v="2022-04-20T00:00:00"/>
    <s v="Standard Class"/>
    <s v="CJ-12010"/>
    <s v="Caroline Jumper"/>
    <x v="0"/>
    <s v="Cienfuegos"/>
    <s v="Cienfuegos"/>
    <x v="50"/>
    <m/>
    <x v="5"/>
    <x v="10"/>
    <s v="OFF-EN-10000338"/>
    <x v="2"/>
    <x v="14"/>
    <s v="Kraft Mailers, Recycled"/>
    <x v="20456"/>
    <x v="10"/>
    <n v="0"/>
    <x v="19998"/>
    <n v="4.5229999999999997"/>
    <s v="Medium"/>
  </r>
  <r>
    <x v="1934"/>
    <d v="2022-10-07T00:00:00"/>
    <d v="2022-10-11T00:00:00"/>
    <s v="Standard Class"/>
    <s v="KL-16555"/>
    <s v="Kelly Lampkin"/>
    <x v="1"/>
    <s v="Córdoba"/>
    <s v="Córdoba"/>
    <x v="47"/>
    <m/>
    <x v="5"/>
    <x v="5"/>
    <s v="OFF-AR-10004818"/>
    <x v="2"/>
    <x v="12"/>
    <s v="Boston Markers, Easy-Erase"/>
    <x v="20457"/>
    <x v="12"/>
    <n v="0.4"/>
    <x v="19999"/>
    <n v="4.5209999999999999"/>
    <s v="High"/>
  </r>
  <r>
    <x v="9185"/>
    <d v="2020-10-09T00:00:00"/>
    <d v="2020-10-13T00:00:00"/>
    <s v="Standard Class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x v="20458"/>
    <x v="12"/>
    <n v="0"/>
    <x v="2864"/>
    <n v="4.5200000000000005"/>
    <s v="High"/>
  </r>
  <r>
    <x v="14213"/>
    <d v="2021-02-19T00:00:00"/>
    <d v="2021-02-26T00:00:00"/>
    <s v="Standard Class"/>
    <s v="RW-19540"/>
    <s v="Rick Wilson"/>
    <x v="1"/>
    <s v="Soyapango"/>
    <s v="San Salvador"/>
    <x v="15"/>
    <m/>
    <x v="5"/>
    <x v="2"/>
    <s v="OFF-BI-10000963"/>
    <x v="2"/>
    <x v="5"/>
    <s v="Acco Index Tab, Clear"/>
    <x v="20459"/>
    <x v="5"/>
    <n v="0"/>
    <x v="8055"/>
    <n v="4.5200000000000005"/>
    <s v="Low"/>
  </r>
  <r>
    <x v="14189"/>
    <d v="2021-09-25T00:00:00"/>
    <d v="2021-09-30T00:00:00"/>
    <s v="Second Class"/>
    <s v="MG-17875"/>
    <s v="Michael Grace"/>
    <x v="2"/>
    <s v="La Romana"/>
    <s v="La Romana"/>
    <x v="18"/>
    <m/>
    <x v="5"/>
    <x v="10"/>
    <s v="TEC-AC-10001407"/>
    <x v="0"/>
    <x v="0"/>
    <s v="Belkin Mouse, Erganomic"/>
    <x v="20460"/>
    <x v="10"/>
    <n v="0.2"/>
    <x v="20000"/>
    <n v="4.5200000000000005"/>
    <s v="Medium"/>
  </r>
  <r>
    <x v="19164"/>
    <d v="2022-09-15T00:00:00"/>
    <d v="2022-09-20T00:00:00"/>
    <s v="Second Class"/>
    <s v="KM-16720"/>
    <s v="Kunst Miller"/>
    <x v="0"/>
    <s v="Managua"/>
    <s v="Managua"/>
    <x v="27"/>
    <m/>
    <x v="5"/>
    <x v="2"/>
    <s v="OFF-BI-10004969"/>
    <x v="2"/>
    <x v="5"/>
    <s v="Acco Binding Machine, Durable"/>
    <x v="13761"/>
    <x v="4"/>
    <n v="0"/>
    <x v="13577"/>
    <n v="4.5200000000000005"/>
    <s v="Medium"/>
  </r>
  <r>
    <x v="379"/>
    <d v="2019-10-17T00:00:00"/>
    <d v="2019-10-24T00:00:00"/>
    <s v="Standard Class"/>
    <s v="GT-14710"/>
    <s v="Greg Tran"/>
    <x v="0"/>
    <s v="Barcelona"/>
    <s v="Catalonia"/>
    <x v="25"/>
    <m/>
    <x v="2"/>
    <x v="5"/>
    <s v="OFF-ST-10002608"/>
    <x v="2"/>
    <x v="10"/>
    <s v="Eldon Box, Industrial"/>
    <x v="20461"/>
    <x v="4"/>
    <n v="0.1"/>
    <x v="20001"/>
    <n v="4.5199999999999996"/>
    <s v="Low"/>
  </r>
  <r>
    <x v="3382"/>
    <d v="2022-09-02T00:00:00"/>
    <d v="2022-09-08T00:00:00"/>
    <s v="Standard Class"/>
    <s v="SW-20275"/>
    <s v="Scott Williamson"/>
    <x v="0"/>
    <s v="Manchester"/>
    <s v="England"/>
    <x v="13"/>
    <m/>
    <x v="2"/>
    <x v="9"/>
    <s v="FUR-FU-10004608"/>
    <x v="1"/>
    <x v="11"/>
    <s v="Advantus Door Stop, Erganomic"/>
    <x v="20462"/>
    <x v="10"/>
    <n v="0.3"/>
    <x v="20002"/>
    <n v="4.5199999999999996"/>
    <s v="Medium"/>
  </r>
  <r>
    <x v="7603"/>
    <d v="2022-10-20T00:00:00"/>
    <d v="2022-10-25T00:00:00"/>
    <s v="Standard Class"/>
    <s v="CV-12295"/>
    <s v="Christina VanderZanden"/>
    <x v="0"/>
    <s v="Erlangen"/>
    <s v="Bavaria"/>
    <x v="2"/>
    <m/>
    <x v="2"/>
    <x v="2"/>
    <s v="OFF-AR-10002805"/>
    <x v="2"/>
    <x v="12"/>
    <s v="Boston Sketch Pad, Blue"/>
    <x v="11936"/>
    <x v="10"/>
    <n v="0"/>
    <x v="10535"/>
    <n v="4.5199999999999996"/>
    <s v="Medium"/>
  </r>
  <r>
    <x v="19165"/>
    <d v="2021-01-14T00:00:00"/>
    <d v="2021-01-16T00:00:00"/>
    <s v="First Class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x v="16936"/>
    <x v="10"/>
    <n v="0.5"/>
    <x v="14389"/>
    <n v="4.5199999999999996"/>
    <s v="High"/>
  </r>
  <r>
    <x v="3988"/>
    <d v="2022-07-11T00:00:00"/>
    <d v="2022-07-13T00:00:00"/>
    <s v="Second Class"/>
    <s v="NP-18325"/>
    <s v="Naresj Patel"/>
    <x v="0"/>
    <s v="Tarragona"/>
    <s v="Catalonia"/>
    <x v="25"/>
    <m/>
    <x v="2"/>
    <x v="5"/>
    <s v="OFF-SU-10002544"/>
    <x v="2"/>
    <x v="6"/>
    <s v="Kleencut Box Cutter, Serrated"/>
    <x v="9430"/>
    <x v="12"/>
    <n v="0"/>
    <x v="7112"/>
    <n v="4.5199999999999996"/>
    <s v="High"/>
  </r>
  <r>
    <x v="6809"/>
    <d v="2021-06-13T00:00:00"/>
    <d v="2021-06-19T00:00:00"/>
    <s v="Standard Class"/>
    <s v="LT-17110"/>
    <s v="Liz Thompson"/>
    <x v="0"/>
    <s v="Tilburg"/>
    <s v="North Brabant"/>
    <x v="33"/>
    <m/>
    <x v="2"/>
    <x v="2"/>
    <s v="TEC-AC-10004883"/>
    <x v="0"/>
    <x v="0"/>
    <s v="Logitech Keyboard, Bluetooth"/>
    <x v="15454"/>
    <x v="10"/>
    <n v="0.5"/>
    <x v="20003"/>
    <n v="4.5199999999999996"/>
    <s v="Medium"/>
  </r>
  <r>
    <x v="4744"/>
    <d v="2021-06-20T00:00:00"/>
    <d v="2021-06-25T00:00:00"/>
    <s v="Standard Class"/>
    <s v="CS-12175"/>
    <s v="Charles Sheldon"/>
    <x v="1"/>
    <s v="Albany"/>
    <s v="Western Australia"/>
    <x v="1"/>
    <m/>
    <x v="1"/>
    <x v="1"/>
    <s v="OFF-AR-10000762"/>
    <x v="2"/>
    <x v="12"/>
    <s v="BIC Pens, Water Color"/>
    <x v="20463"/>
    <x v="1"/>
    <n v="0.1"/>
    <x v="20004"/>
    <n v="4.5199999999999996"/>
    <s v="Medium"/>
  </r>
  <r>
    <x v="10406"/>
    <d v="2020-10-05T00:00:00"/>
    <d v="2020-10-08T00:00:00"/>
    <s v="Second Class"/>
    <s v="CR-12625"/>
    <s v="Corey Roper"/>
    <x v="2"/>
    <s v="Yichun"/>
    <s v="Jiangxi"/>
    <x v="8"/>
    <m/>
    <x v="1"/>
    <x v="8"/>
    <s v="OFF-EN-10000387"/>
    <x v="2"/>
    <x v="14"/>
    <s v="Kraft Clasp Envelope, Recycled"/>
    <x v="20464"/>
    <x v="10"/>
    <n v="0"/>
    <x v="14708"/>
    <n v="4.5199999999999996"/>
    <s v="Critical"/>
  </r>
  <r>
    <x v="3628"/>
    <d v="2020-10-06T00:00:00"/>
    <d v="2020-10-10T00:00:00"/>
    <s v="Standard Class"/>
    <s v="HH-15010"/>
    <s v="Hilary Holden"/>
    <x v="1"/>
    <s v="Tokyo"/>
    <s v="Tokyo"/>
    <x v="42"/>
    <m/>
    <x v="1"/>
    <x v="8"/>
    <s v="OFF-FA-10004910"/>
    <x v="2"/>
    <x v="15"/>
    <s v="Advantus Staples, Assorted Sizes"/>
    <x v="20465"/>
    <x v="1"/>
    <n v="0"/>
    <x v="7132"/>
    <n v="4.5199999999999996"/>
    <s v="Medium"/>
  </r>
  <r>
    <x v="11772"/>
    <d v="2020-04-07T00:00:00"/>
    <d v="2020-04-12T00:00:00"/>
    <s v="Standard Class"/>
    <s v="SV-20935"/>
    <s v="Susan Vittorini"/>
    <x v="0"/>
    <s v="Bhavnagar"/>
    <s v="Gujarat"/>
    <x v="17"/>
    <m/>
    <x v="1"/>
    <x v="6"/>
    <s v="OFF-ST-10003017"/>
    <x v="2"/>
    <x v="10"/>
    <s v="Tenex Box, Industrial"/>
    <x v="14555"/>
    <x v="10"/>
    <n v="0"/>
    <x v="3260"/>
    <n v="4.5199999999999996"/>
    <s v="High"/>
  </r>
  <r>
    <x v="802"/>
    <d v="2022-07-23T00:00:00"/>
    <d v="2022-07-25T00:00:00"/>
    <s v="Second Class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x v="20466"/>
    <x v="12"/>
    <n v="0.1"/>
    <x v="20005"/>
    <n v="4.5199999999999996"/>
    <s v="High"/>
  </r>
  <r>
    <x v="14422"/>
    <d v="2019-05-31T00:00:00"/>
    <d v="2019-06-03T00:00:00"/>
    <s v="First Class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x v="14320"/>
    <x v="5"/>
    <n v="0"/>
    <x v="5295"/>
    <n v="4.5199999999999996"/>
    <s v="High"/>
  </r>
  <r>
    <x v="5936"/>
    <d v="2020-05-14T00:00:00"/>
    <d v="2020-05-17T00:00:00"/>
    <s v="First Class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x v="19690"/>
    <x v="10"/>
    <n v="0.7"/>
    <x v="19198"/>
    <n v="4.5199999999999996"/>
    <s v="Medium"/>
  </r>
  <r>
    <x v="14089"/>
    <d v="2020-11-08T00:00:00"/>
    <d v="2020-11-14T00:00:00"/>
    <s v="Standard Class"/>
    <s v="SC-20095"/>
    <s v="Sanjit Chand"/>
    <x v="0"/>
    <s v="West Jordan"/>
    <s v="Utah"/>
    <x v="0"/>
    <n v="84084"/>
    <x v="0"/>
    <x v="4"/>
    <s v="OFF-PA-10001125"/>
    <x v="2"/>
    <x v="13"/>
    <s v="Xerox 1988"/>
    <x v="11913"/>
    <x v="12"/>
    <n v="0"/>
    <x v="11889"/>
    <n v="4.5199999999999996"/>
    <s v="Medium"/>
  </r>
  <r>
    <x v="19166"/>
    <d v="2019-12-16T00:00:00"/>
    <d v="2019-12-21T00:00:00"/>
    <s v="Standard Class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x v="20467"/>
    <x v="10"/>
    <n v="0.6"/>
    <x v="20006"/>
    <n v="4.5199999999999996"/>
    <s v="Medium"/>
  </r>
  <r>
    <x v="19167"/>
    <d v="2022-09-30T00:00:00"/>
    <d v="2022-10-02T00:00:00"/>
    <s v="First Class"/>
    <s v="SC-20575"/>
    <s v="Sonia Cooley"/>
    <x v="0"/>
    <s v="Los Angeles"/>
    <s v="California"/>
    <x v="0"/>
    <n v="90036"/>
    <x v="0"/>
    <x v="4"/>
    <s v="OFF-AR-10002067"/>
    <x v="2"/>
    <x v="12"/>
    <s v="Newell 334"/>
    <x v="12736"/>
    <x v="2"/>
    <n v="0"/>
    <x v="12641"/>
    <n v="4.5199999999999996"/>
    <s v="Critical"/>
  </r>
  <r>
    <x v="10367"/>
    <d v="2019-05-21T00:00:00"/>
    <d v="2019-05-23T00:00:00"/>
    <s v="Second Class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x v="20468"/>
    <x v="12"/>
    <n v="0.8"/>
    <x v="20007"/>
    <n v="4.5199999999999996"/>
    <s v="Critical"/>
  </r>
  <r>
    <x v="8983"/>
    <d v="2021-11-28T00:00:00"/>
    <d v="2021-12-01T00:00:00"/>
    <s v="First Class"/>
    <s v="CB-12025"/>
    <s v="Cassandra Brandow"/>
    <x v="0"/>
    <s v="East Orange"/>
    <s v="New Jersey"/>
    <x v="0"/>
    <n v="7017"/>
    <x v="0"/>
    <x v="0"/>
    <s v="OFF-AR-10000658"/>
    <x v="2"/>
    <x v="12"/>
    <s v="Newell 324"/>
    <x v="19978"/>
    <x v="12"/>
    <n v="0"/>
    <x v="20008"/>
    <n v="4.5199999999999996"/>
    <s v="Medium"/>
  </r>
  <r>
    <x v="13995"/>
    <d v="2022-07-23T00:00:00"/>
    <d v="2022-07-29T00:00:00"/>
    <s v="Standard Class"/>
    <s v="EB-3975"/>
    <s v="Erica Bern"/>
    <x v="1"/>
    <s v="Jeddah"/>
    <s v="Makkah"/>
    <x v="6"/>
    <m/>
    <x v="4"/>
    <x v="7"/>
    <s v="TEC-CIS-10001122"/>
    <x v="0"/>
    <x v="2"/>
    <s v="Cisco Speaker Phone, VoIP"/>
    <x v="6667"/>
    <x v="13"/>
    <n v="0"/>
    <x v="6810"/>
    <n v="4.5199999999999996"/>
    <s v="Medium"/>
  </r>
  <r>
    <x v="18956"/>
    <d v="2021-12-10T00:00:00"/>
    <d v="2021-12-15T00:00:00"/>
    <s v="Standard Class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x v="13784"/>
    <x v="4"/>
    <n v="0"/>
    <x v="5626"/>
    <n v="4.5199999999999996"/>
    <s v="Medium"/>
  </r>
  <r>
    <x v="19168"/>
    <d v="2021-07-19T00:00:00"/>
    <d v="2021-07-23T00:00:00"/>
    <s v="Standard Class"/>
    <s v="CL-2565"/>
    <s v="Clay Ludtke"/>
    <x v="0"/>
    <s v="Bamako"/>
    <s v="Bamako"/>
    <x v="94"/>
    <m/>
    <x v="3"/>
    <x v="3"/>
    <s v="OFF-STO-10001173"/>
    <x v="2"/>
    <x v="15"/>
    <s v="Stockwell Thumb Tacks, Assorted Sizes"/>
    <x v="11441"/>
    <x v="4"/>
    <n v="0"/>
    <x v="6326"/>
    <n v="4.5199999999999996"/>
    <s v="High"/>
  </r>
  <r>
    <x v="11028"/>
    <d v="2020-05-11T00:00:00"/>
    <d v="2020-05-16T00:00:00"/>
    <s v="Standard Class"/>
    <s v="GP-4740"/>
    <s v="Guy Phonely"/>
    <x v="1"/>
    <s v="Jeddah"/>
    <s v="Makkah"/>
    <x v="6"/>
    <m/>
    <x v="4"/>
    <x v="7"/>
    <s v="OFF-KIT-10004732"/>
    <x v="2"/>
    <x v="7"/>
    <s v="KitchenAid Blender, Silver"/>
    <x v="8732"/>
    <x v="13"/>
    <n v="0"/>
    <x v="20009"/>
    <n v="4.5199999999999996"/>
    <s v="Medium"/>
  </r>
  <r>
    <x v="19169"/>
    <d v="2021-12-11T00:00:00"/>
    <d v="2021-12-16T00:00:00"/>
    <s v="Standard Class"/>
    <s v="GH-4485"/>
    <s v="Gene Hale"/>
    <x v="1"/>
    <s v="Lagos"/>
    <s v="Lagos"/>
    <x v="80"/>
    <m/>
    <x v="3"/>
    <x v="3"/>
    <s v="OFF-ACM-10004895"/>
    <x v="2"/>
    <x v="6"/>
    <s v="Acme Scissors, Easy Grip"/>
    <x v="20469"/>
    <x v="5"/>
    <n v="0.7"/>
    <x v="20010"/>
    <n v="4.5199999999999996"/>
    <s v="Medium"/>
  </r>
  <r>
    <x v="19170"/>
    <d v="2022-05-23T00:00:00"/>
    <d v="2022-05-25T00:00:00"/>
    <s v="First Class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x v="20470"/>
    <x v="12"/>
    <n v="0.2"/>
    <x v="20011"/>
    <n v="4.5190000000000001"/>
    <s v="High"/>
  </r>
  <r>
    <x v="12734"/>
    <d v="2021-09-06T00:00:00"/>
    <d v="2021-09-06T00:00:00"/>
    <s v="Same Day"/>
    <s v="JM-15865"/>
    <s v="John Murray"/>
    <x v="0"/>
    <s v="Cancún"/>
    <s v="Quintana Roo"/>
    <x v="14"/>
    <m/>
    <x v="5"/>
    <x v="9"/>
    <s v="OFF-SU-10003701"/>
    <x v="2"/>
    <x v="6"/>
    <s v="Stiletto Ruler, Easy Grip"/>
    <x v="17969"/>
    <x v="4"/>
    <n v="0"/>
    <x v="7154"/>
    <n v="4.516"/>
    <s v="High"/>
  </r>
  <r>
    <x v="19171"/>
    <d v="2022-10-27T00:00:00"/>
    <d v="2022-11-01T00:00:00"/>
    <s v="Standard Class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x v="20471"/>
    <x v="13"/>
    <n v="0.2"/>
    <x v="20012"/>
    <n v="4.516"/>
    <s v="Medium"/>
  </r>
  <r>
    <x v="361"/>
    <d v="2022-02-24T00:00:00"/>
    <d v="2022-02-27T00:00:00"/>
    <s v="First Class"/>
    <s v="NS-18505"/>
    <s v="Neola Schneider"/>
    <x v="0"/>
    <s v="Cartagena"/>
    <s v="Bolívar"/>
    <x v="32"/>
    <m/>
    <x v="5"/>
    <x v="5"/>
    <s v="TEC-AC-10002370"/>
    <x v="0"/>
    <x v="0"/>
    <s v="SanDisk Flash Drive, Bluetooth"/>
    <x v="20091"/>
    <x v="13"/>
    <n v="0"/>
    <x v="3732"/>
    <n v="4.5129999999999999"/>
    <s v="High"/>
  </r>
  <r>
    <x v="19172"/>
    <d v="2021-09-05T00:00:00"/>
    <d v="2021-09-12T00:00:00"/>
    <s v="Standard Class"/>
    <s v="AG-10765"/>
    <s v="Anthony Garverick"/>
    <x v="2"/>
    <s v="Brumado"/>
    <s v="Bahia"/>
    <x v="7"/>
    <m/>
    <x v="5"/>
    <x v="5"/>
    <s v="OFF-AR-10001029"/>
    <x v="2"/>
    <x v="12"/>
    <s v="Stanley Sketch Pad, Water Color"/>
    <x v="17774"/>
    <x v="4"/>
    <n v="0.6"/>
    <x v="20013"/>
    <n v="4.5119999999999996"/>
    <s v="Medium"/>
  </r>
  <r>
    <x v="19173"/>
    <d v="2021-01-08T00:00:00"/>
    <d v="2021-01-13T00:00:00"/>
    <s v="Standard Class"/>
    <s v="DJ-13420"/>
    <s v="Denny Joy"/>
    <x v="1"/>
    <s v="Cuscatancingo"/>
    <s v="San Salvador"/>
    <x v="15"/>
    <m/>
    <x v="5"/>
    <x v="2"/>
    <s v="OFF-ST-10000880"/>
    <x v="2"/>
    <x v="10"/>
    <s v="Rogers Box, Blue"/>
    <x v="12626"/>
    <x v="2"/>
    <n v="0"/>
    <x v="12554"/>
    <n v="4.5110000000000001"/>
    <s v="High"/>
  </r>
  <r>
    <x v="19174"/>
    <d v="2022-12-24T00:00:00"/>
    <d v="2022-12-28T00:00:00"/>
    <s v="Standard Class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x v="13784"/>
    <x v="3"/>
    <n v="0"/>
    <x v="9575"/>
    <n v="4.51"/>
    <s v="Medium"/>
  </r>
  <r>
    <x v="7839"/>
    <d v="2021-08-24T00:00:00"/>
    <d v="2021-08-29T00:00:00"/>
    <s v="Standard Class"/>
    <s v="LC-16870"/>
    <s v="Lena Cacioppo"/>
    <x v="0"/>
    <s v="Gera"/>
    <s v="Thuringia"/>
    <x v="2"/>
    <m/>
    <x v="2"/>
    <x v="2"/>
    <s v="OFF-AR-10003384"/>
    <x v="2"/>
    <x v="12"/>
    <s v="Boston Pens, Water Color"/>
    <x v="20472"/>
    <x v="12"/>
    <n v="0"/>
    <x v="10704"/>
    <n v="4.51"/>
    <s v="Medium"/>
  </r>
  <r>
    <x v="19175"/>
    <d v="2021-06-07T00:00:00"/>
    <d v="2021-06-10T00:00:00"/>
    <s v="Second Class"/>
    <s v="CM-12190"/>
    <s v="Charlotte Melton"/>
    <x v="0"/>
    <s v="Norwich"/>
    <s v="England"/>
    <x v="13"/>
    <m/>
    <x v="2"/>
    <x v="9"/>
    <s v="OFF-BI-10004448"/>
    <x v="2"/>
    <x v="5"/>
    <s v="Ibico Binder, Clear"/>
    <x v="19058"/>
    <x v="12"/>
    <n v="0"/>
    <x v="9122"/>
    <n v="4.51"/>
    <s v="High"/>
  </r>
  <r>
    <x v="19176"/>
    <d v="2021-09-16T00:00:00"/>
    <d v="2021-09-21T00:00:00"/>
    <s v="Standard Class"/>
    <s v="KC-16675"/>
    <s v="Kimberly Carter"/>
    <x v="1"/>
    <s v="Harlow"/>
    <s v="England"/>
    <x v="13"/>
    <m/>
    <x v="2"/>
    <x v="9"/>
    <s v="OFF-EN-10000673"/>
    <x v="2"/>
    <x v="14"/>
    <s v="Cameo Business Envelopes, Recycled"/>
    <x v="18099"/>
    <x v="4"/>
    <n v="0"/>
    <x v="2097"/>
    <n v="4.51"/>
    <s v="Medium"/>
  </r>
  <r>
    <x v="19177"/>
    <d v="2021-03-08T00:00:00"/>
    <d v="2021-03-12T00:00:00"/>
    <s v="Standard Class"/>
    <s v="RB-19795"/>
    <s v="Ross Baird"/>
    <x v="2"/>
    <s v="Essen"/>
    <s v="North Rhine-Westphalia"/>
    <x v="2"/>
    <m/>
    <x v="2"/>
    <x v="2"/>
    <s v="OFF-AR-10000444"/>
    <x v="2"/>
    <x v="12"/>
    <s v="BIC Highlighters, Blue"/>
    <x v="8469"/>
    <x v="5"/>
    <n v="0"/>
    <x v="2096"/>
    <n v="4.51"/>
    <s v="Medium"/>
  </r>
  <r>
    <x v="19178"/>
    <d v="2021-02-05T00:00:00"/>
    <d v="2021-02-12T00:00:00"/>
    <s v="Standard Class"/>
    <s v="CM-11815"/>
    <s v="Candace McMahon"/>
    <x v="1"/>
    <s v="Ceuta"/>
    <s v="Ceuta"/>
    <x v="25"/>
    <m/>
    <x v="2"/>
    <x v="5"/>
    <s v="OFF-PA-10000301"/>
    <x v="2"/>
    <x v="13"/>
    <s v="Enermax Parchment Paper, Premium"/>
    <x v="16868"/>
    <x v="12"/>
    <n v="0"/>
    <x v="89"/>
    <n v="4.51"/>
    <s v="Low"/>
  </r>
  <r>
    <x v="3695"/>
    <d v="2021-03-21T00:00:00"/>
    <d v="2021-03-23T00:00:00"/>
    <s v="Second Class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x v="14906"/>
    <x v="10"/>
    <n v="0"/>
    <x v="7676"/>
    <n v="4.51"/>
    <s v="Medium"/>
  </r>
  <r>
    <x v="3832"/>
    <d v="2020-12-18T00:00:00"/>
    <d v="2020-12-22T00:00:00"/>
    <s v="Second Class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x v="18577"/>
    <x v="4"/>
    <n v="0"/>
    <x v="19098"/>
    <n v="4.51"/>
    <s v="Medium"/>
  </r>
  <r>
    <x v="1460"/>
    <d v="2020-12-19T00:00:00"/>
    <d v="2020-12-23T00:00:00"/>
    <s v="Standard Class"/>
    <s v="MW-18235"/>
    <s v="Mitch Willingham"/>
    <x v="1"/>
    <s v="Brisbane"/>
    <s v="Queensland"/>
    <x v="1"/>
    <m/>
    <x v="1"/>
    <x v="1"/>
    <s v="OFF-PA-10001006"/>
    <x v="2"/>
    <x v="13"/>
    <s v="Eaton Message Books, Recycled"/>
    <x v="20473"/>
    <x v="12"/>
    <n v="0.1"/>
    <x v="20014"/>
    <n v="4.51"/>
    <s v="Medium"/>
  </r>
  <r>
    <x v="5912"/>
    <d v="2021-06-10T00:00:00"/>
    <d v="2021-06-14T00:00:00"/>
    <s v="Standard Class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x v="19785"/>
    <x v="3"/>
    <n v="0.45"/>
    <x v="16253"/>
    <n v="4.51"/>
    <s v="High"/>
  </r>
  <r>
    <x v="19179"/>
    <d v="2019-01-31T00:00:00"/>
    <d v="2019-02-05T00:00:00"/>
    <s v="Standard Class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x v="11520"/>
    <x v="4"/>
    <n v="0"/>
    <x v="1407"/>
    <n v="4.51"/>
    <s v="Medium"/>
  </r>
  <r>
    <x v="18756"/>
    <d v="2022-06-18T00:00:00"/>
    <d v="2022-06-22T00:00:00"/>
    <s v="Standard Class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x v="13256"/>
    <x v="2"/>
    <n v="0"/>
    <x v="10785"/>
    <n v="4.51"/>
    <s v="Medium"/>
  </r>
  <r>
    <x v="19081"/>
    <d v="2022-12-10T00:00:00"/>
    <d v="2022-12-15T00:00:00"/>
    <s v="Standard Class"/>
    <s v="JK-15370"/>
    <s v="Jay Kimmel"/>
    <x v="0"/>
    <s v="Depok"/>
    <s v="Jawa Barat"/>
    <x v="20"/>
    <m/>
    <x v="1"/>
    <x v="11"/>
    <s v="OFF-BI-10002853"/>
    <x v="2"/>
    <x v="5"/>
    <s v="Avery Binder Covers, Recycled"/>
    <x v="20474"/>
    <x v="2"/>
    <n v="0.17"/>
    <x v="20015"/>
    <n v="4.51"/>
    <s v="High"/>
  </r>
  <r>
    <x v="16676"/>
    <d v="2021-12-31T00:00:00"/>
    <d v="2022-01-05T00:00:00"/>
    <s v="Standard Class"/>
    <s v="MG-17695"/>
    <s v="Maureen Gnade"/>
    <x v="0"/>
    <s v="Townsville"/>
    <s v="Queensland"/>
    <x v="1"/>
    <m/>
    <x v="1"/>
    <x v="1"/>
    <s v="TEC-PH-10003400"/>
    <x v="0"/>
    <x v="2"/>
    <s v="Motorola Signal Booster, VoIP"/>
    <x v="20475"/>
    <x v="13"/>
    <n v="0.4"/>
    <x v="20016"/>
    <n v="4.51"/>
    <s v="Medium"/>
  </r>
  <r>
    <x v="19180"/>
    <d v="2022-08-29T00:00:00"/>
    <d v="2022-09-02T00:00:00"/>
    <s v="Standard Class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x v="19395"/>
    <x v="5"/>
    <n v="0.2"/>
    <x v="9639"/>
    <n v="4.51"/>
    <s v="High"/>
  </r>
  <r>
    <x v="19181"/>
    <d v="2022-09-08T00:00:00"/>
    <d v="2022-09-12T00:00:00"/>
    <s v="Standard Class"/>
    <s v="CB-12025"/>
    <s v="Cassandra Brandow"/>
    <x v="0"/>
    <s v="Philadelphia"/>
    <s v="Pennsylvania"/>
    <x v="0"/>
    <n v="19134"/>
    <x v="0"/>
    <x v="0"/>
    <s v="OFF-LA-10002475"/>
    <x v="2"/>
    <x v="16"/>
    <s v="Avery 519"/>
    <x v="20476"/>
    <x v="2"/>
    <n v="0.2"/>
    <x v="20017"/>
    <n v="4.51"/>
    <s v="High"/>
  </r>
  <r>
    <x v="19182"/>
    <d v="2020-09-06T00:00:00"/>
    <d v="2020-09-09T00:00:00"/>
    <s v="Second Class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x v="18189"/>
    <x v="13"/>
    <n v="0"/>
    <x v="17738"/>
    <n v="4.51"/>
    <s v="Medium"/>
  </r>
  <r>
    <x v="9319"/>
    <d v="2022-02-06T00:00:00"/>
    <d v="2022-02-10T00:00:00"/>
    <s v="Standard Class"/>
    <s v="HE-4800"/>
    <s v="Harold Engle"/>
    <x v="1"/>
    <s v="Yaroslavl'"/>
    <s v="Yaroslavl'"/>
    <x v="43"/>
    <m/>
    <x v="4"/>
    <x v="7"/>
    <s v="FUR-HON-10000191"/>
    <x v="1"/>
    <x v="1"/>
    <s v="Hon Bag Chairs, Adjustable"/>
    <x v="13837"/>
    <x v="13"/>
    <n v="0"/>
    <x v="16836"/>
    <n v="4.51"/>
    <s v="Medium"/>
  </r>
  <r>
    <x v="19183"/>
    <d v="2019-08-10T00:00:00"/>
    <d v="2019-08-15T00:00:00"/>
    <s v="Standard Class"/>
    <s v="PM-8940"/>
    <s v="Paul MacIntyre"/>
    <x v="0"/>
    <s v="Ankara"/>
    <s v="Ankara"/>
    <x v="52"/>
    <m/>
    <x v="4"/>
    <x v="7"/>
    <s v="TEC-MEM-10000649"/>
    <x v="0"/>
    <x v="0"/>
    <s v="Memorex Numeric Keypad, Bluetooth"/>
    <x v="20477"/>
    <x v="4"/>
    <n v="0.6"/>
    <x v="20018"/>
    <n v="4.51"/>
    <s v="Medium"/>
  </r>
  <r>
    <x v="14726"/>
    <d v="2019-06-27T00:00:00"/>
    <d v="2019-07-01T00:00:00"/>
    <s v="Standard Class"/>
    <s v="RH-9510"/>
    <s v="Rick Huthwaite"/>
    <x v="2"/>
    <s v="Lagos"/>
    <s v="Lagos"/>
    <x v="80"/>
    <m/>
    <x v="3"/>
    <x v="3"/>
    <s v="TEC-KON-10001507"/>
    <x v="0"/>
    <x v="8"/>
    <s v="Konica Card Printer, Durable"/>
    <x v="20478"/>
    <x v="13"/>
    <n v="0.7"/>
    <x v="20019"/>
    <n v="4.51"/>
    <s v="Medium"/>
  </r>
  <r>
    <x v="19184"/>
    <d v="2020-03-07T00:00:00"/>
    <d v="2020-03-11T00:00:00"/>
    <s v="Second Class"/>
    <s v="AS-10225"/>
    <s v="Alan Schoenberger"/>
    <x v="1"/>
    <s v="Londrina"/>
    <s v="Parana"/>
    <x v="7"/>
    <m/>
    <x v="5"/>
    <x v="5"/>
    <s v="OFF-PA-10000032"/>
    <x v="2"/>
    <x v="13"/>
    <s v="SanDisk Note Cards, Premium"/>
    <x v="12903"/>
    <x v="2"/>
    <n v="0"/>
    <x v="16788"/>
    <n v="4.5090000000000003"/>
    <s v="Medium"/>
  </r>
  <r>
    <x v="19185"/>
    <d v="2019-05-12T00:00:00"/>
    <d v="2019-05-16T00:00:00"/>
    <s v="Standard Class"/>
    <s v="BP-11050"/>
    <s v="Barry Pond"/>
    <x v="1"/>
    <s v="Santo Domingo"/>
    <s v="Santo Domingo"/>
    <x v="18"/>
    <m/>
    <x v="5"/>
    <x v="10"/>
    <s v="OFF-SU-10004643"/>
    <x v="2"/>
    <x v="6"/>
    <s v="Elite Trimmer, Easy Grip"/>
    <x v="20479"/>
    <x v="4"/>
    <n v="0.2"/>
    <x v="16669"/>
    <n v="4.5069999999999997"/>
    <s v="Medium"/>
  </r>
  <r>
    <x v="16416"/>
    <d v="2022-11-07T00:00:00"/>
    <d v="2022-11-11T00:00:00"/>
    <s v="Standard Class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x v="19181"/>
    <x v="10"/>
    <n v="0"/>
    <x v="17560"/>
    <n v="4.5049999999999999"/>
    <s v="High"/>
  </r>
  <r>
    <x v="6352"/>
    <d v="2022-12-12T00:00:00"/>
    <d v="2022-12-14T00:00:00"/>
    <s v="First Class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x v="20480"/>
    <x v="2"/>
    <n v="0"/>
    <x v="8337"/>
    <n v="4.5039999999999996"/>
    <s v="Medium"/>
  </r>
  <r>
    <x v="17052"/>
    <d v="2020-12-28T00:00:00"/>
    <d v="2021-01-02T00:00:00"/>
    <s v="Standard Class"/>
    <s v="RD-19720"/>
    <s v="Roger Demir"/>
    <x v="0"/>
    <s v="Boa Vista"/>
    <s v="Roraima"/>
    <x v="7"/>
    <m/>
    <x v="5"/>
    <x v="5"/>
    <s v="OFF-AR-10004132"/>
    <x v="2"/>
    <x v="12"/>
    <s v="Boston Pens, Blue"/>
    <x v="16730"/>
    <x v="2"/>
    <n v="0"/>
    <x v="12955"/>
    <n v="4.5030000000000001"/>
    <s v="High"/>
  </r>
  <r>
    <x v="11675"/>
    <d v="2020-01-12T00:00:00"/>
    <d v="2020-01-19T00:00:00"/>
    <s v="Standard Class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x v="20481"/>
    <x v="4"/>
    <n v="0"/>
    <x v="19943"/>
    <n v="4.5009999999999994"/>
    <s v="Low"/>
  </r>
  <r>
    <x v="19186"/>
    <d v="2022-04-02T00:00:00"/>
    <d v="2022-04-07T00:00:00"/>
    <s v="Standard Class"/>
    <s v="IL-15100"/>
    <s v="Ivan Liston"/>
    <x v="0"/>
    <s v="Nacka"/>
    <s v="Stockholm"/>
    <x v="72"/>
    <m/>
    <x v="2"/>
    <x v="9"/>
    <s v="OFF-ST-10002659"/>
    <x v="2"/>
    <x v="10"/>
    <s v="Smead Shelving, Wire Frame"/>
    <x v="11919"/>
    <x v="12"/>
    <n v="0.5"/>
    <x v="9886"/>
    <n v="4.5"/>
    <s v="Medium"/>
  </r>
  <r>
    <x v="9049"/>
    <d v="2021-02-15T00:00:00"/>
    <d v="2021-02-19T00:00:00"/>
    <s v="Standard Class"/>
    <s v="JE-15715"/>
    <s v="Joe Elijah"/>
    <x v="0"/>
    <s v="Brest"/>
    <s v="Brittany"/>
    <x v="9"/>
    <m/>
    <x v="2"/>
    <x v="2"/>
    <s v="OFF-FA-10001711"/>
    <x v="2"/>
    <x v="15"/>
    <s v="Accos Rubber Bands, 12 Pack"/>
    <x v="14835"/>
    <x v="12"/>
    <n v="0"/>
    <x v="5077"/>
    <n v="4.5"/>
    <s v="Medium"/>
  </r>
  <r>
    <x v="19187"/>
    <d v="2020-11-17T00:00:00"/>
    <d v="2020-11-19T00:00:00"/>
    <s v="Second Class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x v="15944"/>
    <x v="10"/>
    <n v="0"/>
    <x v="665"/>
    <n v="4.5"/>
    <s v="High"/>
  </r>
  <r>
    <x v="19188"/>
    <d v="2022-04-17T00:00:00"/>
    <d v="2022-04-23T00:00:00"/>
    <s v="Standard Class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x v="9410"/>
    <x v="4"/>
    <n v="0.5"/>
    <x v="20020"/>
    <n v="4.5"/>
    <s v="Medium"/>
  </r>
  <r>
    <x v="13254"/>
    <d v="2021-06-12T00:00:00"/>
    <d v="2021-06-17T00:00:00"/>
    <s v="Second Class"/>
    <s v="SS-20410"/>
    <s v="Shahid Shariari"/>
    <x v="0"/>
    <s v="Munich"/>
    <s v="Bavaria"/>
    <x v="2"/>
    <m/>
    <x v="2"/>
    <x v="2"/>
    <s v="FUR-FU-10001063"/>
    <x v="1"/>
    <x v="11"/>
    <s v="Eldon Light Bulb, Black"/>
    <x v="12999"/>
    <x v="10"/>
    <n v="0"/>
    <x v="10983"/>
    <n v="4.5"/>
    <s v="Medium"/>
  </r>
  <r>
    <x v="15695"/>
    <d v="2021-12-25T00:00:00"/>
    <d v="2021-12-29T00:00:00"/>
    <s v="Standard Class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x v="20482"/>
    <x v="0"/>
    <n v="0.5"/>
    <x v="20021"/>
    <n v="4.5"/>
    <s v="High"/>
  </r>
  <r>
    <x v="4900"/>
    <d v="2021-08-09T00:00:00"/>
    <d v="2021-08-15T00:00:00"/>
    <s v="Standard Class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x v="20483"/>
    <x v="13"/>
    <n v="0.1"/>
    <x v="20022"/>
    <n v="4.5"/>
    <s v="Medium"/>
  </r>
  <r>
    <x v="8180"/>
    <d v="2022-12-29T00:00:00"/>
    <d v="2023-01-02T00:00:00"/>
    <s v="Standard Class"/>
    <s v="KC-16675"/>
    <s v="Kimberly Carter"/>
    <x v="1"/>
    <s v="Gold Coast"/>
    <s v="Queensland"/>
    <x v="1"/>
    <m/>
    <x v="1"/>
    <x v="1"/>
    <s v="OFF-PA-10004943"/>
    <x v="2"/>
    <x v="13"/>
    <s v="Enermax Memo Slips, 8.5 x 11"/>
    <x v="18030"/>
    <x v="12"/>
    <n v="0.1"/>
    <x v="20023"/>
    <n v="4.5"/>
    <s v="Medium"/>
  </r>
  <r>
    <x v="789"/>
    <d v="2021-09-17T00:00:00"/>
    <d v="2021-09-20T00:00:00"/>
    <s v="First Class"/>
    <s v="LR-16915"/>
    <s v="Lena Radford"/>
    <x v="0"/>
    <s v="Gorakhpur"/>
    <s v="Haryana"/>
    <x v="17"/>
    <m/>
    <x v="1"/>
    <x v="6"/>
    <s v="OFF-FA-10004684"/>
    <x v="2"/>
    <x v="15"/>
    <s v="Advantus Thumb Tacks, Metal"/>
    <x v="20484"/>
    <x v="10"/>
    <n v="0"/>
    <x v="12417"/>
    <n v="4.5"/>
    <s v="High"/>
  </r>
  <r>
    <x v="19189"/>
    <d v="2020-10-18T00:00:00"/>
    <d v="2020-10-18T00:00:00"/>
    <s v="Same Day"/>
    <s v="NL-18310"/>
    <s v="Nancy Lomonaco"/>
    <x v="2"/>
    <s v="Christchurch"/>
    <s v="Canterbury"/>
    <x v="4"/>
    <m/>
    <x v="1"/>
    <x v="1"/>
    <s v="OFF-AR-10000431"/>
    <x v="2"/>
    <x v="12"/>
    <s v="Sanford Pens, Blue"/>
    <x v="20485"/>
    <x v="10"/>
    <n v="0"/>
    <x v="9122"/>
    <n v="4.5"/>
    <s v="High"/>
  </r>
  <r>
    <x v="19190"/>
    <d v="2022-12-05T00:00:00"/>
    <d v="2022-12-10T00:00:00"/>
    <s v="Standard Class"/>
    <s v="EM-13960"/>
    <s v="Eric Murdock"/>
    <x v="0"/>
    <s v="Goulburn"/>
    <s v="New South Wales"/>
    <x v="1"/>
    <m/>
    <x v="1"/>
    <x v="1"/>
    <s v="OFF-SU-10001488"/>
    <x v="2"/>
    <x v="6"/>
    <s v="Stiletto Scissors, Steel"/>
    <x v="20486"/>
    <x v="10"/>
    <n v="0"/>
    <x v="13768"/>
    <n v="4.5"/>
    <s v="High"/>
  </r>
  <r>
    <x v="19191"/>
    <d v="2020-05-08T00:00:00"/>
    <d v="2020-05-10T00:00:00"/>
    <s v="First Class"/>
    <s v="AB-10255"/>
    <s v="Alejandro Ballentine"/>
    <x v="2"/>
    <s v="New York City"/>
    <s v="New York"/>
    <x v="0"/>
    <n v="10009"/>
    <x v="0"/>
    <x v="0"/>
    <s v="OFF-PA-10003465"/>
    <x v="2"/>
    <x v="13"/>
    <s v="Xerox 1912"/>
    <x v="15249"/>
    <x v="10"/>
    <n v="0"/>
    <x v="14972"/>
    <n v="4.5"/>
    <s v="Critical"/>
  </r>
  <r>
    <x v="19192"/>
    <d v="2020-10-18T00:00:00"/>
    <d v="2020-10-22T00:00:00"/>
    <s v="Standard Class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x v="20487"/>
    <x v="5"/>
    <n v="0.8"/>
    <x v="20024"/>
    <n v="4.5"/>
    <s v="Medium"/>
  </r>
  <r>
    <x v="19193"/>
    <d v="2022-11-04T00:00:00"/>
    <d v="2022-11-09T00:00:00"/>
    <s v="Standard Class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x v="12988"/>
    <x v="3"/>
    <n v="0.6"/>
    <x v="20025"/>
    <n v="4.5"/>
    <s v="High"/>
  </r>
  <r>
    <x v="11297"/>
    <d v="2020-10-04T00:00:00"/>
    <d v="2020-10-09T00:00:00"/>
    <s v="Standard Class"/>
    <s v="JS-5595"/>
    <s v="Jill Stevenson"/>
    <x v="1"/>
    <s v="Istanbul"/>
    <s v="Istanbul"/>
    <x v="52"/>
    <m/>
    <x v="4"/>
    <x v="7"/>
    <s v="TEC-HEW-10003695"/>
    <x v="0"/>
    <x v="3"/>
    <s v="Hewlett Wireless Fax, Digital"/>
    <x v="20488"/>
    <x v="13"/>
    <n v="0.6"/>
    <x v="20026"/>
    <n v="4.5"/>
    <s v="Medium"/>
  </r>
  <r>
    <x v="19194"/>
    <d v="2021-01-09T00:00:00"/>
    <d v="2021-01-16T00:00:00"/>
    <s v="Standard Class"/>
    <s v="ML-7755"/>
    <s v="Max Ludwig"/>
    <x v="2"/>
    <s v="Mogadishu"/>
    <s v="Banaadir"/>
    <x v="37"/>
    <m/>
    <x v="3"/>
    <x v="3"/>
    <s v="OFF-SME-10001149"/>
    <x v="2"/>
    <x v="10"/>
    <s v="Smead Folders, Single Width"/>
    <x v="10403"/>
    <x v="5"/>
    <n v="0"/>
    <x v="5295"/>
    <n v="4.5"/>
    <s v="Low"/>
  </r>
  <r>
    <x v="12458"/>
    <d v="2020-08-23T00:00:00"/>
    <d v="2020-08-29T00:00:00"/>
    <s v="Standard Class"/>
    <s v="JF-5355"/>
    <s v="Jay Fein"/>
    <x v="0"/>
    <s v="Ilorin"/>
    <s v="Kwara"/>
    <x v="80"/>
    <m/>
    <x v="3"/>
    <x v="3"/>
    <s v="OFF-BIN-10001257"/>
    <x v="2"/>
    <x v="12"/>
    <s v="Binney &amp; Smith Sketch Pad, Easy-Erase"/>
    <x v="13473"/>
    <x v="4"/>
    <n v="0.7"/>
    <x v="20027"/>
    <n v="4.5"/>
    <s v="Low"/>
  </r>
  <r>
    <x v="14652"/>
    <d v="2022-09-27T00:00:00"/>
    <d v="2022-10-02T00:00:00"/>
    <s v="Standard Class"/>
    <s v="DO-3435"/>
    <s v="Denny Ordway"/>
    <x v="0"/>
    <s v="Wadi as Sir"/>
    <s v="'Amman"/>
    <x v="131"/>
    <m/>
    <x v="4"/>
    <x v="7"/>
    <s v="TEC-LOG-10002218"/>
    <x v="0"/>
    <x v="0"/>
    <s v="Logitech Numeric Keypad, USB"/>
    <x v="12448"/>
    <x v="13"/>
    <n v="0"/>
    <x v="4743"/>
    <n v="4.5"/>
    <s v="Medium"/>
  </r>
  <r>
    <x v="18946"/>
    <d v="2019-08-19T00:00:00"/>
    <d v="2019-08-24T00:00:00"/>
    <s v="Standard Class"/>
    <s v="JK-5625"/>
    <s v="Jim Karlsson"/>
    <x v="0"/>
    <s v="Ardabil"/>
    <s v="Ardabil"/>
    <x v="22"/>
    <m/>
    <x v="4"/>
    <x v="7"/>
    <s v="FUR-RUB-10001796"/>
    <x v="1"/>
    <x v="11"/>
    <s v="Rubbermaid Light Bulb, Erganomic"/>
    <x v="18388"/>
    <x v="4"/>
    <n v="0"/>
    <x v="7720"/>
    <n v="4.5"/>
    <s v="Medium"/>
  </r>
  <r>
    <x v="16253"/>
    <d v="2021-09-03T00:00:00"/>
    <d v="2021-09-08T00:00:00"/>
    <s v="Standard Class"/>
    <s v="SC-10305"/>
    <s v="Sean Christensen"/>
    <x v="0"/>
    <s v="Lagos"/>
    <s v="Lagos"/>
    <x v="80"/>
    <m/>
    <x v="3"/>
    <x v="3"/>
    <s v="OFF-KIT-10004732"/>
    <x v="2"/>
    <x v="7"/>
    <s v="KitchenAid Blender, Silver"/>
    <x v="18195"/>
    <x v="10"/>
    <n v="0.7"/>
    <x v="20028"/>
    <n v="4.5"/>
    <s v="Medium"/>
  </r>
  <r>
    <x v="10456"/>
    <d v="2020-03-06T00:00:00"/>
    <d v="2020-03-11T00:00:00"/>
    <s v="Standard Class"/>
    <s v="MC-7635"/>
    <s v="Matthew Clasen"/>
    <x v="1"/>
    <s v="Cairo"/>
    <s v="Al Qahirah"/>
    <x v="44"/>
    <m/>
    <x v="3"/>
    <x v="3"/>
    <s v="OFF-ELD-10003038"/>
    <x v="2"/>
    <x v="10"/>
    <s v="Eldon Shelving, Blue"/>
    <x v="12632"/>
    <x v="13"/>
    <n v="0"/>
    <x v="15269"/>
    <n v="4.5"/>
    <s v="High"/>
  </r>
  <r>
    <x v="19195"/>
    <d v="2020-07-05T00:00:00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x v="18843"/>
    <x v="5"/>
    <n v="0"/>
    <x v="11813"/>
    <n v="4.5"/>
    <s v="High"/>
  </r>
  <r>
    <x v="17627"/>
    <d v="2020-07-27T00:00:00"/>
    <d v="2020-08-01T00:00:00"/>
    <s v="Standard Class"/>
    <s v="CL-12700"/>
    <s v="Craig Leslie"/>
    <x v="2"/>
    <s v="Monterrey"/>
    <s v="Nuevo León"/>
    <x v="14"/>
    <m/>
    <x v="5"/>
    <x v="9"/>
    <s v="OFF-SU-10003040"/>
    <x v="2"/>
    <x v="6"/>
    <s v="Stiletto Box Cutter, Serrated"/>
    <x v="12167"/>
    <x v="12"/>
    <n v="0"/>
    <x v="12106"/>
    <n v="4.4969999999999999"/>
    <s v="Medium"/>
  </r>
  <r>
    <x v="2616"/>
    <d v="2022-06-06T00:00:00"/>
    <d v="2022-06-13T00:00:00"/>
    <s v="Standard Class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x v="13189"/>
    <x v="5"/>
    <n v="0"/>
    <x v="3193"/>
    <n v="4.4909999999999997"/>
    <s v="Low"/>
  </r>
  <r>
    <x v="11466"/>
    <d v="2022-11-05T00:00:00"/>
    <d v="2022-11-11T00:00:00"/>
    <s v="Standard Class"/>
    <s v="MO-17950"/>
    <s v="Michael Oakman"/>
    <x v="0"/>
    <s v="Berlin"/>
    <s v="Berlin"/>
    <x v="2"/>
    <m/>
    <x v="2"/>
    <x v="2"/>
    <s v="OFF-FA-10001026"/>
    <x v="2"/>
    <x v="15"/>
    <s v="Stockwell Staples, Metal"/>
    <x v="20489"/>
    <x v="5"/>
    <n v="0.1"/>
    <x v="20029"/>
    <n v="4.49"/>
    <s v="Medium"/>
  </r>
  <r>
    <x v="1600"/>
    <d v="2019-06-02T00:00:00"/>
    <d v="2019-06-07T00:00:00"/>
    <s v="Standard Class"/>
    <s v="BV-11245"/>
    <s v="Benjamin Venier"/>
    <x v="1"/>
    <s v="London"/>
    <s v="England"/>
    <x v="13"/>
    <m/>
    <x v="2"/>
    <x v="9"/>
    <s v="OFF-PA-10004746"/>
    <x v="2"/>
    <x v="13"/>
    <s v="SanDisk Memo Slips, 8.5 x 11"/>
    <x v="20490"/>
    <x v="12"/>
    <n v="0.1"/>
    <x v="20030"/>
    <n v="4.49"/>
    <s v="High"/>
  </r>
  <r>
    <x v="19196"/>
    <d v="2020-02-09T00:00:00"/>
    <d v="2020-02-13T00:00:00"/>
    <s v="Standard Class"/>
    <s v="TN-21040"/>
    <s v="Tanja Norvell"/>
    <x v="2"/>
    <s v="Runcorn"/>
    <s v="England"/>
    <x v="13"/>
    <m/>
    <x v="2"/>
    <x v="9"/>
    <s v="OFF-EN-10003977"/>
    <x v="2"/>
    <x v="14"/>
    <s v="Cameo Clasp Envelope, Recycled"/>
    <x v="20491"/>
    <x v="2"/>
    <n v="0"/>
    <x v="8385"/>
    <n v="4.49"/>
    <s v="High"/>
  </r>
  <r>
    <x v="19197"/>
    <d v="2021-10-11T00:00:00"/>
    <d v="2021-10-15T00:00:00"/>
    <s v="Standard Class"/>
    <s v="SS-20410"/>
    <s v="Shahid Shariari"/>
    <x v="0"/>
    <s v="Berne"/>
    <s v="Bern"/>
    <x v="65"/>
    <m/>
    <x v="2"/>
    <x v="2"/>
    <s v="OFF-LA-10002159"/>
    <x v="2"/>
    <x v="16"/>
    <s v="Hon Removable Labels, Adjustable"/>
    <x v="15079"/>
    <x v="12"/>
    <n v="0"/>
    <x v="17635"/>
    <n v="4.49"/>
    <s v="High"/>
  </r>
  <r>
    <x v="2726"/>
    <d v="2021-06-18T00:00:00"/>
    <d v="2021-06-23T00:00:00"/>
    <s v="Standard Class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x v="14898"/>
    <x v="2"/>
    <n v="0"/>
    <x v="6217"/>
    <n v="4.49"/>
    <s v="Medium"/>
  </r>
  <r>
    <x v="19198"/>
    <d v="2019-10-03T00:00:00"/>
    <d v="2019-10-09T00:00:00"/>
    <s v="Standard Class"/>
    <s v="MC-18130"/>
    <s v="Mike Caudle"/>
    <x v="1"/>
    <s v="Bangalore"/>
    <s v="Karnataka"/>
    <x v="17"/>
    <m/>
    <x v="1"/>
    <x v="6"/>
    <s v="OFF-FA-10004527"/>
    <x v="2"/>
    <x v="15"/>
    <s v="Advantus Thumb Tacks, Bulk Pack"/>
    <x v="19441"/>
    <x v="4"/>
    <n v="0"/>
    <x v="2873"/>
    <n v="4.49"/>
    <s v="Medium"/>
  </r>
  <r>
    <x v="12493"/>
    <d v="2022-05-10T00:00:00"/>
    <d v="2022-05-14T00:00:00"/>
    <s v="Standard Class"/>
    <s v="KH-16690"/>
    <s v="Kristen Hastings"/>
    <x v="1"/>
    <s v="Jakarta"/>
    <s v="Jakarta"/>
    <x v="20"/>
    <m/>
    <x v="1"/>
    <x v="11"/>
    <s v="OFF-SU-10000738"/>
    <x v="2"/>
    <x v="6"/>
    <s v="Acme Shears, Steel"/>
    <x v="20492"/>
    <x v="10"/>
    <n v="0.47000000000000003"/>
    <x v="20031"/>
    <n v="4.49"/>
    <s v="Medium"/>
  </r>
  <r>
    <x v="18571"/>
    <d v="2019-06-16T00:00:00"/>
    <d v="2019-06-21T00:00:00"/>
    <s v="Second Class"/>
    <s v="JG-15160"/>
    <s v="James Galang"/>
    <x v="0"/>
    <s v="Chongqing"/>
    <s v="Chongqing"/>
    <x v="8"/>
    <m/>
    <x v="1"/>
    <x v="8"/>
    <s v="OFF-SU-10003651"/>
    <x v="2"/>
    <x v="6"/>
    <s v="Elite Ruler, Serrated"/>
    <x v="17695"/>
    <x v="2"/>
    <n v="0"/>
    <x v="14320"/>
    <n v="4.49"/>
    <s v="Medium"/>
  </r>
  <r>
    <x v="19199"/>
    <d v="2022-05-09T00:00:00"/>
    <d v="2022-05-11T00:00:00"/>
    <s v="First Class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x v="20493"/>
    <x v="13"/>
    <n v="0.4"/>
    <x v="20032"/>
    <n v="4.49"/>
    <s v="High"/>
  </r>
  <r>
    <x v="19200"/>
    <d v="2020-05-03T00:00:00"/>
    <d v="2020-05-09T00:00:00"/>
    <s v="Standard Class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x v="11561"/>
    <x v="2"/>
    <n v="0"/>
    <x v="20033"/>
    <n v="4.49"/>
    <s v="Medium"/>
  </r>
  <r>
    <x v="18984"/>
    <d v="2022-05-26T00:00:00"/>
    <d v="2022-05-30T00:00:00"/>
    <s v="Second Class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x v="20494"/>
    <x v="4"/>
    <n v="0.45"/>
    <x v="20034"/>
    <n v="4.49"/>
    <s v="Medium"/>
  </r>
  <r>
    <x v="9553"/>
    <d v="2021-12-28T00:00:00"/>
    <d v="2022-01-02T00:00:00"/>
    <s v="Standard Class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x v="20495"/>
    <x v="10"/>
    <n v="0.47000000000000003"/>
    <x v="20035"/>
    <n v="4.49"/>
    <s v="Medium"/>
  </r>
  <r>
    <x v="8760"/>
    <d v="2021-07-24T00:00:00"/>
    <d v="2021-07-28T00:00:00"/>
    <s v="Standard Class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x v="20496"/>
    <x v="10"/>
    <n v="0.2"/>
    <x v="20036"/>
    <n v="4.49"/>
    <s v="High"/>
  </r>
  <r>
    <x v="836"/>
    <d v="2020-10-31T00:00:00"/>
    <d v="2020-10-31T00:00:00"/>
    <s v="Same Day"/>
    <s v="SG-20080"/>
    <s v="Sandra Glassco"/>
    <x v="0"/>
    <s v="Redlands"/>
    <s v="California"/>
    <x v="0"/>
    <n v="92374"/>
    <x v="0"/>
    <x v="4"/>
    <s v="OFF-PA-10000157"/>
    <x v="2"/>
    <x v="13"/>
    <s v="Xerox 191"/>
    <x v="19204"/>
    <x v="13"/>
    <n v="0"/>
    <x v="20037"/>
    <n v="4.49"/>
    <s v="Critical"/>
  </r>
  <r>
    <x v="19201"/>
    <d v="2020-12-01T00:00:00"/>
    <d v="2020-12-07T00:00:00"/>
    <s v="Standard Class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x v="13015"/>
    <x v="4"/>
    <n v="0"/>
    <x v="20038"/>
    <n v="4.49"/>
    <s v="Medium"/>
  </r>
  <r>
    <x v="19202"/>
    <d v="2020-09-05T00:00:00"/>
    <d v="2020-09-12T00:00:00"/>
    <s v="Standard Class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x v="13476"/>
    <x v="4"/>
    <n v="0"/>
    <x v="15030"/>
    <n v="4.49"/>
    <s v="Medium"/>
  </r>
  <r>
    <x v="19203"/>
    <d v="2020-11-08T00:00:00"/>
    <d v="2020-11-13T00:00:00"/>
    <s v="Standard Class"/>
    <s v="AS-90"/>
    <s v="Adam Shillingsburg"/>
    <x v="0"/>
    <s v="Cape Town"/>
    <s v="Western Cape"/>
    <x v="41"/>
    <m/>
    <x v="3"/>
    <x v="3"/>
    <s v="OFF-ROG-10002279"/>
    <x v="2"/>
    <x v="10"/>
    <s v="Rogers Box, Blue"/>
    <x v="20497"/>
    <x v="10"/>
    <n v="0"/>
    <x v="13768"/>
    <n v="4.49"/>
    <s v="High"/>
  </r>
  <r>
    <x v="7901"/>
    <d v="2022-09-03T00:00:00"/>
    <d v="2022-09-05T00:00:00"/>
    <s v="Second Class"/>
    <s v="PW-9240"/>
    <s v="Pierre Wener"/>
    <x v="0"/>
    <s v="Durban"/>
    <s v="Kwazulu-natal"/>
    <x v="41"/>
    <m/>
    <x v="3"/>
    <x v="3"/>
    <s v="OFF-BIC-10004826"/>
    <x v="2"/>
    <x v="12"/>
    <s v="BIC Canvas, Easy-Erase"/>
    <x v="20498"/>
    <x v="13"/>
    <n v="0"/>
    <x v="11247"/>
    <n v="4.49"/>
    <s v="High"/>
  </r>
  <r>
    <x v="19204"/>
    <d v="2021-10-30T00:00:00"/>
    <d v="2021-11-05T00:00:00"/>
    <s v="Standard Class"/>
    <s v="SK-9990"/>
    <s v="Sally Knutson"/>
    <x v="0"/>
    <s v="Istanbul"/>
    <s v="Istanbul"/>
    <x v="52"/>
    <m/>
    <x v="4"/>
    <x v="7"/>
    <s v="TEC-MOT-10003366"/>
    <x v="0"/>
    <x v="2"/>
    <s v="Motorola Audio Dock, Full Size"/>
    <x v="18325"/>
    <x v="13"/>
    <n v="0.6"/>
    <x v="17859"/>
    <n v="4.49"/>
    <s v="Medium"/>
  </r>
  <r>
    <x v="19205"/>
    <d v="2020-08-29T00:00:00"/>
    <d v="2020-08-30T00:00:00"/>
    <s v="First Class"/>
    <s v="KS-6300"/>
    <s v="Karen Seio"/>
    <x v="1"/>
    <s v="Matola"/>
    <s v="Maputo"/>
    <x v="23"/>
    <m/>
    <x v="3"/>
    <x v="3"/>
    <s v="OFF-STA-10000054"/>
    <x v="2"/>
    <x v="12"/>
    <s v="Stanley Pens, Fluorescent"/>
    <x v="20499"/>
    <x v="10"/>
    <n v="0"/>
    <x v="9685"/>
    <n v="4.49"/>
    <s v="Medium"/>
  </r>
  <r>
    <x v="896"/>
    <d v="2022-09-17T00:00:00"/>
    <d v="2022-09-21T00:00:00"/>
    <s v="Standard Class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x v="15827"/>
    <x v="4"/>
    <n v="0"/>
    <x v="9732"/>
    <n v="4.49"/>
    <s v="Medium"/>
  </r>
  <r>
    <x v="19206"/>
    <d v="2022-03-14T00:00:00"/>
    <d v="2022-03-16T00:00:00"/>
    <s v="First Class"/>
    <s v="LS-6975"/>
    <s v="Lindsay Shagiari"/>
    <x v="2"/>
    <s v="Kitwe"/>
    <s v="Copperbelt"/>
    <x v="61"/>
    <m/>
    <x v="3"/>
    <x v="3"/>
    <s v="OFF-WIL-10000390"/>
    <x v="2"/>
    <x v="5"/>
    <s v="Wilson Jones Binder, Durable"/>
    <x v="18603"/>
    <x v="10"/>
    <n v="0"/>
    <x v="20039"/>
    <n v="4.49"/>
    <s v="Critical"/>
  </r>
  <r>
    <x v="1009"/>
    <d v="2020-09-04T00:00:00"/>
    <d v="2020-09-08T00:00:00"/>
    <s v="Standard Class"/>
    <s v="CP-2085"/>
    <s v="Cathy Prescott"/>
    <x v="1"/>
    <s v="Rasht"/>
    <s v="Gilan"/>
    <x v="22"/>
    <m/>
    <x v="4"/>
    <x v="7"/>
    <s v="OFF-AVE-10000894"/>
    <x v="2"/>
    <x v="16"/>
    <s v="Avery Color Coded Labels, Adjustable"/>
    <x v="20241"/>
    <x v="4"/>
    <n v="0"/>
    <x v="3299"/>
    <n v="4.49"/>
    <s v="High"/>
  </r>
  <r>
    <x v="19207"/>
    <d v="2021-04-12T00:00:00"/>
    <d v="2021-04-15T00:00:00"/>
    <s v="First Class"/>
    <s v="DB-3210"/>
    <s v="Dean Braden"/>
    <x v="0"/>
    <s v="Harare"/>
    <s v="Harare"/>
    <x v="125"/>
    <m/>
    <x v="3"/>
    <x v="3"/>
    <s v="OFF-SAN-10001128"/>
    <x v="2"/>
    <x v="12"/>
    <s v="Sanford Pens, Easy-Erase"/>
    <x v="20500"/>
    <x v="5"/>
    <n v="0.7"/>
    <x v="20040"/>
    <n v="4.49"/>
    <s v="High"/>
  </r>
  <r>
    <x v="12612"/>
    <d v="2021-06-13T00:00:00"/>
    <d v="2021-06-17T00:00:00"/>
    <s v="Second Class"/>
    <s v="JS-5940"/>
    <s v="Joni Sundaresam"/>
    <x v="2"/>
    <s v="Kars"/>
    <s v="Kars"/>
    <x v="52"/>
    <m/>
    <x v="4"/>
    <x v="7"/>
    <s v="OFF-WIL-10003532"/>
    <x v="2"/>
    <x v="5"/>
    <s v="Wilson Jones Binding Machine, Economy"/>
    <x v="18224"/>
    <x v="10"/>
    <n v="0.6"/>
    <x v="15589"/>
    <n v="4.49"/>
    <s v="High"/>
  </r>
  <r>
    <x v="19208"/>
    <d v="2019-08-25T00:00:00"/>
    <d v="2019-09-01T00:00:00"/>
    <s v="Standard Class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x v="20501"/>
    <x v="1"/>
    <n v="0.2"/>
    <x v="20041"/>
    <n v="4.4889999999999999"/>
    <s v="Medium"/>
  </r>
  <r>
    <x v="16535"/>
    <d v="2021-11-23T00:00:00"/>
    <d v="2021-11-27T00:00:00"/>
    <s v="Standard Class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x v="14637"/>
    <x v="10"/>
    <n v="0"/>
    <x v="14396"/>
    <n v="4.4880000000000004"/>
    <s v="High"/>
  </r>
  <r>
    <x v="11886"/>
    <d v="2022-03-11T00:00:00"/>
    <d v="2022-03-16T00:00:00"/>
    <s v="Standard Class"/>
    <s v="VF-21715"/>
    <s v="Vicky Freymann"/>
    <x v="2"/>
    <s v="Culiacán"/>
    <s v="Sinaloa"/>
    <x v="14"/>
    <m/>
    <x v="5"/>
    <x v="9"/>
    <s v="FUR-FU-10004450"/>
    <x v="1"/>
    <x v="11"/>
    <s v="Eldon Light Bulb, Duo Pack"/>
    <x v="20502"/>
    <x v="4"/>
    <n v="0.4"/>
    <x v="20042"/>
    <n v="4.4850000000000003"/>
    <s v="Medium"/>
  </r>
  <r>
    <x v="19209"/>
    <d v="2021-06-21T00:00:00"/>
    <d v="2021-06-28T00:00:00"/>
    <s v="Standard Class"/>
    <s v="CR-12820"/>
    <s v="Cyra Reiten"/>
    <x v="2"/>
    <s v="Maracaibo"/>
    <s v="Zulia"/>
    <x v="96"/>
    <m/>
    <x v="5"/>
    <x v="5"/>
    <s v="OFF-SU-10000164"/>
    <x v="2"/>
    <x v="6"/>
    <s v="Kleencut Box Cutter, High Speed"/>
    <x v="20503"/>
    <x v="5"/>
    <n v="0.4"/>
    <x v="20043"/>
    <n v="4.484"/>
    <s v="Medium"/>
  </r>
  <r>
    <x v="4661"/>
    <d v="2022-10-09T00:00:00"/>
    <d v="2022-10-09T00:00:00"/>
    <s v="Same Day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x v="11597"/>
    <x v="2"/>
    <n v="0.4"/>
    <x v="20044"/>
    <n v="4.4809999999999999"/>
    <s v="Medium"/>
  </r>
  <r>
    <x v="19210"/>
    <d v="2021-11-25T00:00:00"/>
    <d v="2021-11-27T00:00:00"/>
    <s v="Second Class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x v="14616"/>
    <x v="12"/>
    <n v="0"/>
    <x v="15899"/>
    <n v="4.4800000000000004"/>
    <s v="Medium"/>
  </r>
  <r>
    <x v="5041"/>
    <d v="2022-12-26T00:00:00"/>
    <d v="2022-12-28T00:00:00"/>
    <s v="First Class"/>
    <s v="MS-17365"/>
    <s v="Maribeth Schnelling"/>
    <x v="0"/>
    <s v="Lisbon"/>
    <s v="Lisboa"/>
    <x v="70"/>
    <m/>
    <x v="2"/>
    <x v="5"/>
    <s v="OFF-BI-10000171"/>
    <x v="2"/>
    <x v="5"/>
    <s v="Wilson Jones Index Tab, Recycled"/>
    <x v="20504"/>
    <x v="5"/>
    <n v="0.5"/>
    <x v="20045"/>
    <n v="4.4800000000000004"/>
    <s v="High"/>
  </r>
  <r>
    <x v="18753"/>
    <d v="2021-08-05T00:00:00"/>
    <d v="2021-08-10T00:00:00"/>
    <s v="Standard Class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x v="13580"/>
    <x v="12"/>
    <n v="0"/>
    <x v="11485"/>
    <n v="4.4800000000000004"/>
    <s v="Medium"/>
  </r>
  <r>
    <x v="6399"/>
    <d v="2022-06-22T00:00:00"/>
    <d v="2022-06-24T00:00:00"/>
    <s v="First Class"/>
    <s v="JS-15685"/>
    <s v="Jim Sink"/>
    <x v="1"/>
    <s v="Luton"/>
    <s v="England"/>
    <x v="13"/>
    <m/>
    <x v="2"/>
    <x v="9"/>
    <s v="OFF-BI-10003114"/>
    <x v="2"/>
    <x v="5"/>
    <s v="Ibico Hole Reinforcements, Economy"/>
    <x v="20505"/>
    <x v="12"/>
    <n v="0"/>
    <x v="15743"/>
    <n v="4.4800000000000004"/>
    <s v="High"/>
  </r>
  <r>
    <x v="7677"/>
    <d v="2019-12-27T00:00:00"/>
    <d v="2019-12-29T00:00:00"/>
    <s v="First Class"/>
    <s v="GB-14575"/>
    <s v="Giulietta Baptist"/>
    <x v="0"/>
    <s v="Hamburg"/>
    <s v="Hamburg"/>
    <x v="2"/>
    <m/>
    <x v="2"/>
    <x v="2"/>
    <s v="OFF-BI-10001900"/>
    <x v="2"/>
    <x v="5"/>
    <s v="Wilson Jones Binder Covers, Clear"/>
    <x v="20506"/>
    <x v="10"/>
    <n v="0"/>
    <x v="3299"/>
    <n v="4.4800000000000004"/>
    <s v="Critical"/>
  </r>
  <r>
    <x v="4583"/>
    <d v="2022-09-26T00:00:00"/>
    <d v="2022-09-29T00:00:00"/>
    <s v="Second Class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x v="20507"/>
    <x v="10"/>
    <n v="0.1"/>
    <x v="20046"/>
    <n v="4.4800000000000004"/>
    <s v="Medium"/>
  </r>
  <r>
    <x v="19211"/>
    <d v="2021-09-09T00:00:00"/>
    <d v="2021-09-15T00:00:00"/>
    <s v="Standard Class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x v="20508"/>
    <x v="12"/>
    <n v="0.17"/>
    <x v="20047"/>
    <n v="4.4800000000000004"/>
    <s v="Medium"/>
  </r>
  <r>
    <x v="10130"/>
    <d v="2022-11-29T00:00:00"/>
    <d v="2022-12-03T00:00:00"/>
    <s v="Standard Class"/>
    <s v="RP-19855"/>
    <s v="Roy Phan"/>
    <x v="1"/>
    <s v="Wagga Wagga"/>
    <s v="New South Wales"/>
    <x v="1"/>
    <m/>
    <x v="1"/>
    <x v="1"/>
    <s v="TEC-AC-10002833"/>
    <x v="0"/>
    <x v="0"/>
    <s v="Logitech Mouse, USB"/>
    <x v="18428"/>
    <x v="10"/>
    <n v="0.1"/>
    <x v="20048"/>
    <n v="4.4800000000000004"/>
    <s v="Medium"/>
  </r>
  <r>
    <x v="14984"/>
    <d v="2022-05-22T00:00:00"/>
    <d v="2022-05-28T00:00:00"/>
    <s v="Standard Class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x v="16345"/>
    <x v="10"/>
    <n v="0.1"/>
    <x v="20049"/>
    <n v="4.4800000000000004"/>
    <s v="Medium"/>
  </r>
  <r>
    <x v="16046"/>
    <d v="2021-01-30T00:00:00"/>
    <d v="2021-02-04T00:00:00"/>
    <s v="Standard Class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x v="17490"/>
    <x v="10"/>
    <n v="0.17"/>
    <x v="20050"/>
    <n v="4.4800000000000004"/>
    <s v="Medium"/>
  </r>
  <r>
    <x v="10101"/>
    <d v="2022-12-25T00:00:00"/>
    <d v="2022-12-29T00:00:00"/>
    <s v="Second Class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x v="20509"/>
    <x v="13"/>
    <n v="0.1"/>
    <x v="20051"/>
    <n v="4.4800000000000004"/>
    <s v="Medium"/>
  </r>
  <r>
    <x v="11864"/>
    <d v="2022-12-06T00:00:00"/>
    <d v="2022-12-09T00:00:00"/>
    <s v="First Class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x v="16862"/>
    <x v="12"/>
    <n v="0"/>
    <x v="16490"/>
    <n v="4.4800000000000004"/>
    <s v="High"/>
  </r>
  <r>
    <x v="8847"/>
    <d v="2020-09-26T00:00:00"/>
    <d v="2020-09-30T00:00:00"/>
    <s v="Standard Class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x v="19961"/>
    <x v="10"/>
    <n v="0.7"/>
    <x v="19460"/>
    <n v="4.4800000000000004"/>
    <s v="Medium"/>
  </r>
  <r>
    <x v="12747"/>
    <d v="2021-11-06T00:00:00"/>
    <d v="2021-11-11T00:00:00"/>
    <s v="Standard Class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x v="19103"/>
    <x v="10"/>
    <n v="0"/>
    <x v="19994"/>
    <n v="4.4800000000000004"/>
    <s v="High"/>
  </r>
  <r>
    <x v="10965"/>
    <d v="2022-07-22T00:00:00"/>
    <d v="2022-07-28T00:00:00"/>
    <s v="Standard Class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x v="6906"/>
    <x v="5"/>
    <n v="0"/>
    <x v="20052"/>
    <n v="4.4800000000000004"/>
    <s v="Medium"/>
  </r>
  <r>
    <x v="8022"/>
    <d v="2022-12-12T00:00:00"/>
    <d v="2022-12-18T00:00:00"/>
    <s v="Standard Class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x v="20510"/>
    <x v="4"/>
    <n v="0.2"/>
    <x v="20053"/>
    <n v="4.4800000000000004"/>
    <s v="Medium"/>
  </r>
  <r>
    <x v="1456"/>
    <d v="2021-06-10T00:00:00"/>
    <d v="2021-06-16T00:00:00"/>
    <s v="Standard Class"/>
    <s v="KW-6570"/>
    <s v="Kelly Williams"/>
    <x v="0"/>
    <s v="Brasov"/>
    <s v="Brasov"/>
    <x v="51"/>
    <m/>
    <x v="4"/>
    <x v="7"/>
    <s v="OFF-STO-10003329"/>
    <x v="2"/>
    <x v="15"/>
    <s v="Stockwell Thumb Tacks, Metal"/>
    <x v="13851"/>
    <x v="4"/>
    <n v="0"/>
    <x v="3702"/>
    <n v="4.4800000000000004"/>
    <s v="Medium"/>
  </r>
  <r>
    <x v="1499"/>
    <d v="2022-11-24T00:00:00"/>
    <d v="2022-11-28T00:00:00"/>
    <s v="Second Class"/>
    <s v="TT-11070"/>
    <s v="Ted Trevino"/>
    <x v="0"/>
    <s v="Kumasi"/>
    <s v="Ashanti"/>
    <x v="60"/>
    <m/>
    <x v="3"/>
    <x v="3"/>
    <s v="OFF-STI-10001162"/>
    <x v="2"/>
    <x v="6"/>
    <s v="Stiletto Letter Opener, Steel"/>
    <x v="18029"/>
    <x v="13"/>
    <n v="0"/>
    <x v="11370"/>
    <n v="4.4800000000000004"/>
    <s v="High"/>
  </r>
  <r>
    <x v="16161"/>
    <d v="2020-09-25T00:00:00"/>
    <d v="2020-09-29T00:00:00"/>
    <s v="Standard Class"/>
    <s v="SV-10935"/>
    <s v="Susan Vittorini"/>
    <x v="0"/>
    <s v="Ilesha"/>
    <s v="Osun"/>
    <x v="80"/>
    <m/>
    <x v="3"/>
    <x v="3"/>
    <s v="TEC-NOK-10004278"/>
    <x v="0"/>
    <x v="2"/>
    <s v="Nokia Signal Booster, Full Size"/>
    <x v="20511"/>
    <x v="13"/>
    <n v="0.7"/>
    <x v="20054"/>
    <n v="4.4800000000000004"/>
    <s v="Medium"/>
  </r>
  <r>
    <x v="11976"/>
    <d v="2022-05-29T00:00:00"/>
    <d v="2022-05-30T00:00:00"/>
    <s v="First Class"/>
    <s v="MH-7455"/>
    <s v="Mark Hamilton"/>
    <x v="0"/>
    <s v="Belgorod"/>
    <s v="Belgorod"/>
    <x v="43"/>
    <m/>
    <x v="4"/>
    <x v="7"/>
    <s v="OFF-TEN-10000360"/>
    <x v="2"/>
    <x v="10"/>
    <s v="Tenex Folders, Wire Frame"/>
    <x v="18426"/>
    <x v="13"/>
    <n v="0"/>
    <x v="14111"/>
    <n v="4.4800000000000004"/>
    <s v="High"/>
  </r>
  <r>
    <x v="19212"/>
    <d v="2020-05-05T00:00:00"/>
    <d v="2020-05-05T00:00:00"/>
    <s v="Same Day"/>
    <s v="TG-11640"/>
    <s v="Trudy Glocke"/>
    <x v="0"/>
    <s v="Dar es Salaam"/>
    <s v="Dar Es Salaam"/>
    <x v="11"/>
    <m/>
    <x v="3"/>
    <x v="3"/>
    <s v="OFF-ELD-10003181"/>
    <x v="2"/>
    <x v="10"/>
    <s v="Eldon Box, Industrial"/>
    <x v="18741"/>
    <x v="10"/>
    <n v="0.1"/>
    <x v="20055"/>
    <n v="4.4800000000000004"/>
    <s v="High"/>
  </r>
  <r>
    <x v="10570"/>
    <d v="2020-12-03T00:00:00"/>
    <d v="2020-12-07T00:00:00"/>
    <s v="Standard Class"/>
    <s v="DK-3225"/>
    <s v="Dean Katz"/>
    <x v="1"/>
    <s v="Luanda"/>
    <s v="Luanda"/>
    <x v="56"/>
    <m/>
    <x v="3"/>
    <x v="3"/>
    <s v="TEC-CIS-10001877"/>
    <x v="0"/>
    <x v="2"/>
    <s v="Cisco Office Telephone, with Caller ID"/>
    <x v="11696"/>
    <x v="13"/>
    <n v="0"/>
    <x v="7676"/>
    <n v="4.4800000000000004"/>
    <s v="Medium"/>
  </r>
  <r>
    <x v="19213"/>
    <d v="2021-10-15T00:00:00"/>
    <d v="2021-10-19T00:00:00"/>
    <s v="Second Class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x v="20314"/>
    <x v="10"/>
    <n v="0"/>
    <x v="9639"/>
    <n v="4.4800000000000004"/>
    <s v="High"/>
  </r>
  <r>
    <x v="14229"/>
    <d v="2019-01-14T00:00:00"/>
    <d v="2019-01-18T00:00:00"/>
    <s v="Standard Class"/>
    <s v="BD-1725"/>
    <s v="Bruce Degenhardt"/>
    <x v="0"/>
    <s v="Gaziantep"/>
    <s v="Gaziantep"/>
    <x v="52"/>
    <m/>
    <x v="4"/>
    <x v="7"/>
    <s v="OFF-ACM-10003278"/>
    <x v="2"/>
    <x v="6"/>
    <s v="Acme Trimmer, Easy Grip"/>
    <x v="14734"/>
    <x v="4"/>
    <n v="0.6"/>
    <x v="12282"/>
    <n v="4.4800000000000004"/>
    <s v="Medium"/>
  </r>
  <r>
    <x v="19214"/>
    <d v="2022-09-17T00:00:00"/>
    <d v="2022-09-20T00:00:00"/>
    <s v="First Class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x v="18426"/>
    <x v="13"/>
    <n v="0"/>
    <x v="14111"/>
    <n v="4.4800000000000004"/>
    <s v="Medium"/>
  </r>
  <r>
    <x v="15239"/>
    <d v="2020-10-22T00:00:00"/>
    <d v="2020-10-26T00:00:00"/>
    <s v="Second Class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x v="17528"/>
    <x v="4"/>
    <n v="0"/>
    <x v="17642"/>
    <n v="4.4770000000000003"/>
    <s v="Medium"/>
  </r>
  <r>
    <x v="7051"/>
    <d v="2021-01-02T00:00:00"/>
    <d v="2021-01-05T00:00:00"/>
    <s v="Second Class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x v="20512"/>
    <x v="10"/>
    <n v="0.4"/>
    <x v="20056"/>
    <n v="4.4770000000000003"/>
    <s v="Critical"/>
  </r>
  <r>
    <x v="18216"/>
    <d v="2022-09-23T00:00:00"/>
    <d v="2022-09-29T00:00:00"/>
    <s v="Standard Class"/>
    <s v="TS-21655"/>
    <s v="Trudy Schmidt"/>
    <x v="0"/>
    <s v="Goiânia"/>
    <s v="Goiás"/>
    <x v="7"/>
    <m/>
    <x v="5"/>
    <x v="5"/>
    <s v="FUR-FU-10002630"/>
    <x v="1"/>
    <x v="11"/>
    <s v="Tenex Clock, Erganomic"/>
    <x v="16393"/>
    <x v="12"/>
    <n v="0"/>
    <x v="20057"/>
    <n v="4.4770000000000003"/>
    <s v="Medium"/>
  </r>
  <r>
    <x v="5163"/>
    <d v="2022-10-03T00:00:00"/>
    <d v="2022-10-06T00:00:00"/>
    <s v="First Class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x v="20513"/>
    <x v="10"/>
    <n v="0"/>
    <x v="16635"/>
    <n v="4.4770000000000003"/>
    <s v="High"/>
  </r>
  <r>
    <x v="6974"/>
    <d v="2019-06-14T00:00:00"/>
    <d v="2019-06-16T00:00:00"/>
    <s v="Second Class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x v="20514"/>
    <x v="1"/>
    <n v="0.4"/>
    <x v="20058"/>
    <n v="4.4719999999999995"/>
    <s v="High"/>
  </r>
  <r>
    <x v="19215"/>
    <d v="2022-08-09T00:00:00"/>
    <d v="2022-08-15T00:00:00"/>
    <s v="Standard Class"/>
    <s v="CL-12700"/>
    <s v="Craig Leslie"/>
    <x v="2"/>
    <s v="Laval"/>
    <s v="Pays de la Loire"/>
    <x v="9"/>
    <m/>
    <x v="2"/>
    <x v="2"/>
    <s v="OFF-BI-10001253"/>
    <x v="2"/>
    <x v="5"/>
    <s v="Acco Binder Covers, Recycled"/>
    <x v="16089"/>
    <x v="2"/>
    <n v="0"/>
    <x v="5467"/>
    <n v="4.47"/>
    <s v="Medium"/>
  </r>
  <r>
    <x v="3699"/>
    <d v="2021-06-19T00:00:00"/>
    <d v="2021-06-24T00:00:00"/>
    <s v="Standard Class"/>
    <s v="IM-15070"/>
    <s v="Irene Maddox"/>
    <x v="0"/>
    <s v="Leeds"/>
    <s v="England"/>
    <x v="13"/>
    <m/>
    <x v="2"/>
    <x v="9"/>
    <s v="OFF-BI-10000312"/>
    <x v="2"/>
    <x v="5"/>
    <s v="Cardinal Binder Covers, Economy"/>
    <x v="14501"/>
    <x v="4"/>
    <n v="0"/>
    <x v="6661"/>
    <n v="4.47"/>
    <s v="Medium"/>
  </r>
  <r>
    <x v="19216"/>
    <d v="2022-11-20T00:00:00"/>
    <d v="2022-11-24T00:00:00"/>
    <s v="Standard Class"/>
    <s v="TS-21085"/>
    <s v="Thais Sissman"/>
    <x v="0"/>
    <s v="El Ejido"/>
    <s v="Andalusía"/>
    <x v="25"/>
    <m/>
    <x v="2"/>
    <x v="5"/>
    <s v="OFF-ST-10000300"/>
    <x v="2"/>
    <x v="10"/>
    <s v="Eldon Folders, Wire Frame"/>
    <x v="18237"/>
    <x v="12"/>
    <n v="0.1"/>
    <x v="17773"/>
    <n v="4.47"/>
    <s v="Medium"/>
  </r>
  <r>
    <x v="6133"/>
    <d v="2021-11-12T00:00:00"/>
    <d v="2021-11-17T00:00:00"/>
    <s v="Standard Class"/>
    <s v="LS-16975"/>
    <s v="Lindsay Shagiari"/>
    <x v="2"/>
    <s v="Naples"/>
    <s v="Campania"/>
    <x v="10"/>
    <m/>
    <x v="2"/>
    <x v="5"/>
    <s v="OFF-FA-10001520"/>
    <x v="2"/>
    <x v="15"/>
    <s v="Stockwell Thumb Tacks, 12 Pack"/>
    <x v="16626"/>
    <x v="2"/>
    <n v="0"/>
    <x v="10120"/>
    <n v="4.47"/>
    <s v="Medium"/>
  </r>
  <r>
    <x v="10090"/>
    <d v="2021-08-09T00:00:00"/>
    <d v="2021-08-14T00:00:00"/>
    <s v="Standard Class"/>
    <s v="JS-15940"/>
    <s v="Joni Sundaresam"/>
    <x v="2"/>
    <s v="Hamburg"/>
    <s v="Hamburg"/>
    <x v="2"/>
    <m/>
    <x v="2"/>
    <x v="2"/>
    <s v="OFF-FA-10000520"/>
    <x v="2"/>
    <x v="15"/>
    <s v="Stockwell Paper Clips, Bulk Pack"/>
    <x v="18301"/>
    <x v="12"/>
    <n v="0"/>
    <x v="7549"/>
    <n v="4.47"/>
    <s v="High"/>
  </r>
  <r>
    <x v="19217"/>
    <d v="2020-07-06T00:00:00"/>
    <d v="2020-07-12T00:00:00"/>
    <s v="Standard Class"/>
    <s v="BV-11245"/>
    <s v="Benjamin Venier"/>
    <x v="1"/>
    <s v="Sunderland"/>
    <s v="England"/>
    <x v="13"/>
    <m/>
    <x v="2"/>
    <x v="9"/>
    <s v="OFF-BI-10000329"/>
    <x v="2"/>
    <x v="5"/>
    <s v="Acco Binder, Durable"/>
    <x v="15776"/>
    <x v="10"/>
    <n v="0"/>
    <x v="14927"/>
    <n v="4.47"/>
    <s v="Low"/>
  </r>
  <r>
    <x v="5107"/>
    <d v="2021-09-30T00:00:00"/>
    <d v="2021-09-30T00:00:00"/>
    <s v="Same Day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x v="17264"/>
    <x v="10"/>
    <n v="0"/>
    <x v="6241"/>
    <n v="4.47"/>
    <s v="Medium"/>
  </r>
  <r>
    <x v="3166"/>
    <d v="2021-04-20T00:00:00"/>
    <d v="2021-04-20T00:00:00"/>
    <s v="Same Day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x v="15103"/>
    <x v="10"/>
    <n v="0.1"/>
    <x v="20059"/>
    <n v="4.47"/>
    <s v="Medium"/>
  </r>
  <r>
    <x v="2030"/>
    <d v="2022-12-08T00:00:00"/>
    <d v="2022-12-14T00:00:00"/>
    <s v="Standard Class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x v="13714"/>
    <x v="12"/>
    <n v="0"/>
    <x v="9871"/>
    <n v="4.47"/>
    <s v="Medium"/>
  </r>
  <r>
    <x v="19218"/>
    <d v="2021-01-28T00:00:00"/>
    <d v="2021-02-03T00:00:00"/>
    <s v="Standard Class"/>
    <s v="JP-15520"/>
    <s v="Jeremy Pistek"/>
    <x v="0"/>
    <s v="Blanquefort"/>
    <s v="Aquitaine"/>
    <x v="9"/>
    <m/>
    <x v="2"/>
    <x v="2"/>
    <s v="OFF-BI-10003774"/>
    <x v="2"/>
    <x v="5"/>
    <s v="Cardinal 3-Hole Punch, Durable"/>
    <x v="15764"/>
    <x v="10"/>
    <n v="0"/>
    <x v="11021"/>
    <n v="4.47"/>
    <s v="Medium"/>
  </r>
  <r>
    <x v="5744"/>
    <d v="2019-11-01T00:00:00"/>
    <d v="2019-11-06T00:00:00"/>
    <s v="Standard Class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x v="18114"/>
    <x v="12"/>
    <n v="0"/>
    <x v="17671"/>
    <n v="4.47"/>
    <s v="Medium"/>
  </r>
  <r>
    <x v="5682"/>
    <d v="2020-01-24T00:00:00"/>
    <d v="2020-01-28T00:00:00"/>
    <s v="Standard Class"/>
    <s v="GB-14575"/>
    <s v="Giulietta Baptist"/>
    <x v="0"/>
    <s v="Hamburg"/>
    <s v="Hamburg"/>
    <x v="2"/>
    <m/>
    <x v="2"/>
    <x v="2"/>
    <s v="OFF-AR-10001228"/>
    <x v="2"/>
    <x v="12"/>
    <s v="Stanley Markers, Water Color"/>
    <x v="11397"/>
    <x v="5"/>
    <n v="0"/>
    <x v="11429"/>
    <n v="4.47"/>
    <s v="Medium"/>
  </r>
  <r>
    <x v="19219"/>
    <d v="2019-12-08T00:00:00"/>
    <d v="2019-12-15T00:00:00"/>
    <s v="Standard Class"/>
    <s v="TB-21595"/>
    <s v="Troy Blackwell"/>
    <x v="0"/>
    <s v="Brisbane"/>
    <s v="Queensland"/>
    <x v="1"/>
    <m/>
    <x v="1"/>
    <x v="1"/>
    <s v="FUR-FU-10003658"/>
    <x v="1"/>
    <x v="11"/>
    <s v="Tenex Light Bulb, Duo Pack"/>
    <x v="20515"/>
    <x v="10"/>
    <n v="0.1"/>
    <x v="20060"/>
    <n v="4.47"/>
    <s v="Low"/>
  </r>
  <r>
    <x v="9056"/>
    <d v="2019-12-23T00:00:00"/>
    <d v="2019-12-30T00:00:00"/>
    <s v="Standard Class"/>
    <s v="NF-18385"/>
    <s v="Natalie Fritzler"/>
    <x v="0"/>
    <s v="Shenyang"/>
    <s v="Liaoning"/>
    <x v="8"/>
    <m/>
    <x v="1"/>
    <x v="8"/>
    <s v="OFF-PA-10003455"/>
    <x v="2"/>
    <x v="13"/>
    <s v="Green Bar Memo Slips, Recycled"/>
    <x v="18695"/>
    <x v="10"/>
    <n v="0"/>
    <x v="16581"/>
    <n v="4.47"/>
    <s v="Low"/>
  </r>
  <r>
    <x v="19220"/>
    <d v="2021-12-05T00:00:00"/>
    <d v="2021-12-07T00:00:00"/>
    <s v="First Class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x v="17858"/>
    <x v="13"/>
    <n v="0"/>
    <x v="8364"/>
    <n v="4.47"/>
    <s v="Medium"/>
  </r>
  <r>
    <x v="16434"/>
    <d v="2022-09-20T00:00:00"/>
    <d v="2022-09-27T00:00:00"/>
    <s v="Standard Class"/>
    <s v="AR-10345"/>
    <s v="Alex Russell"/>
    <x v="1"/>
    <s v="Sydney"/>
    <s v="New South Wales"/>
    <x v="1"/>
    <m/>
    <x v="1"/>
    <x v="1"/>
    <s v="OFF-ST-10000344"/>
    <x v="2"/>
    <x v="10"/>
    <s v="Fellowes Box, Industrial"/>
    <x v="15753"/>
    <x v="12"/>
    <n v="0.1"/>
    <x v="20061"/>
    <n v="4.47"/>
    <s v="Medium"/>
  </r>
  <r>
    <x v="3739"/>
    <d v="2020-07-30T00:00:00"/>
    <d v="2020-07-31T00:00:00"/>
    <s v="First Class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x v="20516"/>
    <x v="12"/>
    <n v="0.2"/>
    <x v="20062"/>
    <n v="4.47"/>
    <s v="Critical"/>
  </r>
  <r>
    <x v="19221"/>
    <d v="2019-05-27T00:00:00"/>
    <d v="2019-05-30T00:00:00"/>
    <s v="First Class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x v="20364"/>
    <x v="5"/>
    <n v="0.8"/>
    <x v="20063"/>
    <n v="4.47"/>
    <s v="High"/>
  </r>
  <r>
    <x v="1176"/>
    <d v="2020-08-09T00:00:00"/>
    <d v="2020-08-12T00:00:00"/>
    <s v="First Class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x v="12330"/>
    <x v="12"/>
    <n v="0"/>
    <x v="12285"/>
    <n v="4.47"/>
    <s v="Medium"/>
  </r>
  <r>
    <x v="10104"/>
    <d v="2019-08-17T00:00:00"/>
    <d v="2019-08-21T00:00:00"/>
    <s v="Standard Class"/>
    <s v="DJ-13510"/>
    <s v="Don Jones"/>
    <x v="1"/>
    <s v="Little Rock"/>
    <s v="Arkansas"/>
    <x v="0"/>
    <n v="72209"/>
    <x v="0"/>
    <x v="5"/>
    <s v="OFF-PA-10000595"/>
    <x v="2"/>
    <x v="13"/>
    <s v="Xerox 1929"/>
    <x v="14790"/>
    <x v="2"/>
    <n v="0"/>
    <x v="14542"/>
    <n v="4.47"/>
    <s v="Medium"/>
  </r>
  <r>
    <x v="12747"/>
    <d v="2021-11-06T00:00:00"/>
    <d v="2021-11-11T00:00:00"/>
    <s v="Standard Class"/>
    <s v="MA-17995"/>
    <s v="Michelle Arnett"/>
    <x v="2"/>
    <s v="Lawrence"/>
    <s v="Indiana"/>
    <x v="0"/>
    <n v="46226"/>
    <x v="0"/>
    <x v="2"/>
    <s v="OFF-LA-10000414"/>
    <x v="2"/>
    <x v="16"/>
    <s v="Avery 503"/>
    <x v="16474"/>
    <x v="2"/>
    <n v="0"/>
    <x v="16112"/>
    <n v="4.47"/>
    <s v="High"/>
  </r>
  <r>
    <x v="18139"/>
    <d v="2020-01-04T00:00:00"/>
    <d v="2020-01-10T00:00:00"/>
    <s v="Standard Class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x v="19842"/>
    <x v="2"/>
    <n v="0"/>
    <x v="17154"/>
    <n v="4.47"/>
    <s v="Low"/>
  </r>
  <r>
    <x v="19222"/>
    <d v="2019-05-04T00:00:00"/>
    <d v="2019-05-08T00:00:00"/>
    <s v="Standard Class"/>
    <s v="GT-4755"/>
    <s v="Guy Thornton"/>
    <x v="0"/>
    <s v="Pretoria"/>
    <s v="Gauteng"/>
    <x v="41"/>
    <m/>
    <x v="3"/>
    <x v="3"/>
    <s v="OFF-STA-10001636"/>
    <x v="2"/>
    <x v="12"/>
    <s v="Stanley Markers, Water Color"/>
    <x v="17145"/>
    <x v="13"/>
    <n v="0"/>
    <x v="19814"/>
    <n v="4.47"/>
    <s v="High"/>
  </r>
  <r>
    <x v="9647"/>
    <d v="2022-09-09T00:00:00"/>
    <d v="2022-09-12T00:00:00"/>
    <s v="Second Class"/>
    <s v="KF-6285"/>
    <s v="Karen Ferguson"/>
    <x v="2"/>
    <s v="Ufa"/>
    <s v="Bashkortostan"/>
    <x v="43"/>
    <m/>
    <x v="4"/>
    <x v="7"/>
    <s v="OFF-IBI-10003422"/>
    <x v="2"/>
    <x v="5"/>
    <s v="Ibico Binder, Durable"/>
    <x v="20517"/>
    <x v="13"/>
    <n v="0"/>
    <x v="14710"/>
    <n v="4.47"/>
    <s v="Critical"/>
  </r>
  <r>
    <x v="6288"/>
    <d v="2022-08-07T00:00:00"/>
    <d v="2022-08-11T00:00:00"/>
    <s v="Standard Class"/>
    <s v="KF-6285"/>
    <s v="Karen Ferguson"/>
    <x v="2"/>
    <s v="Targu Mures"/>
    <s v="Mures"/>
    <x v="51"/>
    <m/>
    <x v="4"/>
    <x v="7"/>
    <s v="OFF-SAN-10003152"/>
    <x v="2"/>
    <x v="13"/>
    <s v="SanDisk Memo Slips, Multicolor"/>
    <x v="20518"/>
    <x v="5"/>
    <n v="0"/>
    <x v="10824"/>
    <n v="4.47"/>
    <s v="Medium"/>
  </r>
  <r>
    <x v="19223"/>
    <d v="2021-05-31T00:00:00"/>
    <d v="2021-06-02T00:00:00"/>
    <s v="Second Class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x v="17261"/>
    <x v="10"/>
    <n v="0"/>
    <x v="9500"/>
    <n v="4.47"/>
    <s v="High"/>
  </r>
  <r>
    <x v="19224"/>
    <d v="2022-03-06T00:00:00"/>
    <d v="2022-03-11T00:00:00"/>
    <s v="Standard Class"/>
    <s v="ME-7725"/>
    <s v="Max Engle"/>
    <x v="0"/>
    <s v="Baghdad"/>
    <s v="Baghdad"/>
    <x v="62"/>
    <m/>
    <x v="4"/>
    <x v="7"/>
    <s v="OFF-ACM-10001112"/>
    <x v="2"/>
    <x v="6"/>
    <s v="Acme Shears, Steel"/>
    <x v="7039"/>
    <x v="10"/>
    <n v="0"/>
    <x v="9871"/>
    <n v="4.47"/>
    <s v="Medium"/>
  </r>
  <r>
    <x v="19225"/>
    <d v="2019-09-07T00:00:00"/>
    <d v="2019-09-11T00:00:00"/>
    <s v="Standard Class"/>
    <s v="BT-11305"/>
    <s v="Beth Thompson"/>
    <x v="2"/>
    <s v="Torreón"/>
    <s v="Coahuila"/>
    <x v="14"/>
    <m/>
    <x v="5"/>
    <x v="9"/>
    <s v="OFF-BI-10001248"/>
    <x v="2"/>
    <x v="5"/>
    <s v="Avery Binder, Economy"/>
    <x v="17190"/>
    <x v="5"/>
    <n v="0"/>
    <x v="6453"/>
    <n v="4.4689999999999994"/>
    <s v="Medium"/>
  </r>
  <r>
    <x v="17869"/>
    <d v="2022-11-10T00:00:00"/>
    <d v="2022-11-14T00:00:00"/>
    <s v="Standard Class"/>
    <s v="TT-21265"/>
    <s v="Tim Taslimi"/>
    <x v="1"/>
    <s v="Santa Ana"/>
    <s v="Santa Ana"/>
    <x v="15"/>
    <m/>
    <x v="5"/>
    <x v="2"/>
    <s v="OFF-AR-10001072"/>
    <x v="2"/>
    <x v="12"/>
    <s v="Sanford Pens, Fluorescent"/>
    <x v="18282"/>
    <x v="2"/>
    <n v="0"/>
    <x v="8724"/>
    <n v="4.4619999999999997"/>
    <s v="High"/>
  </r>
  <r>
    <x v="13911"/>
    <d v="2022-05-11T00:00:00"/>
    <d v="2022-05-16T00:00:00"/>
    <s v="Second Class"/>
    <s v="BD-11500"/>
    <s v="Bradley Drucker"/>
    <x v="0"/>
    <s v="Santiago"/>
    <s v="Santiago"/>
    <x v="89"/>
    <m/>
    <x v="5"/>
    <x v="5"/>
    <s v="OFF-SU-10003485"/>
    <x v="2"/>
    <x v="6"/>
    <s v="Elite Letter Opener, Easy Grip"/>
    <x v="20519"/>
    <x v="12"/>
    <n v="0"/>
    <x v="9778"/>
    <n v="4.4619999999999997"/>
    <s v="Medium"/>
  </r>
  <r>
    <x v="19226"/>
    <d v="2020-09-07T00:00:00"/>
    <d v="2020-09-12T00:00:00"/>
    <s v="Standard Class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x v="19766"/>
    <x v="4"/>
    <n v="0"/>
    <x v="15202"/>
    <n v="4.46"/>
    <s v="High"/>
  </r>
  <r>
    <x v="19227"/>
    <d v="2022-11-19T00:00:00"/>
    <d v="2022-11-24T00:00:00"/>
    <s v="Second Class"/>
    <s v="PS-18760"/>
    <s v="Pamela Stobb"/>
    <x v="0"/>
    <s v="Chinautla"/>
    <s v="Guatemala"/>
    <x v="38"/>
    <m/>
    <x v="5"/>
    <x v="2"/>
    <s v="FUR-FU-10004181"/>
    <x v="1"/>
    <x v="11"/>
    <s v="Rubbermaid Photo Frame, Black"/>
    <x v="10659"/>
    <x v="10"/>
    <n v="0"/>
    <x v="665"/>
    <n v="4.46"/>
    <s v="Medium"/>
  </r>
  <r>
    <x v="1672"/>
    <d v="2020-08-15T00:00:00"/>
    <d v="2020-08-18T00:00:00"/>
    <s v="First Class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x v="12869"/>
    <x v="10"/>
    <n v="0"/>
    <x v="6954"/>
    <n v="4.46"/>
    <s v="Medium"/>
  </r>
  <r>
    <x v="10419"/>
    <d v="2022-12-31T00:00:00"/>
    <d v="2023-01-05T00:00:00"/>
    <s v="Second Class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x v="19805"/>
    <x v="10"/>
    <n v="0.5"/>
    <x v="20064"/>
    <n v="4.46"/>
    <s v="High"/>
  </r>
  <r>
    <x v="2453"/>
    <d v="2022-04-05T00:00:00"/>
    <d v="2022-04-11T00:00:00"/>
    <s v="Standard Class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x v="17921"/>
    <x v="13"/>
    <n v="0.5"/>
    <x v="20065"/>
    <n v="4.46"/>
    <s v="Low"/>
  </r>
  <r>
    <x v="6578"/>
    <d v="2020-08-06T00:00:00"/>
    <d v="2020-08-11T00:00:00"/>
    <s v="Standard Class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x v="13066"/>
    <x v="10"/>
    <n v="0"/>
    <x v="16970"/>
    <n v="4.46"/>
    <s v="Medium"/>
  </r>
  <r>
    <x v="19228"/>
    <d v="2022-07-07T00:00:00"/>
    <d v="2022-07-09T00:00:00"/>
    <s v="Second Class"/>
    <s v="DK-12835"/>
    <s v="Damala Kotsonis"/>
    <x v="1"/>
    <s v="London"/>
    <s v="England"/>
    <x v="13"/>
    <m/>
    <x v="2"/>
    <x v="9"/>
    <s v="TEC-AC-10000494"/>
    <x v="0"/>
    <x v="0"/>
    <s v="Logitech Numeric Keypad, USB"/>
    <x v="20520"/>
    <x v="13"/>
    <n v="0.1"/>
    <x v="20066"/>
    <n v="4.46"/>
    <s v="High"/>
  </r>
  <r>
    <x v="11726"/>
    <d v="2021-01-30T00:00:00"/>
    <d v="2021-02-04T00:00:00"/>
    <s v="Standard Class"/>
    <s v="VB-21745"/>
    <s v="Victoria Brennan"/>
    <x v="1"/>
    <s v="Bandung"/>
    <s v="Jawa Barat"/>
    <x v="20"/>
    <m/>
    <x v="1"/>
    <x v="11"/>
    <s v="OFF-FA-10001375"/>
    <x v="2"/>
    <x v="15"/>
    <s v="Accos Clamps, 12 Pack"/>
    <x v="20521"/>
    <x v="2"/>
    <n v="0.47000000000000003"/>
    <x v="20067"/>
    <n v="4.46"/>
    <s v="Medium"/>
  </r>
  <r>
    <x v="19229"/>
    <d v="2021-05-29T00:00:00"/>
    <d v="2021-06-01T00:00:00"/>
    <s v="First Class"/>
    <s v="SC-20440"/>
    <s v="Shaun Chance"/>
    <x v="1"/>
    <s v="Gujranwala"/>
    <s v="Punjab"/>
    <x v="58"/>
    <m/>
    <x v="1"/>
    <x v="6"/>
    <s v="OFF-SU-10002961"/>
    <x v="2"/>
    <x v="6"/>
    <s v="Kleencut Ruler, Serrated"/>
    <x v="20522"/>
    <x v="4"/>
    <n v="0.5"/>
    <x v="20068"/>
    <n v="4.46"/>
    <s v="High"/>
  </r>
  <r>
    <x v="6329"/>
    <d v="2022-01-03T00:00:00"/>
    <d v="2022-01-08T00:00:00"/>
    <s v="Second Class"/>
    <s v="KC-16255"/>
    <s v="Karen Carlisle"/>
    <x v="1"/>
    <s v="Taiping"/>
    <s v="Perak"/>
    <x v="34"/>
    <m/>
    <x v="1"/>
    <x v="11"/>
    <s v="OFF-BI-10004181"/>
    <x v="2"/>
    <x v="5"/>
    <s v="Avery 3-Hole Punch, Clear"/>
    <x v="10111"/>
    <x v="10"/>
    <n v="0"/>
    <x v="11881"/>
    <n v="4.46"/>
    <s v="Medium"/>
  </r>
  <r>
    <x v="8958"/>
    <d v="2022-08-21T00:00:00"/>
    <d v="2022-08-27T00:00:00"/>
    <s v="Standard Class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x v="20483"/>
    <x v="10"/>
    <n v="0.1"/>
    <x v="20069"/>
    <n v="4.46"/>
    <s v="Medium"/>
  </r>
  <r>
    <x v="15382"/>
    <d v="2019-07-20T00:00:00"/>
    <d v="2019-07-24T00:00:00"/>
    <s v="Standard Class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x v="20523"/>
    <x v="10"/>
    <n v="0.17"/>
    <x v="20070"/>
    <n v="4.46"/>
    <s v="High"/>
  </r>
  <r>
    <x v="14102"/>
    <d v="2022-01-28T00:00:00"/>
    <d v="2022-02-02T00:00:00"/>
    <s v="Standard Class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x v="15481"/>
    <x v="4"/>
    <n v="0.4"/>
    <x v="20071"/>
    <n v="4.46"/>
    <s v="High"/>
  </r>
  <r>
    <x v="13803"/>
    <d v="2022-04-02T00:00:00"/>
    <d v="2022-04-05T00:00:00"/>
    <s v="Second Class"/>
    <s v="AS-10090"/>
    <s v="Adam Shillingsburg"/>
    <x v="0"/>
    <s v="Springfield"/>
    <s v="Missouri"/>
    <x v="0"/>
    <n v="65807"/>
    <x v="0"/>
    <x v="2"/>
    <s v="OFF-EN-10001990"/>
    <x v="2"/>
    <x v="14"/>
    <s v="Staples"/>
    <x v="13351"/>
    <x v="2"/>
    <n v="0"/>
    <x v="20072"/>
    <n v="4.46"/>
    <s v="High"/>
  </r>
  <r>
    <x v="19230"/>
    <d v="2021-05-15T00:00:00"/>
    <d v="2021-05-20T00:00:00"/>
    <s v="Standard Class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x v="20524"/>
    <x v="12"/>
    <n v="0.7"/>
    <x v="20073"/>
    <n v="4.46"/>
    <s v="Medium"/>
  </r>
  <r>
    <x v="16970"/>
    <d v="2021-09-05T00:00:00"/>
    <d v="2021-09-09T00:00:00"/>
    <s v="Standard Class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x v="20525"/>
    <x v="2"/>
    <n v="0.2"/>
    <x v="20074"/>
    <n v="4.46"/>
    <s v="Medium"/>
  </r>
  <r>
    <x v="9655"/>
    <d v="2021-08-31T00:00:00"/>
    <d v="2021-09-07T00:00:00"/>
    <s v="Standard Class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x v="12330"/>
    <x v="4"/>
    <n v="0"/>
    <x v="20075"/>
    <n v="4.46"/>
    <s v="Medium"/>
  </r>
  <r>
    <x v="19231"/>
    <d v="2021-06-04T00:00:00"/>
    <d v="2021-06-07T00:00:00"/>
    <s v="Second Class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x v="20526"/>
    <x v="10"/>
    <n v="0.2"/>
    <x v="20076"/>
    <n v="4.46"/>
    <s v="Medium"/>
  </r>
  <r>
    <x v="2270"/>
    <d v="2021-08-13T00:00:00"/>
    <d v="2021-08-18T00:00:00"/>
    <s v="Second Class"/>
    <s v="SC-10680"/>
    <s v="Steve Carroll"/>
    <x v="2"/>
    <s v="Niamey"/>
    <s v="Niamey"/>
    <x v="110"/>
    <m/>
    <x v="3"/>
    <x v="3"/>
    <s v="OFF-STO-10004503"/>
    <x v="2"/>
    <x v="15"/>
    <s v="Stockwell Paper Clips, Metal"/>
    <x v="9941"/>
    <x v="5"/>
    <n v="0"/>
    <x v="9293"/>
    <n v="4.46"/>
    <s v="Medium"/>
  </r>
  <r>
    <x v="19232"/>
    <d v="2022-07-28T00:00:00"/>
    <d v="2022-08-01T00:00:00"/>
    <s v="Standard Class"/>
    <s v="EJ-3720"/>
    <s v="Ed Jacobs"/>
    <x v="0"/>
    <s v="Kerman"/>
    <s v="Kerman"/>
    <x v="22"/>
    <m/>
    <x v="4"/>
    <x v="7"/>
    <s v="OFF-BOS-10000477"/>
    <x v="2"/>
    <x v="12"/>
    <s v="Boston Canvas, Blue"/>
    <x v="12985"/>
    <x v="13"/>
    <n v="0"/>
    <x v="14961"/>
    <n v="4.46"/>
    <s v="Medium"/>
  </r>
  <r>
    <x v="7319"/>
    <d v="2020-10-29T00:00:00"/>
    <d v="2020-11-03T00:00:00"/>
    <s v="Standard Class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x v="17558"/>
    <x v="10"/>
    <n v="0"/>
    <x v="89"/>
    <n v="4.4569999999999999"/>
    <s v="High"/>
  </r>
  <r>
    <x v="19233"/>
    <d v="2022-11-03T00:00:00"/>
    <d v="2022-11-09T00:00:00"/>
    <s v="Standard Class"/>
    <s v="BD-11320"/>
    <s v="Bill Donatelli"/>
    <x v="0"/>
    <s v="Metepec"/>
    <s v="México"/>
    <x v="14"/>
    <m/>
    <x v="5"/>
    <x v="9"/>
    <s v="FUR-CH-10004920"/>
    <x v="1"/>
    <x v="1"/>
    <s v="Office Star Chairmat, Red"/>
    <x v="20527"/>
    <x v="13"/>
    <n v="0.2"/>
    <x v="20077"/>
    <n v="4.4560000000000004"/>
    <s v="Low"/>
  </r>
  <r>
    <x v="19234"/>
    <d v="2021-11-27T00:00:00"/>
    <d v="2021-12-02T00:00:00"/>
    <s v="Standard Class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x v="15511"/>
    <x v="12"/>
    <n v="0"/>
    <x v="3713"/>
    <n v="4.4560000000000004"/>
    <s v="High"/>
  </r>
  <r>
    <x v="19235"/>
    <d v="2021-03-05T00:00:00"/>
    <d v="2021-03-07T00:00:00"/>
    <s v="First Class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x v="20528"/>
    <x v="10"/>
    <n v="0.4"/>
    <x v="20078"/>
    <n v="4.4550000000000001"/>
    <s v="High"/>
  </r>
  <r>
    <x v="10674"/>
    <d v="2020-06-01T00:00:00"/>
    <d v="2020-06-03T00:00:00"/>
    <s v="Second Class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x v="20529"/>
    <x v="10"/>
    <n v="0"/>
    <x v="20079"/>
    <n v="4.4539999999999997"/>
    <s v="Critical"/>
  </r>
  <r>
    <x v="19236"/>
    <d v="2019-06-28T00:00:00"/>
    <d v="2019-07-03T00:00:00"/>
    <s v="Standard Class"/>
    <s v="BS-11755"/>
    <s v="Bruce Stewart"/>
    <x v="0"/>
    <s v="Carrefour"/>
    <s v="Ouest"/>
    <x v="102"/>
    <m/>
    <x v="5"/>
    <x v="10"/>
    <s v="FUR-CH-10003485"/>
    <x v="1"/>
    <x v="1"/>
    <s v="Hon Swivel Stool, Set of Two"/>
    <x v="13118"/>
    <x v="13"/>
    <n v="0.4"/>
    <x v="20080"/>
    <n v="4.4539999999999997"/>
    <s v="Medium"/>
  </r>
  <r>
    <x v="19237"/>
    <d v="2019-06-13T00:00:00"/>
    <d v="2019-06-19T00:00:00"/>
    <s v="Standard Class"/>
    <s v="NS-18505"/>
    <s v="Neola Schneider"/>
    <x v="0"/>
    <s v="Huancayo"/>
    <s v="Junín"/>
    <x v="114"/>
    <m/>
    <x v="5"/>
    <x v="5"/>
    <s v="FUR-CH-10000852"/>
    <x v="1"/>
    <x v="1"/>
    <s v="Novimex Chairmat, Set of Two"/>
    <x v="20530"/>
    <x v="2"/>
    <n v="0.4"/>
    <x v="20081"/>
    <n v="4.452"/>
    <s v="Medium"/>
  </r>
  <r>
    <x v="19238"/>
    <d v="2019-01-25T00:00:00"/>
    <d v="2019-01-29T00:00:00"/>
    <s v="Standard Class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x v="20531"/>
    <x v="10"/>
    <n v="0"/>
    <x v="20082"/>
    <n v="4.4509999999999996"/>
    <s v="High"/>
  </r>
  <r>
    <x v="19239"/>
    <d v="2020-10-10T00:00:00"/>
    <d v="2020-10-15T00:00:00"/>
    <s v="Standard Class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x v="6114"/>
    <x v="4"/>
    <n v="0"/>
    <x v="7866"/>
    <n v="4.45"/>
    <s v="Medium"/>
  </r>
  <r>
    <x v="3769"/>
    <d v="2022-03-21T00:00:00"/>
    <d v="2022-03-27T00:00:00"/>
    <s v="Standard Class"/>
    <s v="MG-17890"/>
    <s v="Michael Granlund"/>
    <x v="2"/>
    <s v="Sindelfingen"/>
    <s v="Baden-Württemberg"/>
    <x v="2"/>
    <m/>
    <x v="2"/>
    <x v="2"/>
    <s v="OFF-ST-10002437"/>
    <x v="2"/>
    <x v="10"/>
    <s v="Eldon Trays, Blue"/>
    <x v="11572"/>
    <x v="12"/>
    <n v="0.1"/>
    <x v="11583"/>
    <n v="4.45"/>
    <s v="Medium"/>
  </r>
  <r>
    <x v="19240"/>
    <d v="2022-03-12T00:00:00"/>
    <d v="2022-03-15T00:00:00"/>
    <s v="Second Class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x v="20532"/>
    <x v="12"/>
    <n v="0.4"/>
    <x v="20083"/>
    <n v="4.45"/>
    <s v="Critical"/>
  </r>
  <r>
    <x v="11772"/>
    <d v="2020-04-07T00:00:00"/>
    <d v="2020-04-12T00:00:00"/>
    <s v="Standard Class"/>
    <s v="SV-20935"/>
    <s v="Susan Vittorini"/>
    <x v="0"/>
    <s v="Bhavnagar"/>
    <s v="Gujarat"/>
    <x v="17"/>
    <m/>
    <x v="1"/>
    <x v="6"/>
    <s v="TEC-AC-10002172"/>
    <x v="0"/>
    <x v="0"/>
    <s v="Memorex Keyboard, Programmable"/>
    <x v="20533"/>
    <x v="13"/>
    <n v="0"/>
    <x v="20084"/>
    <n v="4.45"/>
    <s v="High"/>
  </r>
  <r>
    <x v="264"/>
    <d v="2020-08-10T00:00:00"/>
    <d v="2020-08-12T00:00:00"/>
    <s v="First Class"/>
    <s v="CT-11995"/>
    <s v="Carol Triggs"/>
    <x v="0"/>
    <s v="Hirakata"/>
    <s v="Osaka"/>
    <x v="42"/>
    <m/>
    <x v="1"/>
    <x v="8"/>
    <s v="OFF-BI-10000106"/>
    <x v="2"/>
    <x v="5"/>
    <s v="Cardinal Hole Reinforcements, Clear"/>
    <x v="19544"/>
    <x v="12"/>
    <n v="0"/>
    <x v="3962"/>
    <n v="4.45"/>
    <s v="High"/>
  </r>
  <r>
    <x v="19241"/>
    <d v="2022-11-14T00:00:00"/>
    <d v="2022-11-19T00:00:00"/>
    <s v="Standard Class"/>
    <s v="RD-19720"/>
    <s v="Roger Demir"/>
    <x v="0"/>
    <s v="Bekasi"/>
    <s v="Jawa Barat"/>
    <x v="20"/>
    <m/>
    <x v="1"/>
    <x v="11"/>
    <s v="OFF-SU-10003559"/>
    <x v="2"/>
    <x v="6"/>
    <s v="Kleencut Ruler, Steel"/>
    <x v="20534"/>
    <x v="2"/>
    <n v="0.47000000000000003"/>
    <x v="20085"/>
    <n v="4.45"/>
    <s v="Medium"/>
  </r>
  <r>
    <x v="19242"/>
    <d v="2021-08-23T00:00:00"/>
    <d v="2021-08-27T00:00:00"/>
    <s v="Standard Class"/>
    <s v="AC-10420"/>
    <s v="Alyssa Crouse"/>
    <x v="1"/>
    <s v="Bangkok"/>
    <s v="Bangkok"/>
    <x v="36"/>
    <m/>
    <x v="1"/>
    <x v="11"/>
    <s v="OFF-ST-10001755"/>
    <x v="2"/>
    <x v="10"/>
    <s v="Smead Lockers, Single Width"/>
    <x v="20535"/>
    <x v="10"/>
    <n v="0.47000000000000003"/>
    <x v="20086"/>
    <n v="4.45"/>
    <s v="Medium"/>
  </r>
  <r>
    <x v="19243"/>
    <d v="2022-06-26T00:00:00"/>
    <d v="2022-07-03T00:00:00"/>
    <s v="Standard Class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x v="13930"/>
    <x v="5"/>
    <n v="0.2"/>
    <x v="12224"/>
    <n v="4.45"/>
    <s v="Medium"/>
  </r>
  <r>
    <x v="19244"/>
    <d v="2022-12-05T00:00:00"/>
    <d v="2022-12-10T00:00:00"/>
    <s v="Standard Class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x v="19278"/>
    <x v="10"/>
    <n v="0.2"/>
    <x v="18769"/>
    <n v="4.45"/>
    <s v="Medium"/>
  </r>
  <r>
    <x v="19245"/>
    <d v="2019-05-05T00:00:00"/>
    <d v="2019-05-07T00:00:00"/>
    <s v="First Class"/>
    <s v="GD-14590"/>
    <s v="Giulietta Dortch"/>
    <x v="1"/>
    <s v="Arlington"/>
    <s v="Virginia"/>
    <x v="0"/>
    <n v="22204"/>
    <x v="0"/>
    <x v="5"/>
    <s v="OFF-PA-10000474"/>
    <x v="2"/>
    <x v="13"/>
    <s v="Staples"/>
    <x v="20536"/>
    <x v="13"/>
    <n v="0"/>
    <x v="20087"/>
    <n v="4.45"/>
    <s v="High"/>
  </r>
  <r>
    <x v="13130"/>
    <d v="2021-11-19T00:00:00"/>
    <d v="2021-11-25T00:00:00"/>
    <s v="Standard Class"/>
    <s v="TT-11460"/>
    <s v="Tonja Turnell"/>
    <x v="2"/>
    <s v="Izmir"/>
    <s v="Izmir"/>
    <x v="52"/>
    <m/>
    <x v="4"/>
    <x v="7"/>
    <s v="TEC-BRO-10003401"/>
    <x v="0"/>
    <x v="3"/>
    <s v="Brother Fax and Copier, High-Speed"/>
    <x v="20537"/>
    <x v="10"/>
    <n v="0.6"/>
    <x v="20088"/>
    <n v="4.45"/>
    <s v="Medium"/>
  </r>
  <r>
    <x v="19246"/>
    <d v="2020-11-24T00:00:00"/>
    <d v="2020-11-26T00:00:00"/>
    <s v="First Class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x v="17686"/>
    <x v="13"/>
    <n v="0"/>
    <x v="11062"/>
    <n v="4.45"/>
    <s v="High"/>
  </r>
  <r>
    <x v="11737"/>
    <d v="2022-12-25T00:00:00"/>
    <d v="2023-01-01T00:00:00"/>
    <s v="Standard Class"/>
    <s v="MS-7980"/>
    <s v="Michael Stewart"/>
    <x v="1"/>
    <s v="Algiers"/>
    <s v="Alger"/>
    <x v="78"/>
    <m/>
    <x v="3"/>
    <x v="3"/>
    <s v="OFF-TEN-10000794"/>
    <x v="2"/>
    <x v="10"/>
    <s v="Tenex Shelving, Wire Frame"/>
    <x v="18074"/>
    <x v="13"/>
    <n v="0"/>
    <x v="17636"/>
    <n v="4.45"/>
    <s v="Medium"/>
  </r>
  <r>
    <x v="19247"/>
    <d v="2022-10-23T00:00:00"/>
    <d v="2022-10-25T00:00:00"/>
    <s v="Second Class"/>
    <s v="AG-495"/>
    <s v="Andrew Gjertsen"/>
    <x v="1"/>
    <s v="Bielsko-Biala"/>
    <s v="Silesia"/>
    <x v="12"/>
    <m/>
    <x v="4"/>
    <x v="7"/>
    <s v="OFF-OIC-10000492"/>
    <x v="2"/>
    <x v="15"/>
    <s v="OIC Push Pins, 12 Pack"/>
    <x v="20538"/>
    <x v="13"/>
    <n v="0"/>
    <x v="10203"/>
    <n v="4.45"/>
    <s v="Critical"/>
  </r>
  <r>
    <x v="13365"/>
    <d v="2021-10-29T00:00:00"/>
    <d v="2021-10-29T00:00:00"/>
    <s v="Same Day"/>
    <s v="NB-8580"/>
    <s v="Nicole Brennan"/>
    <x v="1"/>
    <s v="Pretoria"/>
    <s v="Gauteng"/>
    <x v="41"/>
    <m/>
    <x v="3"/>
    <x v="3"/>
    <s v="OFF-STI-10000937"/>
    <x v="2"/>
    <x v="6"/>
    <s v="Stiletto Scissors, High Speed"/>
    <x v="20539"/>
    <x v="13"/>
    <n v="0"/>
    <x v="13593"/>
    <n v="4.45"/>
    <s v="Medium"/>
  </r>
  <r>
    <x v="10721"/>
    <d v="2021-12-03T00:00:00"/>
    <d v="2021-12-04T00:00:00"/>
    <s v="First Class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x v="17101"/>
    <x v="10"/>
    <n v="0"/>
    <x v="11881"/>
    <n v="4.45"/>
    <s v="High"/>
  </r>
  <r>
    <x v="1019"/>
    <d v="2021-01-09T00:00:00"/>
    <d v="2021-01-09T00:00:00"/>
    <s v="Same Day"/>
    <s v="CC-2670"/>
    <s v="Craig Carreira"/>
    <x v="0"/>
    <s v="Beirut"/>
    <s v="Beirut"/>
    <x v="92"/>
    <m/>
    <x v="4"/>
    <x v="7"/>
    <s v="OFF-AVE-10004312"/>
    <x v="2"/>
    <x v="5"/>
    <s v="Avery Index Tab, Clear"/>
    <x v="20540"/>
    <x v="10"/>
    <n v="0"/>
    <x v="14710"/>
    <n v="4.45"/>
    <s v="Critical"/>
  </r>
  <r>
    <x v="8394"/>
    <d v="2022-12-01T00:00:00"/>
    <d v="2022-12-07T00:00:00"/>
    <s v="Standard Class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x v="19494"/>
    <x v="10"/>
    <n v="0"/>
    <x v="7685"/>
    <n v="4.4479999999999995"/>
    <s v="Low"/>
  </r>
  <r>
    <x v="19248"/>
    <d v="2019-10-10T00:00:00"/>
    <d v="2019-10-14T00:00:00"/>
    <s v="Standard Class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x v="5662"/>
    <x v="12"/>
    <n v="0.40200000000000002"/>
    <x v="5794"/>
    <n v="4.4459999999999997"/>
    <s v="Medium"/>
  </r>
  <r>
    <x v="19249"/>
    <d v="2020-12-17T00:00:00"/>
    <d v="2020-12-21T00:00:00"/>
    <s v="Second Class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x v="20541"/>
    <x v="2"/>
    <n v="0"/>
    <x v="2788"/>
    <n v="4.4459999999999997"/>
    <s v="Medium"/>
  </r>
  <r>
    <x v="12823"/>
    <d v="2022-06-24T00:00:00"/>
    <d v="2022-06-30T00:00:00"/>
    <s v="Standard Class"/>
    <s v="DV-13465"/>
    <s v="Dianna Vittorini"/>
    <x v="0"/>
    <s v="Manzanillo"/>
    <s v="Granma"/>
    <x v="50"/>
    <m/>
    <x v="5"/>
    <x v="10"/>
    <s v="OFF-EN-10004899"/>
    <x v="2"/>
    <x v="14"/>
    <s v="Jiffy Mailers, Recycled"/>
    <x v="13739"/>
    <x v="10"/>
    <n v="0"/>
    <x v="19180"/>
    <n v="4.4450000000000003"/>
    <s v="Medium"/>
  </r>
  <r>
    <x v="12451"/>
    <d v="2019-09-26T00:00:00"/>
    <d v="2019-10-01T00:00:00"/>
    <s v="Standard Class"/>
    <s v="MC-17425"/>
    <s v="Mark Cousins"/>
    <x v="1"/>
    <s v="Wiesbaden"/>
    <s v="Hesse"/>
    <x v="2"/>
    <m/>
    <x v="2"/>
    <x v="2"/>
    <s v="OFF-ST-10001562"/>
    <x v="2"/>
    <x v="10"/>
    <s v="Fellowes Box, Industrial"/>
    <x v="15753"/>
    <x v="12"/>
    <n v="0.1"/>
    <x v="15448"/>
    <n v="4.4400000000000004"/>
    <s v="Medium"/>
  </r>
  <r>
    <x v="19250"/>
    <d v="2022-09-10T00:00:00"/>
    <d v="2022-09-15T00:00:00"/>
    <s v="Standard Class"/>
    <s v="SW-20455"/>
    <s v="Shaun Weien"/>
    <x v="0"/>
    <s v="Bologna"/>
    <s v="Emilia-Romagna"/>
    <x v="10"/>
    <m/>
    <x v="2"/>
    <x v="5"/>
    <s v="TEC-AC-10002363"/>
    <x v="0"/>
    <x v="0"/>
    <s v="Logitech Keyboard, USB"/>
    <x v="12622"/>
    <x v="12"/>
    <n v="0"/>
    <x v="6810"/>
    <n v="4.4400000000000004"/>
    <s v="Medium"/>
  </r>
  <r>
    <x v="7120"/>
    <d v="2020-12-21T00:00:00"/>
    <d v="2020-12-21T00:00:00"/>
    <s v="Same Day"/>
    <s v="SJ-20215"/>
    <s v="Sarah Jordon"/>
    <x v="0"/>
    <s v="Augsburg"/>
    <s v="Bavaria"/>
    <x v="2"/>
    <m/>
    <x v="2"/>
    <x v="2"/>
    <s v="OFF-ST-10002042"/>
    <x v="2"/>
    <x v="10"/>
    <s v="Fellowes Folders, Industrial"/>
    <x v="20542"/>
    <x v="10"/>
    <n v="0.1"/>
    <x v="15040"/>
    <n v="4.4400000000000004"/>
    <s v="High"/>
  </r>
  <r>
    <x v="19251"/>
    <d v="2021-09-19T00:00:00"/>
    <d v="2021-09-24T00:00:00"/>
    <s v="Standard Class"/>
    <s v="DV-13045"/>
    <s v="Darrin Van Huff"/>
    <x v="1"/>
    <s v="Berlin"/>
    <s v="Berlin"/>
    <x v="2"/>
    <m/>
    <x v="2"/>
    <x v="2"/>
    <s v="OFF-AR-10000491"/>
    <x v="2"/>
    <x v="12"/>
    <s v="Binney &amp; Smith Pens, Water Color"/>
    <x v="16033"/>
    <x v="10"/>
    <n v="0.1"/>
    <x v="20089"/>
    <n v="4.4400000000000004"/>
    <s v="High"/>
  </r>
  <r>
    <x v="17882"/>
    <d v="2022-07-16T00:00:00"/>
    <d v="2022-07-18T00:00:00"/>
    <s v="Second Class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x v="20543"/>
    <x v="10"/>
    <n v="0.1"/>
    <x v="20090"/>
    <n v="4.4400000000000004"/>
    <s v="High"/>
  </r>
  <r>
    <x v="17514"/>
    <d v="2020-12-06T00:00:00"/>
    <d v="2020-12-13T00:00:00"/>
    <s v="Standard Class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x v="20544"/>
    <x v="1"/>
    <n v="0"/>
    <x v="20091"/>
    <n v="4.4400000000000004"/>
    <s v="Medium"/>
  </r>
  <r>
    <x v="3204"/>
    <d v="2020-11-03T00:00:00"/>
    <d v="2020-11-07T00:00:00"/>
    <s v="Standard Class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x v="14176"/>
    <x v="12"/>
    <n v="0"/>
    <x v="20092"/>
    <n v="4.4400000000000004"/>
    <s v="High"/>
  </r>
  <r>
    <x v="3614"/>
    <d v="2019-11-10T00:00:00"/>
    <d v="2019-11-16T00:00:00"/>
    <s v="Standard Class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x v="19067"/>
    <x v="3"/>
    <n v="0"/>
    <x v="20093"/>
    <n v="4.4400000000000004"/>
    <s v="Low"/>
  </r>
  <r>
    <x v="19252"/>
    <d v="2020-12-04T00:00:00"/>
    <d v="2020-12-09T00:00:00"/>
    <s v="Standard Class"/>
    <s v="MS-17980"/>
    <s v="Michael Stewart"/>
    <x v="1"/>
    <s v="Springfield"/>
    <s v="Missouri"/>
    <x v="0"/>
    <n v="65807"/>
    <x v="0"/>
    <x v="2"/>
    <s v="OFF-PA-10001970"/>
    <x v="2"/>
    <x v="13"/>
    <s v="Xerox 1881"/>
    <x v="13862"/>
    <x v="0"/>
    <n v="0"/>
    <x v="13675"/>
    <n v="4.4400000000000004"/>
    <s v="Medium"/>
  </r>
  <r>
    <x v="4108"/>
    <d v="2019-04-06T00:00:00"/>
    <d v="2019-04-12T00:00:00"/>
    <s v="Standard Class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x v="16068"/>
    <x v="10"/>
    <n v="0"/>
    <x v="20094"/>
    <n v="4.4400000000000004"/>
    <s v="Medium"/>
  </r>
  <r>
    <x v="19253"/>
    <d v="2022-12-06T00:00:00"/>
    <d v="2022-12-09T00:00:00"/>
    <s v="First Class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x v="18733"/>
    <x v="10"/>
    <n v="0"/>
    <x v="20095"/>
    <n v="4.4400000000000004"/>
    <s v="Medium"/>
  </r>
  <r>
    <x v="19254"/>
    <d v="2020-11-26T00:00:00"/>
    <d v="2020-11-26T00:00:00"/>
    <s v="Same Day"/>
    <s v="KC-6255"/>
    <s v="Karen Carlisle"/>
    <x v="1"/>
    <s v="Temirtau"/>
    <s v="Qaraghandy"/>
    <x v="136"/>
    <m/>
    <x v="4"/>
    <x v="7"/>
    <s v="OFF-TEN-10004270"/>
    <x v="2"/>
    <x v="10"/>
    <s v="Tenex File Cart, Single Width"/>
    <x v="20249"/>
    <x v="13"/>
    <n v="0.7"/>
    <x v="19756"/>
    <n v="4.4400000000000004"/>
    <s v="High"/>
  </r>
  <r>
    <x v="19255"/>
    <d v="2020-09-07T00:00:00"/>
    <d v="2020-09-10T00:00:00"/>
    <s v="First Class"/>
    <s v="PA-9060"/>
    <s v="Pete Armstrong"/>
    <x v="2"/>
    <s v="Owo"/>
    <s v="Ondo"/>
    <x v="80"/>
    <m/>
    <x v="3"/>
    <x v="3"/>
    <s v="OFF-SME-10000520"/>
    <x v="2"/>
    <x v="10"/>
    <s v="Smead Shelving, Wire Frame"/>
    <x v="20545"/>
    <x v="10"/>
    <n v="0.7"/>
    <x v="20096"/>
    <n v="4.4400000000000004"/>
    <s v="Critical"/>
  </r>
  <r>
    <x v="15015"/>
    <d v="2019-06-07T00:00:00"/>
    <d v="2019-06-11T00:00:00"/>
    <s v="Second Class"/>
    <s v="CA-2775"/>
    <s v="Cynthia Arntzen"/>
    <x v="0"/>
    <s v="L'viv"/>
    <s v="L'viv"/>
    <x v="26"/>
    <m/>
    <x v="4"/>
    <x v="7"/>
    <s v="OFF-STI-10000144"/>
    <x v="2"/>
    <x v="6"/>
    <s v="Stiletto Box Cutter, Steel"/>
    <x v="20546"/>
    <x v="13"/>
    <n v="0"/>
    <x v="11134"/>
    <n v="4.4400000000000004"/>
    <s v="Medium"/>
  </r>
  <r>
    <x v="19256"/>
    <d v="2022-03-07T00:00:00"/>
    <d v="2022-03-10T00:00:00"/>
    <s v="First Class"/>
    <s v="JS-5880"/>
    <s v="John Stevenson"/>
    <x v="0"/>
    <s v="Shiraz"/>
    <s v="Fars"/>
    <x v="22"/>
    <m/>
    <x v="4"/>
    <x v="7"/>
    <s v="OFF-SAN-10004824"/>
    <x v="2"/>
    <x v="12"/>
    <s v="Sanford Pencil Sharpener, Water Color"/>
    <x v="12972"/>
    <x v="10"/>
    <n v="0"/>
    <x v="9276"/>
    <n v="4.4400000000000004"/>
    <s v="High"/>
  </r>
  <r>
    <x v="2146"/>
    <d v="2021-08-27T00:00:00"/>
    <d v="2021-08-31T00:00:00"/>
    <s v="Standard Class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x v="13700"/>
    <x v="4"/>
    <n v="0"/>
    <x v="13516"/>
    <n v="4.4400000000000004"/>
    <s v="High"/>
  </r>
  <r>
    <x v="19257"/>
    <d v="2021-08-12T00:00:00"/>
    <d v="2021-08-14T00:00:00"/>
    <s v="Second Class"/>
    <s v="CC-2685"/>
    <s v="Craig Carroll"/>
    <x v="0"/>
    <s v="Antalya"/>
    <s v="Antalya"/>
    <x v="52"/>
    <m/>
    <x v="4"/>
    <x v="7"/>
    <s v="OFF-WIL-10002153"/>
    <x v="2"/>
    <x v="5"/>
    <s v="Wilson Jones 3-Hole Punch, Clear"/>
    <x v="20547"/>
    <x v="4"/>
    <n v="0.6"/>
    <x v="20097"/>
    <n v="4.4400000000000004"/>
    <s v="High"/>
  </r>
  <r>
    <x v="8820"/>
    <d v="2022-09-17T00:00:00"/>
    <d v="2022-09-22T00:00:00"/>
    <s v="Standard Class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x v="20548"/>
    <x v="12"/>
    <n v="0.2"/>
    <x v="20098"/>
    <n v="4.4399999999999995"/>
    <s v="High"/>
  </r>
  <r>
    <x v="17693"/>
    <d v="2021-06-28T00:00:00"/>
    <d v="2021-07-02T00:00:00"/>
    <s v="Second Class"/>
    <s v="EB-13705"/>
    <s v="Ed Braxton"/>
    <x v="1"/>
    <s v="Apartadó"/>
    <s v="Antioquia"/>
    <x v="32"/>
    <m/>
    <x v="5"/>
    <x v="5"/>
    <s v="FUR-FU-10004015"/>
    <x v="1"/>
    <x v="11"/>
    <s v="Tenex Clock, Durable"/>
    <x v="17115"/>
    <x v="10"/>
    <n v="0"/>
    <x v="8739"/>
    <n v="4.4380000000000006"/>
    <s v="Medium"/>
  </r>
  <r>
    <x v="19258"/>
    <d v="2022-12-03T00:00:00"/>
    <d v="2022-12-06T00:00:00"/>
    <s v="First Class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x v="20549"/>
    <x v="13"/>
    <n v="0"/>
    <x v="6552"/>
    <n v="4.4350000000000005"/>
    <s v="High"/>
  </r>
  <r>
    <x v="7253"/>
    <d v="2021-05-28T00:00:00"/>
    <d v="2021-05-28T00:00:00"/>
    <s v="Same Day"/>
    <s v="RD-19900"/>
    <s v="Ruben Dartt"/>
    <x v="0"/>
    <s v="Lagos de Moreno"/>
    <s v="Jalisco"/>
    <x v="14"/>
    <m/>
    <x v="5"/>
    <x v="9"/>
    <s v="TEC-PH-10000087"/>
    <x v="0"/>
    <x v="2"/>
    <s v="Apple Signal Booster, Cordless"/>
    <x v="5191"/>
    <x v="2"/>
    <n v="0"/>
    <x v="5318"/>
    <n v="4.4350000000000005"/>
    <s v="Medium"/>
  </r>
  <r>
    <x v="19259"/>
    <d v="2021-06-22T00:00:00"/>
    <d v="2021-06-26T00:00:00"/>
    <s v="Standard Class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x v="20550"/>
    <x v="4"/>
    <n v="0"/>
    <x v="11881"/>
    <n v="4.4320000000000004"/>
    <s v="High"/>
  </r>
  <r>
    <x v="1190"/>
    <d v="2019-08-18T00:00:00"/>
    <d v="2019-08-21T00:00:00"/>
    <s v="First Class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x v="19553"/>
    <x v="2"/>
    <n v="0"/>
    <x v="89"/>
    <n v="4.43"/>
    <s v="Medium"/>
  </r>
  <r>
    <x v="1356"/>
    <d v="2022-02-07T00:00:00"/>
    <d v="2022-02-14T00:00:00"/>
    <s v="Standard Class"/>
    <s v="CM-12655"/>
    <s v="Corinna Mitchell"/>
    <x v="2"/>
    <s v="Stockholm"/>
    <s v="Stockholm"/>
    <x v="72"/>
    <m/>
    <x v="2"/>
    <x v="9"/>
    <s v="OFF-AR-10001228"/>
    <x v="2"/>
    <x v="12"/>
    <s v="Stanley Markers, Water Color"/>
    <x v="20551"/>
    <x v="12"/>
    <n v="0.5"/>
    <x v="20099"/>
    <n v="4.43"/>
    <s v="Medium"/>
  </r>
  <r>
    <x v="12690"/>
    <d v="2020-07-06T00:00:00"/>
    <d v="2020-07-13T00:00:00"/>
    <s v="Standard Class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x v="14021"/>
    <x v="12"/>
    <n v="0"/>
    <x v="8675"/>
    <n v="4.43"/>
    <s v="Medium"/>
  </r>
  <r>
    <x v="19260"/>
    <d v="2022-08-19T00:00:00"/>
    <d v="2022-08-25T00:00:00"/>
    <s v="Standard Class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x v="14630"/>
    <x v="2"/>
    <n v="0"/>
    <x v="1828"/>
    <n v="4.43"/>
    <s v="Medium"/>
  </r>
  <r>
    <x v="19261"/>
    <d v="2020-01-06T00:00:00"/>
    <d v="2020-01-11T00:00:00"/>
    <s v="Standard Class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x v="11577"/>
    <x v="5"/>
    <n v="0"/>
    <x v="6239"/>
    <n v="4.43"/>
    <s v="Medium"/>
  </r>
  <r>
    <x v="18713"/>
    <d v="2022-06-09T00:00:00"/>
    <d v="2022-06-12T00:00:00"/>
    <s v="First Class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x v="16418"/>
    <x v="12"/>
    <n v="0"/>
    <x v="11569"/>
    <n v="4.43"/>
    <s v="High"/>
  </r>
  <r>
    <x v="11104"/>
    <d v="2021-10-17T00:00:00"/>
    <d v="2021-10-21T00:00:00"/>
    <s v="Standard Class"/>
    <s v="KS-16300"/>
    <s v="Karen Seio"/>
    <x v="1"/>
    <s v="Manila"/>
    <s v="National Capital"/>
    <x v="30"/>
    <m/>
    <x v="1"/>
    <x v="11"/>
    <s v="OFF-AR-10000539"/>
    <x v="2"/>
    <x v="12"/>
    <s v="Boston Markers, Easy-Erase"/>
    <x v="18705"/>
    <x v="4"/>
    <n v="0.45"/>
    <x v="20100"/>
    <n v="4.43"/>
    <s v="Medium"/>
  </r>
  <r>
    <x v="13968"/>
    <d v="2021-04-24T00:00:00"/>
    <d v="2021-04-29T00:00:00"/>
    <s v="Second Class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x v="20552"/>
    <x v="10"/>
    <n v="0.1"/>
    <x v="20101"/>
    <n v="4.43"/>
    <s v="Medium"/>
  </r>
  <r>
    <x v="7967"/>
    <d v="2020-09-15T00:00:00"/>
    <d v="2020-09-20T00:00:00"/>
    <s v="Standard Class"/>
    <s v="TS-21505"/>
    <s v="Tony Sayre"/>
    <x v="0"/>
    <s v="Anshan"/>
    <s v="Liaoning"/>
    <x v="8"/>
    <m/>
    <x v="1"/>
    <x v="8"/>
    <s v="OFF-FA-10003530"/>
    <x v="2"/>
    <x v="15"/>
    <s v="OIC Clamps, Bulk Pack"/>
    <x v="15751"/>
    <x v="10"/>
    <n v="0"/>
    <x v="7190"/>
    <n v="4.43"/>
    <s v="High"/>
  </r>
  <r>
    <x v="19262"/>
    <d v="2020-11-22T00:00:00"/>
    <d v="2020-11-26T00:00:00"/>
    <s v="Standard Class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x v="20553"/>
    <x v="2"/>
    <n v="0.8"/>
    <x v="20102"/>
    <n v="4.43"/>
    <s v="Medium"/>
  </r>
  <r>
    <x v="19263"/>
    <d v="2019-09-30T00:00:00"/>
    <d v="2019-10-04T00:00:00"/>
    <s v="Standard Class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x v="15826"/>
    <x v="0"/>
    <n v="0.2"/>
    <x v="19232"/>
    <n v="4.43"/>
    <s v="High"/>
  </r>
  <r>
    <x v="8161"/>
    <d v="2021-09-21T00:00:00"/>
    <d v="2021-09-25T00:00:00"/>
    <s v="Standard Class"/>
    <s v="GM-14695"/>
    <s v="Greg Maxwell"/>
    <x v="1"/>
    <s v="San Francisco"/>
    <s v="California"/>
    <x v="0"/>
    <n v="94122"/>
    <x v="0"/>
    <x v="4"/>
    <s v="OFF-PA-10002319"/>
    <x v="2"/>
    <x v="13"/>
    <s v="Xerox 1944"/>
    <x v="13744"/>
    <x v="10"/>
    <n v="0"/>
    <x v="13562"/>
    <n v="4.43"/>
    <s v="High"/>
  </r>
  <r>
    <x v="19264"/>
    <d v="2019-08-05T00:00:00"/>
    <d v="2019-08-11T00:00:00"/>
    <s v="Standard Class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x v="17201"/>
    <x v="10"/>
    <n v="0"/>
    <x v="13747"/>
    <n v="4.43"/>
    <s v="Medium"/>
  </r>
  <r>
    <x v="19265"/>
    <d v="2022-03-30T00:00:00"/>
    <d v="2022-04-03T00:00:00"/>
    <s v="Second Class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x v="20554"/>
    <x v="2"/>
    <n v="0"/>
    <x v="20103"/>
    <n v="4.43"/>
    <s v="Medium"/>
  </r>
  <r>
    <x v="19266"/>
    <d v="2019-11-09T00:00:00"/>
    <d v="2019-11-13T00:00:00"/>
    <s v="Standard Class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x v="20555"/>
    <x v="1"/>
    <n v="0"/>
    <x v="20104"/>
    <n v="4.43"/>
    <s v="Medium"/>
  </r>
  <r>
    <x v="12763"/>
    <d v="2021-09-12T00:00:00"/>
    <d v="2021-09-17T00:00:00"/>
    <s v="Standard Class"/>
    <s v="ND-8460"/>
    <s v="Neil Ducich"/>
    <x v="1"/>
    <s v="Bielsko-Biala"/>
    <s v="Silesia"/>
    <x v="12"/>
    <m/>
    <x v="4"/>
    <x v="7"/>
    <s v="FUR-OFF-10003713"/>
    <x v="1"/>
    <x v="1"/>
    <s v="Office Star Chairmat, Adjustable"/>
    <x v="20556"/>
    <x v="13"/>
    <n v="0"/>
    <x v="12307"/>
    <n v="4.43"/>
    <s v="Medium"/>
  </r>
  <r>
    <x v="18109"/>
    <d v="2021-06-18T00:00:00"/>
    <d v="2021-06-25T00:00:00"/>
    <s v="Standard Class"/>
    <s v="MG-7695"/>
    <s v="Maureen Gnade"/>
    <x v="0"/>
    <s v="Gebze"/>
    <s v="Kocaeli"/>
    <x v="52"/>
    <m/>
    <x v="4"/>
    <x v="7"/>
    <s v="OFF-IBI-10002805"/>
    <x v="2"/>
    <x v="5"/>
    <s v="Ibico 3-Hole Punch, Economy"/>
    <x v="20557"/>
    <x v="4"/>
    <n v="0.6"/>
    <x v="20105"/>
    <n v="4.43"/>
    <s v="Medium"/>
  </r>
  <r>
    <x v="9801"/>
    <d v="2020-11-06T00:00:00"/>
    <d v="2020-11-10T00:00:00"/>
    <s v="Second Class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x v="20558"/>
    <x v="10"/>
    <n v="0"/>
    <x v="8138"/>
    <n v="4.43"/>
    <s v="High"/>
  </r>
  <r>
    <x v="7758"/>
    <d v="2019-05-06T00:00:00"/>
    <d v="2019-05-08T00:00:00"/>
    <s v="First Class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x v="20559"/>
    <x v="13"/>
    <n v="0"/>
    <x v="9639"/>
    <n v="4.43"/>
    <s v="High"/>
  </r>
  <r>
    <x v="9319"/>
    <d v="2022-02-06T00:00:00"/>
    <d v="2022-02-10T00:00:00"/>
    <s v="Standard Class"/>
    <s v="HE-4800"/>
    <s v="Harold Engle"/>
    <x v="1"/>
    <s v="Yaroslavl'"/>
    <s v="Yaroslavl'"/>
    <x v="43"/>
    <m/>
    <x v="4"/>
    <x v="7"/>
    <s v="OFF-STO-10000923"/>
    <x v="2"/>
    <x v="15"/>
    <s v="Stockwell Staples, Bulk Pack"/>
    <x v="17736"/>
    <x v="4"/>
    <n v="0"/>
    <x v="11569"/>
    <n v="4.43"/>
    <s v="Medium"/>
  </r>
  <r>
    <x v="1989"/>
    <d v="2021-12-23T00:00:00"/>
    <d v="2021-12-28T00:00:00"/>
    <s v="Standard Class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x v="17980"/>
    <x v="10"/>
    <n v="0"/>
    <x v="14710"/>
    <n v="4.43"/>
    <s v="High"/>
  </r>
  <r>
    <x v="3793"/>
    <d v="2020-03-08T00:00:00"/>
    <d v="2020-03-12T00:00:00"/>
    <s v="Standard Class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x v="20147"/>
    <x v="10"/>
    <n v="0"/>
    <x v="10704"/>
    <n v="4.43"/>
    <s v="High"/>
  </r>
  <r>
    <x v="19267"/>
    <d v="2022-06-16T00:00:00"/>
    <d v="2022-06-20T00:00:00"/>
    <s v="Second Class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x v="14823"/>
    <x v="13"/>
    <n v="0"/>
    <x v="14573"/>
    <n v="4.43"/>
    <s v="Medium"/>
  </r>
  <r>
    <x v="17382"/>
    <d v="2019-08-31T00:00:00"/>
    <d v="2019-09-05T00:00:00"/>
    <s v="Standard Class"/>
    <s v="CC-2550"/>
    <s v="Clay Cheatham"/>
    <x v="0"/>
    <s v="Derbent"/>
    <s v="Dagestan"/>
    <x v="43"/>
    <m/>
    <x v="4"/>
    <x v="7"/>
    <s v="OFF-ACM-10004587"/>
    <x v="2"/>
    <x v="6"/>
    <s v="Acme Scissors, Steel"/>
    <x v="17014"/>
    <x v="10"/>
    <n v="0"/>
    <x v="9494"/>
    <n v="4.43"/>
    <s v="Medium"/>
  </r>
  <r>
    <x v="19268"/>
    <d v="2019-08-11T00:00:00"/>
    <d v="2019-08-14T00:00:00"/>
    <s v="First Class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x v="20560"/>
    <x v="4"/>
    <n v="0.7"/>
    <x v="20106"/>
    <n v="4.43"/>
    <s v="Critical"/>
  </r>
  <r>
    <x v="8736"/>
    <d v="2022-03-19T00:00:00"/>
    <d v="2022-03-23T00:00:00"/>
    <s v="Standard Class"/>
    <s v="TS-11505"/>
    <s v="Tony Sayre"/>
    <x v="0"/>
    <s v="Kano"/>
    <s v="Kano"/>
    <x v="80"/>
    <m/>
    <x v="3"/>
    <x v="3"/>
    <s v="TEC-MOT-10004136"/>
    <x v="0"/>
    <x v="2"/>
    <s v="Motorola Signal Booster, Cordless"/>
    <x v="20561"/>
    <x v="13"/>
    <n v="0.7"/>
    <x v="20107"/>
    <n v="4.43"/>
    <s v="Medium"/>
  </r>
  <r>
    <x v="19269"/>
    <d v="2021-06-26T00:00:00"/>
    <d v="2021-07-01T00:00:00"/>
    <s v="Second Class"/>
    <s v="NM-8445"/>
    <s v="Nathan Mautz"/>
    <x v="2"/>
    <s v="Al Amarah"/>
    <s v="Maysan"/>
    <x v="62"/>
    <m/>
    <x v="4"/>
    <x v="7"/>
    <s v="OFF-ACC-10003636"/>
    <x v="2"/>
    <x v="5"/>
    <s v="Acco Binding Machine, Durable"/>
    <x v="16148"/>
    <x v="13"/>
    <n v="0"/>
    <x v="12498"/>
    <n v="4.43"/>
    <s v="Medium"/>
  </r>
  <r>
    <x v="19270"/>
    <d v="2022-03-31T00:00:00"/>
    <d v="2022-04-04T00:00:00"/>
    <s v="Standard Class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x v="20562"/>
    <x v="12"/>
    <n v="0"/>
    <x v="20108"/>
    <n v="4.4270000000000005"/>
    <s v="High"/>
  </r>
  <r>
    <x v="19271"/>
    <d v="2022-06-18T00:00:00"/>
    <d v="2022-06-22T00:00:00"/>
    <s v="Standard Class"/>
    <s v="AC-10450"/>
    <s v="Amy Cox"/>
    <x v="0"/>
    <s v="La Vega"/>
    <s v="La Vega"/>
    <x v="18"/>
    <m/>
    <x v="5"/>
    <x v="10"/>
    <s v="OFF-BI-10000335"/>
    <x v="2"/>
    <x v="5"/>
    <s v="Cardinal 3-Hole Punch, Durable"/>
    <x v="20563"/>
    <x v="4"/>
    <n v="0.2"/>
    <x v="20109"/>
    <n v="4.4270000000000005"/>
    <s v="Medium"/>
  </r>
  <r>
    <x v="19272"/>
    <d v="2019-08-16T00:00:00"/>
    <d v="2019-08-19T00:00:00"/>
    <s v="First Class"/>
    <s v="DW-13585"/>
    <s v="Dorothy Wardle"/>
    <x v="1"/>
    <s v="Araucária"/>
    <s v="Parana"/>
    <x v="7"/>
    <m/>
    <x v="5"/>
    <x v="5"/>
    <s v="FUR-BO-10002235"/>
    <x v="1"/>
    <x v="9"/>
    <s v="Bush 3-Shelf Cabinet, Pine"/>
    <x v="7253"/>
    <x v="13"/>
    <n v="0"/>
    <x v="7403"/>
    <n v="4.4260000000000002"/>
    <s v="Medium"/>
  </r>
  <r>
    <x v="19273"/>
    <d v="2020-07-18T00:00:00"/>
    <d v="2020-07-22T00:00:00"/>
    <s v="Standard Class"/>
    <s v="CD-11980"/>
    <s v="Carol Darley"/>
    <x v="0"/>
    <s v="Choloma"/>
    <s v="Cortés"/>
    <x v="83"/>
    <m/>
    <x v="5"/>
    <x v="2"/>
    <s v="TEC-AC-10003454"/>
    <x v="0"/>
    <x v="0"/>
    <s v="Enermax Memory Card, Erganomic"/>
    <x v="20564"/>
    <x v="4"/>
    <n v="0.4"/>
    <x v="20110"/>
    <n v="4.4260000000000002"/>
    <s v="Medium"/>
  </r>
  <r>
    <x v="19274"/>
    <d v="2021-12-18T00:00:00"/>
    <d v="2021-12-23T00:00:00"/>
    <s v="Standard Class"/>
    <s v="FH-14275"/>
    <s v="Frank Hawley"/>
    <x v="1"/>
    <s v="Monterrey"/>
    <s v="Nuevo León"/>
    <x v="14"/>
    <m/>
    <x v="5"/>
    <x v="9"/>
    <s v="OFF-FA-10001228"/>
    <x v="2"/>
    <x v="15"/>
    <s v="Accos Clamps, Bulk Pack"/>
    <x v="20190"/>
    <x v="4"/>
    <n v="0"/>
    <x v="14570"/>
    <n v="4.4249999999999998"/>
    <s v="Medium"/>
  </r>
  <r>
    <x v="14963"/>
    <d v="2022-07-30T00:00:00"/>
    <d v="2022-07-30T00:00:00"/>
    <s v="Same Day"/>
    <s v="CC-12685"/>
    <s v="Craig Carroll"/>
    <x v="0"/>
    <s v="San Pedro Sula"/>
    <s v="Cortés"/>
    <x v="83"/>
    <m/>
    <x v="5"/>
    <x v="2"/>
    <s v="OFF-BI-10000490"/>
    <x v="2"/>
    <x v="5"/>
    <s v="Cardinal Binder, Recycled"/>
    <x v="20565"/>
    <x v="12"/>
    <n v="0.4"/>
    <x v="20111"/>
    <n v="4.423"/>
    <s v="High"/>
  </r>
  <r>
    <x v="11609"/>
    <d v="2021-09-13T00:00:00"/>
    <d v="2021-09-17T00:00:00"/>
    <s v="Standard Class"/>
    <s v="BE-11335"/>
    <s v="Bill Eplett"/>
    <x v="2"/>
    <s v="Mixco"/>
    <s v="Guatemala"/>
    <x v="38"/>
    <m/>
    <x v="5"/>
    <x v="2"/>
    <s v="OFF-PA-10004421"/>
    <x v="2"/>
    <x v="13"/>
    <s v="Enermax Memo Slips, Multicolor"/>
    <x v="20566"/>
    <x v="4"/>
    <n v="0"/>
    <x v="20112"/>
    <n v="4.42"/>
    <s v="High"/>
  </r>
  <r>
    <x v="19275"/>
    <d v="2020-06-18T00:00:00"/>
    <d v="2020-06-22T00:00:00"/>
    <s v="Standard Class"/>
    <s v="TR-21325"/>
    <s v="Toby Ritter"/>
    <x v="0"/>
    <s v="Soyapango"/>
    <s v="San Salvador"/>
    <x v="15"/>
    <m/>
    <x v="5"/>
    <x v="2"/>
    <s v="OFF-BI-10003392"/>
    <x v="2"/>
    <x v="5"/>
    <s v="Acco Binder Covers, Durable"/>
    <x v="20567"/>
    <x v="12"/>
    <n v="0"/>
    <x v="16755"/>
    <n v="4.42"/>
    <s v="High"/>
  </r>
  <r>
    <x v="2880"/>
    <d v="2022-12-08T00:00:00"/>
    <d v="2022-12-15T00:00:00"/>
    <s v="Standard Class"/>
    <s v="PG-18895"/>
    <s v="Paul Gonzalez"/>
    <x v="0"/>
    <s v="Paris"/>
    <s v="Ile-de-France"/>
    <x v="9"/>
    <m/>
    <x v="2"/>
    <x v="2"/>
    <s v="OFF-ST-10000154"/>
    <x v="2"/>
    <x v="10"/>
    <s v="Smead Box, Single Width"/>
    <x v="15146"/>
    <x v="4"/>
    <n v="0.1"/>
    <x v="12010"/>
    <n v="4.42"/>
    <s v="Low"/>
  </r>
  <r>
    <x v="12220"/>
    <d v="2020-09-04T00:00:00"/>
    <d v="2020-09-09T00:00:00"/>
    <s v="Standard Class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x v="18208"/>
    <x v="10"/>
    <n v="0"/>
    <x v="11021"/>
    <n v="4.42"/>
    <s v="Medium"/>
  </r>
  <r>
    <x v="18951"/>
    <d v="2020-08-10T00:00:00"/>
    <d v="2020-08-16T00:00:00"/>
    <s v="Standard Class"/>
    <s v="LL-16840"/>
    <s v="Lauren Leatherbury"/>
    <x v="0"/>
    <s v="Bremen"/>
    <s v="Bremen"/>
    <x v="2"/>
    <m/>
    <x v="2"/>
    <x v="2"/>
    <s v="OFF-ST-10003931"/>
    <x v="2"/>
    <x v="10"/>
    <s v="Smead Trays, Wire Frame"/>
    <x v="18822"/>
    <x v="10"/>
    <n v="0.1"/>
    <x v="13692"/>
    <n v="4.42"/>
    <s v="Medium"/>
  </r>
  <r>
    <x v="19276"/>
    <d v="2020-11-07T00:00:00"/>
    <d v="2020-11-10T00:00:00"/>
    <s v="Second Class"/>
    <s v="MC-18130"/>
    <s v="Mike Caudle"/>
    <x v="1"/>
    <s v="Newark"/>
    <s v="Delaware"/>
    <x v="0"/>
    <n v="19711"/>
    <x v="0"/>
    <x v="0"/>
    <s v="OFF-FA-10004968"/>
    <x v="2"/>
    <x v="15"/>
    <s v="Rubber Band Ball"/>
    <x v="20568"/>
    <x v="0"/>
    <n v="0"/>
    <x v="20113"/>
    <n v="4.42"/>
    <s v="High"/>
  </r>
  <r>
    <x v="19277"/>
    <d v="2021-12-28T00:00:00"/>
    <d v="2021-12-31T00:00:00"/>
    <s v="Second Class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x v="19494"/>
    <x v="10"/>
    <n v="0.2"/>
    <x v="20114"/>
    <n v="4.42"/>
    <s v="Medium"/>
  </r>
  <r>
    <x v="7609"/>
    <d v="2020-06-18T00:00:00"/>
    <d v="2020-06-24T00:00:00"/>
    <s v="Standard Class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x v="20410"/>
    <x v="12"/>
    <n v="0"/>
    <x v="20115"/>
    <n v="4.42"/>
    <s v="Medium"/>
  </r>
  <r>
    <x v="11575"/>
    <d v="2020-11-07T00:00:00"/>
    <d v="2020-11-12T00:00:00"/>
    <s v="Standard Class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x v="11728"/>
    <x v="2"/>
    <n v="0.6"/>
    <x v="20116"/>
    <n v="4.42"/>
    <s v="Medium"/>
  </r>
  <r>
    <x v="10181"/>
    <d v="2020-06-04T00:00:00"/>
    <d v="2020-06-07T00:00:00"/>
    <s v="Second Class"/>
    <s v="DN-3690"/>
    <s v="Duane Noonan"/>
    <x v="0"/>
    <s v="Chitungwiza"/>
    <s v="Harare"/>
    <x v="125"/>
    <m/>
    <x v="3"/>
    <x v="3"/>
    <s v="OFF-EAT-10002068"/>
    <x v="2"/>
    <x v="13"/>
    <s v="Eaton Note Cards, Premium"/>
    <x v="20569"/>
    <x v="4"/>
    <n v="0.7"/>
    <x v="20117"/>
    <n v="4.42"/>
    <s v="High"/>
  </r>
  <r>
    <x v="4926"/>
    <d v="2020-08-14T00:00:00"/>
    <d v="2020-08-18T00:00:00"/>
    <s v="Second Class"/>
    <s v="JB-6000"/>
    <s v="Joy Bell-"/>
    <x v="0"/>
    <s v="Mecca"/>
    <s v="Makkah"/>
    <x v="6"/>
    <m/>
    <x v="4"/>
    <x v="7"/>
    <s v="OFF-CAM-10003933"/>
    <x v="2"/>
    <x v="14"/>
    <s v="Cameo Business Envelopes, Recycled"/>
    <x v="18471"/>
    <x v="10"/>
    <n v="0"/>
    <x v="9025"/>
    <n v="4.42"/>
    <s v="Medium"/>
  </r>
  <r>
    <x v="16153"/>
    <d v="2019-12-26T00:00:00"/>
    <d v="2019-12-29T00:00:00"/>
    <s v="Second Class"/>
    <s v="FC-4245"/>
    <s v="Frank Carlisle"/>
    <x v="2"/>
    <s v="Ivano-Frankivs'k"/>
    <s v="Ivano-Frankivsk"/>
    <x v="26"/>
    <m/>
    <x v="4"/>
    <x v="7"/>
    <s v="OFF-SME-10002823"/>
    <x v="2"/>
    <x v="10"/>
    <s v="Smead Trays, Blue"/>
    <x v="15803"/>
    <x v="13"/>
    <n v="0"/>
    <x v="14415"/>
    <n v="4.42"/>
    <s v="Medium"/>
  </r>
  <r>
    <x v="19278"/>
    <d v="2020-08-03T00:00:00"/>
    <d v="2020-08-09T00:00:00"/>
    <s v="Standard Class"/>
    <s v="AF-10870"/>
    <s v="Art Ferguson"/>
    <x v="0"/>
    <s v="Mixco"/>
    <s v="Guatemala"/>
    <x v="38"/>
    <m/>
    <x v="5"/>
    <x v="2"/>
    <s v="FUR-BO-10001867"/>
    <x v="1"/>
    <x v="9"/>
    <s v="Dania Corner Shelving, Mobile"/>
    <x v="11886"/>
    <x v="10"/>
    <n v="0"/>
    <x v="11867"/>
    <n v="4.4180000000000001"/>
    <s v="Medium"/>
  </r>
  <r>
    <x v="19279"/>
    <d v="2021-04-11T00:00:00"/>
    <d v="2021-04-16T00:00:00"/>
    <s v="Standard Class"/>
    <s v="MP-17965"/>
    <s v="Michael Paige"/>
    <x v="1"/>
    <s v="Vassouras"/>
    <s v="Rio de Janeiro"/>
    <x v="7"/>
    <m/>
    <x v="5"/>
    <x v="5"/>
    <s v="TEC-PH-10001475"/>
    <x v="0"/>
    <x v="2"/>
    <s v="Cisco Office Telephone, VoIP"/>
    <x v="13306"/>
    <x v="2"/>
    <n v="0.6"/>
    <x v="20118"/>
    <n v="4.4180000000000001"/>
    <s v="Medium"/>
  </r>
  <r>
    <x v="19280"/>
    <d v="2019-10-21T00:00:00"/>
    <d v="2019-10-27T00:00:00"/>
    <s v="Standard Class"/>
    <s v="CC-12220"/>
    <s v="Chris Cortes"/>
    <x v="0"/>
    <s v="La Paz"/>
    <s v="Baja California Sur"/>
    <x v="14"/>
    <m/>
    <x v="5"/>
    <x v="9"/>
    <s v="OFF-AP-10001723"/>
    <x v="2"/>
    <x v="7"/>
    <s v="Hoover Blender, Black"/>
    <x v="20570"/>
    <x v="13"/>
    <n v="0"/>
    <x v="5964"/>
    <n v="4.4169999999999998"/>
    <s v="Medium"/>
  </r>
  <r>
    <x v="1294"/>
    <d v="2020-10-09T00:00:00"/>
    <d v="2020-10-11T00:00:00"/>
    <s v="Second Class"/>
    <s v="BS-11665"/>
    <s v="Brian Stugart"/>
    <x v="0"/>
    <s v="Ensenada"/>
    <s v="Baja California"/>
    <x v="14"/>
    <m/>
    <x v="5"/>
    <x v="9"/>
    <s v="OFF-ST-10003426"/>
    <x v="2"/>
    <x v="10"/>
    <s v="Tenex Box, Wire Frame"/>
    <x v="17700"/>
    <x v="12"/>
    <n v="0"/>
    <x v="20119"/>
    <n v="4.4159999999999995"/>
    <s v="High"/>
  </r>
  <r>
    <x v="18251"/>
    <d v="2022-09-29T00:00:00"/>
    <d v="2022-10-04T00:00:00"/>
    <s v="Standard Class"/>
    <s v="ND-18370"/>
    <s v="Natalie DeCherney"/>
    <x v="0"/>
    <s v="Mixco"/>
    <s v="Guatemala"/>
    <x v="38"/>
    <m/>
    <x v="5"/>
    <x v="2"/>
    <s v="FUR-FU-10000686"/>
    <x v="1"/>
    <x v="11"/>
    <s v="Rubbermaid Door Stop, Durable"/>
    <x v="20571"/>
    <x v="10"/>
    <n v="0"/>
    <x v="9963"/>
    <n v="4.4139999999999997"/>
    <s v="Medium"/>
  </r>
  <r>
    <x v="10255"/>
    <d v="2021-11-18T00:00:00"/>
    <d v="2021-11-24T00:00:00"/>
    <s v="Standard Class"/>
    <s v="CC-12550"/>
    <s v="Clay Cheatham"/>
    <x v="0"/>
    <s v="Hidalgo"/>
    <s v="Michoacán"/>
    <x v="14"/>
    <m/>
    <x v="5"/>
    <x v="9"/>
    <s v="OFF-EN-10003529"/>
    <x v="2"/>
    <x v="14"/>
    <s v="Ames Peel and Seal, Recycled"/>
    <x v="13086"/>
    <x v="2"/>
    <n v="0"/>
    <x v="12955"/>
    <n v="4.4139999999999997"/>
    <s v="Medium"/>
  </r>
  <r>
    <x v="13468"/>
    <d v="2022-08-05T00:00:00"/>
    <d v="2022-08-09T00:00:00"/>
    <s v="Second Class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x v="16814"/>
    <x v="12"/>
    <n v="0.4"/>
    <x v="16448"/>
    <n v="4.41"/>
    <s v="Medium"/>
  </r>
  <r>
    <x v="5142"/>
    <d v="2020-01-12T00:00:00"/>
    <d v="2020-01-17T00:00:00"/>
    <s v="Standard Class"/>
    <s v="BF-11020"/>
    <s v="Barry Französisch"/>
    <x v="1"/>
    <s v="Pescara"/>
    <s v="Abruzzi"/>
    <x v="10"/>
    <m/>
    <x v="2"/>
    <x v="5"/>
    <s v="OFF-BI-10004028"/>
    <x v="2"/>
    <x v="5"/>
    <s v="Ibico Index Tab, Durable"/>
    <x v="16283"/>
    <x v="4"/>
    <n v="0"/>
    <x v="4283"/>
    <n v="4.41"/>
    <s v="Medium"/>
  </r>
  <r>
    <x v="8758"/>
    <d v="2021-07-26T00:00:00"/>
    <d v="2021-07-31T00:00:00"/>
    <s v="Second Class"/>
    <s v="AO-10810"/>
    <s v="Anthony O'Donnell"/>
    <x v="1"/>
    <s v="Leicester"/>
    <s v="England"/>
    <x v="13"/>
    <m/>
    <x v="2"/>
    <x v="9"/>
    <s v="OFF-ST-10004482"/>
    <x v="2"/>
    <x v="10"/>
    <s v="Rogers Shelving, Industrial"/>
    <x v="13425"/>
    <x v="13"/>
    <n v="0"/>
    <x v="12444"/>
    <n v="4.41"/>
    <s v="Medium"/>
  </r>
  <r>
    <x v="19281"/>
    <d v="2022-12-18T00:00:00"/>
    <d v="2022-12-20T00:00:00"/>
    <s v="First Class"/>
    <s v="CL-11890"/>
    <s v="Carl Ludwig"/>
    <x v="0"/>
    <s v="Vigevano"/>
    <s v="Lombardy"/>
    <x v="10"/>
    <m/>
    <x v="2"/>
    <x v="5"/>
    <s v="OFF-LA-10001793"/>
    <x v="2"/>
    <x v="16"/>
    <s v="Avery Round Labels, Alphabetical"/>
    <x v="20572"/>
    <x v="4"/>
    <n v="0"/>
    <x v="12994"/>
    <n v="4.41"/>
    <s v="High"/>
  </r>
  <r>
    <x v="10378"/>
    <d v="2019-08-17T00:00:00"/>
    <d v="2019-08-23T00:00:00"/>
    <s v="Standard Class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x v="16049"/>
    <x v="10"/>
    <n v="0.1"/>
    <x v="16655"/>
    <n v="4.41"/>
    <s v="Medium"/>
  </r>
  <r>
    <x v="14334"/>
    <d v="2019-04-13T00:00:00"/>
    <d v="2019-04-19T00:00:00"/>
    <s v="Standard Class"/>
    <s v="BE-11335"/>
    <s v="Bill Eplett"/>
    <x v="2"/>
    <s v="Adelaide"/>
    <s v="South Australia"/>
    <x v="1"/>
    <m/>
    <x v="1"/>
    <x v="1"/>
    <s v="FUR-CH-10002631"/>
    <x v="1"/>
    <x v="1"/>
    <s v="Office Star Bag Chairs, Black"/>
    <x v="20573"/>
    <x v="13"/>
    <n v="0.1"/>
    <x v="20120"/>
    <n v="4.41"/>
    <s v="Medium"/>
  </r>
  <r>
    <x v="9085"/>
    <d v="2021-10-04T00:00:00"/>
    <d v="2021-10-04T00:00:00"/>
    <s v="Same Day"/>
    <s v="EJ-14155"/>
    <s v="Eva Jacobs"/>
    <x v="0"/>
    <s v="Brisbane"/>
    <s v="Queensland"/>
    <x v="1"/>
    <m/>
    <x v="1"/>
    <x v="1"/>
    <s v="OFF-ST-10004183"/>
    <x v="2"/>
    <x v="10"/>
    <s v="Rogers Trays, Wire Frame"/>
    <x v="20574"/>
    <x v="13"/>
    <n v="0.1"/>
    <x v="20121"/>
    <n v="4.41"/>
    <s v="Medium"/>
  </r>
  <r>
    <x v="8396"/>
    <d v="2020-06-13T00:00:00"/>
    <d v="2020-06-17T00:00:00"/>
    <s v="Standard Class"/>
    <s v="DK-12835"/>
    <s v="Damala Kotsonis"/>
    <x v="1"/>
    <s v="Lahore"/>
    <s v="Punjab"/>
    <x v="58"/>
    <m/>
    <x v="1"/>
    <x v="6"/>
    <s v="OFF-AR-10000242"/>
    <x v="2"/>
    <x v="12"/>
    <s v="BIC Pencil Sharpener, Blue"/>
    <x v="20575"/>
    <x v="0"/>
    <n v="0.5"/>
    <x v="20122"/>
    <n v="4.41"/>
    <s v="Medium"/>
  </r>
  <r>
    <x v="10267"/>
    <d v="2021-09-10T00:00:00"/>
    <d v="2021-09-15T00:00:00"/>
    <s v="Standard Class"/>
    <s v="AB-10060"/>
    <s v="Adam Bellavance"/>
    <x v="2"/>
    <s v="Datong"/>
    <s v="Shanxi"/>
    <x v="8"/>
    <m/>
    <x v="1"/>
    <x v="8"/>
    <s v="OFF-PA-10003407"/>
    <x v="2"/>
    <x v="13"/>
    <s v="Enermax Memo Slips, Recycled"/>
    <x v="19073"/>
    <x v="12"/>
    <n v="0"/>
    <x v="7549"/>
    <n v="4.41"/>
    <s v="High"/>
  </r>
  <r>
    <x v="19282"/>
    <d v="2021-12-29T00:00:00"/>
    <d v="2021-12-31T00:00:00"/>
    <s v="Second Class"/>
    <s v="MT-18070"/>
    <s v="Michelle Tran"/>
    <x v="2"/>
    <s v="Shulan"/>
    <s v="Jilin"/>
    <x v="8"/>
    <m/>
    <x v="1"/>
    <x v="8"/>
    <s v="OFF-BI-10001293"/>
    <x v="2"/>
    <x v="5"/>
    <s v="Acco 3-Hole Punch, Clear"/>
    <x v="15490"/>
    <x v="10"/>
    <n v="0"/>
    <x v="12617"/>
    <n v="4.41"/>
    <s v="High"/>
  </r>
  <r>
    <x v="14513"/>
    <d v="2021-09-11T00:00:00"/>
    <d v="2021-09-16T00:00:00"/>
    <s v="Standard Class"/>
    <s v="SR-20425"/>
    <s v="Sharelle Roach"/>
    <x v="2"/>
    <s v="Hamilton"/>
    <s v="Waikato"/>
    <x v="4"/>
    <m/>
    <x v="1"/>
    <x v="1"/>
    <s v="TEC-AC-10000873"/>
    <x v="0"/>
    <x v="0"/>
    <s v="Belkin Mouse, USB"/>
    <x v="15819"/>
    <x v="10"/>
    <n v="0"/>
    <x v="11200"/>
    <n v="4.41"/>
    <s v="Medium"/>
  </r>
  <r>
    <x v="1851"/>
    <d v="2021-11-16T00:00:00"/>
    <d v="2021-11-18T00:00:00"/>
    <s v="Second Class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x v="18965"/>
    <x v="4"/>
    <n v="0"/>
    <x v="12498"/>
    <n v="4.41"/>
    <s v="High"/>
  </r>
  <r>
    <x v="19283"/>
    <d v="2022-12-24T00:00:00"/>
    <d v="2022-12-26T00:00:00"/>
    <s v="Second Class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x v="20576"/>
    <x v="3"/>
    <n v="0.8"/>
    <x v="20123"/>
    <n v="4.41"/>
    <s v="Critical"/>
  </r>
  <r>
    <x v="16175"/>
    <d v="2020-06-23T00:00:00"/>
    <d v="2020-06-29T00:00:00"/>
    <s v="Standard Class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x v="15562"/>
    <x v="12"/>
    <n v="0"/>
    <x v="8305"/>
    <n v="4.41"/>
    <s v="Medium"/>
  </r>
  <r>
    <x v="19284"/>
    <d v="2020-06-07T00:00:00"/>
    <d v="2020-06-11T00:00:00"/>
    <s v="Standard Class"/>
    <s v="HD-14785"/>
    <s v="Harold Dahlen"/>
    <x v="2"/>
    <s v="Philadelphia"/>
    <s v="Pennsylvania"/>
    <x v="0"/>
    <n v="19143"/>
    <x v="0"/>
    <x v="0"/>
    <s v="OFF-PA-10000552"/>
    <x v="2"/>
    <x v="13"/>
    <s v="Xerox 200"/>
    <x v="19711"/>
    <x v="2"/>
    <n v="0.2"/>
    <x v="19223"/>
    <n v="4.41"/>
    <s v="High"/>
  </r>
  <r>
    <x v="19285"/>
    <d v="2022-10-20T00:00:00"/>
    <d v="2022-10-24T00:00:00"/>
    <s v="Standard Class"/>
    <s v="JS-16030"/>
    <s v="Joy Smith"/>
    <x v="0"/>
    <s v="San Francisco"/>
    <s v="California"/>
    <x v="0"/>
    <n v="94122"/>
    <x v="0"/>
    <x v="4"/>
    <s v="OFF-BI-10004826"/>
    <x v="2"/>
    <x v="5"/>
    <s v="JM Magazine Binder"/>
    <x v="20577"/>
    <x v="12"/>
    <n v="0.2"/>
    <x v="20124"/>
    <n v="4.41"/>
    <s v="Medium"/>
  </r>
  <r>
    <x v="19286"/>
    <d v="2019-11-23T00:00:00"/>
    <d v="2019-11-25T00:00:00"/>
    <s v="Second Class"/>
    <s v="RO-9780"/>
    <s v="Rose O'Brian"/>
    <x v="0"/>
    <s v="Bishkek"/>
    <s v="Bishkek"/>
    <x v="124"/>
    <m/>
    <x v="4"/>
    <x v="7"/>
    <s v="OFF-SME-10001853"/>
    <x v="2"/>
    <x v="10"/>
    <s v="Smead Folders, Blue"/>
    <x v="20578"/>
    <x v="13"/>
    <n v="0"/>
    <x v="18646"/>
    <n v="4.41"/>
    <s v="High"/>
  </r>
  <r>
    <x v="19287"/>
    <d v="2020-04-27T00:00:00"/>
    <d v="2020-04-29T00:00:00"/>
    <s v="First Class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x v="20399"/>
    <x v="13"/>
    <n v="0"/>
    <x v="19932"/>
    <n v="4.41"/>
    <s v="High"/>
  </r>
  <r>
    <x v="1689"/>
    <d v="2020-05-15T00:00:00"/>
    <d v="2020-05-18T00:00:00"/>
    <s v="First Class"/>
    <s v="EB-3705"/>
    <s v="Ed Braxton"/>
    <x v="1"/>
    <s v="Benghazi"/>
    <s v="Banghazi"/>
    <x v="95"/>
    <m/>
    <x v="3"/>
    <x v="3"/>
    <s v="OFF-AVE-10004827"/>
    <x v="2"/>
    <x v="5"/>
    <s v="Avery Binder Covers, Recycled"/>
    <x v="20579"/>
    <x v="10"/>
    <n v="0"/>
    <x v="17579"/>
    <n v="4.41"/>
    <s v="High"/>
  </r>
  <r>
    <x v="19288"/>
    <d v="2022-11-06T00:00:00"/>
    <d v="2022-11-06T00:00:00"/>
    <s v="Same Day"/>
    <s v="SC-20020"/>
    <s v="Sam Craven"/>
    <x v="0"/>
    <s v="Campeche"/>
    <s v="Campeche"/>
    <x v="14"/>
    <m/>
    <x v="5"/>
    <x v="9"/>
    <s v="OFF-BI-10000506"/>
    <x v="2"/>
    <x v="5"/>
    <s v="Ibico Binder, Economy"/>
    <x v="20580"/>
    <x v="10"/>
    <n v="0"/>
    <x v="9047"/>
    <n v="4.4090000000000007"/>
    <s v="Critical"/>
  </r>
  <r>
    <x v="7762"/>
    <d v="2021-10-03T00:00:00"/>
    <d v="2021-10-08T00:00:00"/>
    <s v="Standard Class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x v="17591"/>
    <x v="2"/>
    <n v="0.4"/>
    <x v="20125"/>
    <n v="4.407"/>
    <s v="High"/>
  </r>
  <r>
    <x v="19289"/>
    <d v="2020-09-28T00:00:00"/>
    <d v="2020-10-04T00:00:00"/>
    <s v="Standard Class"/>
    <s v="GB-14530"/>
    <s v="George Bell"/>
    <x v="1"/>
    <s v="Apopa"/>
    <s v="San Salvador"/>
    <x v="15"/>
    <m/>
    <x v="5"/>
    <x v="2"/>
    <s v="OFF-AR-10001402"/>
    <x v="2"/>
    <x v="12"/>
    <s v="Sanford Highlighters, Water Color"/>
    <x v="18895"/>
    <x v="4"/>
    <n v="0"/>
    <x v="2419"/>
    <n v="4.4030000000000005"/>
    <s v="Medium"/>
  </r>
  <r>
    <x v="4971"/>
    <d v="2022-09-05T00:00:00"/>
    <d v="2022-09-08T00:00:00"/>
    <s v="First Class"/>
    <s v="SK-19990"/>
    <s v="Sally Knutson"/>
    <x v="0"/>
    <s v="Guanambi"/>
    <s v="Bahia"/>
    <x v="7"/>
    <m/>
    <x v="5"/>
    <x v="5"/>
    <s v="OFF-EN-10004183"/>
    <x v="2"/>
    <x v="14"/>
    <s v="Jiffy Business Envelopes, Recycled"/>
    <x v="17261"/>
    <x v="10"/>
    <n v="0"/>
    <x v="11608"/>
    <n v="4.4000000000000004"/>
    <s v="Medium"/>
  </r>
  <r>
    <x v="13271"/>
    <d v="2020-06-27T00:00:00"/>
    <d v="2020-07-02T00:00:00"/>
    <s v="Standard Class"/>
    <s v="EH-14185"/>
    <s v="Evan Henry"/>
    <x v="0"/>
    <s v="Toluca"/>
    <s v="México"/>
    <x v="14"/>
    <m/>
    <x v="5"/>
    <x v="9"/>
    <s v="OFF-BI-10004177"/>
    <x v="2"/>
    <x v="5"/>
    <s v="Wilson Jones 3-Hole Punch, Durable"/>
    <x v="20581"/>
    <x v="12"/>
    <n v="0"/>
    <x v="5429"/>
    <n v="4.4000000000000004"/>
    <s v="Medium"/>
  </r>
  <r>
    <x v="10021"/>
    <d v="2020-06-01T00:00:00"/>
    <d v="2020-06-06T00:00:00"/>
    <s v="Standard Class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x v="16053"/>
    <x v="4"/>
    <n v="0"/>
    <x v="7095"/>
    <n v="4.4000000000000004"/>
    <s v="Medium"/>
  </r>
  <r>
    <x v="18949"/>
    <d v="2022-06-18T00:00:00"/>
    <d v="2022-06-24T00:00:00"/>
    <s v="Standard Class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x v="13594"/>
    <x v="4"/>
    <n v="0"/>
    <x v="8544"/>
    <n v="4.4000000000000004"/>
    <s v="Medium"/>
  </r>
  <r>
    <x v="4704"/>
    <d v="2020-01-09T00:00:00"/>
    <d v="2020-01-15T00:00:00"/>
    <s v="Standard Class"/>
    <s v="JL-15235"/>
    <s v="Janet Lee"/>
    <x v="0"/>
    <s v="Verona"/>
    <s v="Veneto"/>
    <x v="10"/>
    <m/>
    <x v="2"/>
    <x v="5"/>
    <s v="OFF-PA-10003884"/>
    <x v="2"/>
    <x v="13"/>
    <s v="Eaton Message Books, Multicolor"/>
    <x v="18920"/>
    <x v="10"/>
    <n v="0"/>
    <x v="20126"/>
    <n v="4.4000000000000004"/>
    <s v="Medium"/>
  </r>
  <r>
    <x v="7975"/>
    <d v="2022-08-28T00:00:00"/>
    <d v="2022-09-02T00:00:00"/>
    <s v="Standard Class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x v="20582"/>
    <x v="2"/>
    <n v="0"/>
    <x v="13919"/>
    <n v="4.4000000000000004"/>
    <s v="High"/>
  </r>
  <r>
    <x v="9692"/>
    <d v="2022-12-02T00:00:00"/>
    <d v="2022-12-09T00:00:00"/>
    <s v="Standard Class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x v="20583"/>
    <x v="1"/>
    <n v="0"/>
    <x v="1795"/>
    <n v="4.4000000000000004"/>
    <s v="Medium"/>
  </r>
  <r>
    <x v="14145"/>
    <d v="2021-01-30T00:00:00"/>
    <d v="2021-02-05T00:00:00"/>
    <s v="Standard Class"/>
    <s v="AA-10645"/>
    <s v="Anna Andreadi"/>
    <x v="0"/>
    <s v="Vienna"/>
    <s v="Vienna"/>
    <x v="31"/>
    <m/>
    <x v="2"/>
    <x v="2"/>
    <s v="OFF-SU-10002131"/>
    <x v="2"/>
    <x v="6"/>
    <s v="Elite Scissors, Serrated"/>
    <x v="14061"/>
    <x v="4"/>
    <n v="0"/>
    <x v="11571"/>
    <n v="4.4000000000000004"/>
    <s v="Medium"/>
  </r>
  <r>
    <x v="3240"/>
    <d v="2020-02-10T00:00:00"/>
    <d v="2020-02-13T00:00:00"/>
    <s v="First Class"/>
    <s v="MA-17995"/>
    <s v="Michelle Arnett"/>
    <x v="2"/>
    <s v="Medan"/>
    <s v="Sumatera Utara"/>
    <x v="20"/>
    <m/>
    <x v="1"/>
    <x v="11"/>
    <s v="OFF-ST-10002085"/>
    <x v="2"/>
    <x v="10"/>
    <s v="Tenex File Cart, Industrial"/>
    <x v="20584"/>
    <x v="13"/>
    <n v="0.17"/>
    <x v="20127"/>
    <n v="4.4000000000000004"/>
    <s v="Medium"/>
  </r>
  <r>
    <x v="17702"/>
    <d v="2022-08-19T00:00:00"/>
    <d v="2022-08-24T00:00:00"/>
    <s v="Standard Class"/>
    <s v="SC-20680"/>
    <s v="Steve Carroll"/>
    <x v="2"/>
    <s v="Chengdu"/>
    <s v="Sichuan"/>
    <x v="8"/>
    <m/>
    <x v="1"/>
    <x v="8"/>
    <s v="FUR-FU-10002928"/>
    <x v="1"/>
    <x v="11"/>
    <s v="Rubbermaid Clock, Durable"/>
    <x v="19307"/>
    <x v="13"/>
    <n v="0"/>
    <x v="1695"/>
    <n v="4.4000000000000004"/>
    <s v="Medium"/>
  </r>
  <r>
    <x v="10803"/>
    <d v="2020-11-22T00:00:00"/>
    <d v="2020-11-29T00:00:00"/>
    <s v="Standard Class"/>
    <s v="AJ-10945"/>
    <s v="Ashley Jarboe"/>
    <x v="0"/>
    <s v="Sydney"/>
    <s v="New South Wales"/>
    <x v="1"/>
    <m/>
    <x v="1"/>
    <x v="1"/>
    <s v="OFF-ST-10001229"/>
    <x v="2"/>
    <x v="10"/>
    <s v="Fellowes Box, Single Width"/>
    <x v="15724"/>
    <x v="12"/>
    <n v="0.1"/>
    <x v="20128"/>
    <n v="4.4000000000000004"/>
    <s v="Low"/>
  </r>
  <r>
    <x v="19290"/>
    <d v="2022-07-08T00:00:00"/>
    <d v="2022-07-13T00:00:00"/>
    <s v="Standard Class"/>
    <s v="BD-11725"/>
    <s v="Bruce Degenhardt"/>
    <x v="0"/>
    <s v="Chennai"/>
    <s v="Tamil Nadu"/>
    <x v="17"/>
    <m/>
    <x v="1"/>
    <x v="6"/>
    <s v="FUR-FU-10002659"/>
    <x v="1"/>
    <x v="11"/>
    <s v="Eldon Clock, Black"/>
    <x v="15597"/>
    <x v="10"/>
    <n v="0"/>
    <x v="15311"/>
    <n v="4.4000000000000004"/>
    <s v="Medium"/>
  </r>
  <r>
    <x v="19291"/>
    <d v="2020-10-08T00:00:00"/>
    <d v="2020-10-13T00:00:00"/>
    <s v="Standard Class"/>
    <s v="GB-14530"/>
    <s v="George Bell"/>
    <x v="1"/>
    <s v="Ambattur"/>
    <s v="Tamil Nadu"/>
    <x v="17"/>
    <m/>
    <x v="1"/>
    <x v="6"/>
    <s v="OFF-ST-10004837"/>
    <x v="2"/>
    <x v="10"/>
    <s v="Eldon File Cart, Single Width"/>
    <x v="16897"/>
    <x v="13"/>
    <n v="0"/>
    <x v="14650"/>
    <n v="4.4000000000000004"/>
    <s v="Medium"/>
  </r>
  <r>
    <x v="19292"/>
    <d v="2022-01-15T00:00:00"/>
    <d v="2022-01-19T00:00:00"/>
    <s v="Standard Class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x v="13706"/>
    <x v="4"/>
    <n v="0"/>
    <x v="19098"/>
    <n v="4.4000000000000004"/>
    <s v="High"/>
  </r>
  <r>
    <x v="520"/>
    <d v="2019-12-06T00:00:00"/>
    <d v="2019-12-13T00:00:00"/>
    <s v="Standard Class"/>
    <s v="AG-10495"/>
    <s v="Andrew Gjertsen"/>
    <x v="1"/>
    <s v="Xiangtan"/>
    <s v="Hunan"/>
    <x v="8"/>
    <m/>
    <x v="1"/>
    <x v="8"/>
    <s v="OFF-AR-10001965"/>
    <x v="2"/>
    <x v="12"/>
    <s v="BIC Markers, Easy-Erase"/>
    <x v="12628"/>
    <x v="12"/>
    <n v="0"/>
    <x v="5944"/>
    <n v="4.4000000000000004"/>
    <s v="Medium"/>
  </r>
  <r>
    <x v="19293"/>
    <d v="2021-03-11T00:00:00"/>
    <d v="2021-03-15T00:00:00"/>
    <s v="Standard Class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x v="20585"/>
    <x v="10"/>
    <n v="0.47000000000000003"/>
    <x v="20129"/>
    <n v="4.4000000000000004"/>
    <s v="Medium"/>
  </r>
  <r>
    <x v="1851"/>
    <d v="2021-11-16T00:00:00"/>
    <d v="2021-11-18T00:00:00"/>
    <s v="Second Class"/>
    <s v="JH-15910"/>
    <s v="Jonathan Howell"/>
    <x v="0"/>
    <s v="Wellington"/>
    <s v="Wellington"/>
    <x v="4"/>
    <m/>
    <x v="1"/>
    <x v="1"/>
    <s v="OFF-BI-10001397"/>
    <x v="2"/>
    <x v="5"/>
    <s v="Ibico Binder, Economy"/>
    <x v="20356"/>
    <x v="10"/>
    <n v="0"/>
    <x v="6642"/>
    <n v="4.4000000000000004"/>
    <s v="High"/>
  </r>
  <r>
    <x v="19294"/>
    <d v="2022-09-16T00:00:00"/>
    <d v="2022-09-20T00:00:00"/>
    <s v="Standard Class"/>
    <s v="BB-11545"/>
    <s v="Brenda Bowman"/>
    <x v="1"/>
    <s v="Houston"/>
    <s v="Texas"/>
    <x v="0"/>
    <n v="77070"/>
    <x v="0"/>
    <x v="2"/>
    <s v="OFF-PA-10002230"/>
    <x v="2"/>
    <x v="13"/>
    <s v="Xerox 1897"/>
    <x v="20586"/>
    <x v="3"/>
    <n v="0.2"/>
    <x v="20130"/>
    <n v="4.4000000000000004"/>
    <s v="High"/>
  </r>
  <r>
    <x v="19295"/>
    <d v="2020-11-14T00:00:00"/>
    <d v="2020-11-19T00:00:00"/>
    <s v="Standard Class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x v="19971"/>
    <x v="10"/>
    <n v="0"/>
    <x v="14625"/>
    <n v="4.4000000000000004"/>
    <s v="Medium"/>
  </r>
  <r>
    <x v="19296"/>
    <d v="2019-11-16T00:00:00"/>
    <d v="2019-11-20T00:00:00"/>
    <s v="Standard Class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x v="15549"/>
    <x v="10"/>
    <n v="0.3"/>
    <x v="20131"/>
    <n v="4.4000000000000004"/>
    <s v="High"/>
  </r>
  <r>
    <x v="19297"/>
    <d v="2021-09-28T00:00:00"/>
    <d v="2021-09-30T00:00:00"/>
    <s v="Second Class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x v="20587"/>
    <x v="12"/>
    <n v="0"/>
    <x v="20132"/>
    <n v="4.4000000000000004"/>
    <s v="Critical"/>
  </r>
  <r>
    <x v="10441"/>
    <d v="2020-09-07T00:00:00"/>
    <d v="2020-09-12T00:00:00"/>
    <s v="Standard Class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x v="14345"/>
    <x v="2"/>
    <n v="0"/>
    <x v="20133"/>
    <n v="4.4000000000000004"/>
    <s v="Medium"/>
  </r>
  <r>
    <x v="19298"/>
    <d v="2019-04-15T00:00:00"/>
    <d v="2019-04-16T00:00:00"/>
    <s v="First Class"/>
    <s v="AZ-750"/>
    <s v="Annie Zypern"/>
    <x v="0"/>
    <s v="Mosul"/>
    <s v="Ninawa"/>
    <x v="62"/>
    <m/>
    <x v="4"/>
    <x v="7"/>
    <s v="TEC-MEM-10002524"/>
    <x v="0"/>
    <x v="0"/>
    <s v="Memorex Mouse, USB"/>
    <x v="18132"/>
    <x v="13"/>
    <n v="0"/>
    <x v="19212"/>
    <n v="4.4000000000000004"/>
    <s v="High"/>
  </r>
  <r>
    <x v="13238"/>
    <d v="2022-06-03T00:00:00"/>
    <d v="2022-06-09T00:00:00"/>
    <s v="Standard Class"/>
    <s v="PB-9105"/>
    <s v="Peter Bühler"/>
    <x v="0"/>
    <s v="Lida"/>
    <s v="Hrodna"/>
    <x v="39"/>
    <m/>
    <x v="4"/>
    <x v="7"/>
    <s v="OFF-ENE-10000935"/>
    <x v="2"/>
    <x v="13"/>
    <s v="Enermax Memo Slips, Premium"/>
    <x v="16396"/>
    <x v="5"/>
    <n v="0"/>
    <x v="18871"/>
    <n v="4.4000000000000004"/>
    <s v="Medium"/>
  </r>
  <r>
    <x v="18489"/>
    <d v="2019-06-06T00:00:00"/>
    <d v="2019-06-12T00:00:00"/>
    <s v="Standard Class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x v="14149"/>
    <x v="5"/>
    <n v="0.7"/>
    <x v="20134"/>
    <n v="4.4000000000000004"/>
    <s v="Medium"/>
  </r>
  <r>
    <x v="15453"/>
    <d v="2021-09-25T00:00:00"/>
    <d v="2021-09-30T00:00:00"/>
    <s v="Standard Class"/>
    <s v="PO-19180"/>
    <s v="Philisse Overcash"/>
    <x v="2"/>
    <s v="Itu"/>
    <s v="São Paulo"/>
    <x v="7"/>
    <m/>
    <x v="5"/>
    <x v="5"/>
    <s v="OFF-ST-10003164"/>
    <x v="2"/>
    <x v="10"/>
    <s v="Fellowes Box, Wire Frame"/>
    <x v="20588"/>
    <x v="2"/>
    <n v="0"/>
    <x v="7544"/>
    <n v="4.399"/>
    <s v="Medium"/>
  </r>
  <r>
    <x v="19299"/>
    <d v="2021-07-17T00:00:00"/>
    <d v="2021-07-18T00:00:00"/>
    <s v="Same Day"/>
    <s v="TP-21130"/>
    <s v="Theone Pippenger"/>
    <x v="0"/>
    <s v="Puente Alto"/>
    <s v="Santiago"/>
    <x v="89"/>
    <m/>
    <x v="5"/>
    <x v="5"/>
    <s v="OFF-BI-10000124"/>
    <x v="2"/>
    <x v="5"/>
    <s v="Acco Binder Covers, Clear"/>
    <x v="20589"/>
    <x v="12"/>
    <n v="0"/>
    <x v="20135"/>
    <n v="4.3970000000000002"/>
    <s v="Medium"/>
  </r>
  <r>
    <x v="11339"/>
    <d v="2019-10-11T00:00:00"/>
    <d v="2019-10-18T00:00:00"/>
    <s v="Standard Class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x v="20590"/>
    <x v="0"/>
    <n v="0"/>
    <x v="20136"/>
    <n v="4.3950000000000005"/>
    <s v="Medium"/>
  </r>
  <r>
    <x v="19300"/>
    <d v="2021-06-22T00:00:00"/>
    <d v="2021-06-24T00:00:00"/>
    <s v="Second Class"/>
    <s v="SC-20680"/>
    <s v="Steve Carroll"/>
    <x v="2"/>
    <s v="San Pedro Sula"/>
    <s v="Cortés"/>
    <x v="83"/>
    <m/>
    <x v="5"/>
    <x v="2"/>
    <s v="OFF-SU-10000066"/>
    <x v="2"/>
    <x v="6"/>
    <s v="Acme Box Cutter, Serrated"/>
    <x v="15886"/>
    <x v="12"/>
    <n v="0.4"/>
    <x v="20137"/>
    <n v="4.3929999999999998"/>
    <s v="High"/>
  </r>
  <r>
    <x v="19301"/>
    <d v="2022-12-25T00:00:00"/>
    <d v="2022-12-31T00:00:00"/>
    <s v="Standard Class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x v="20591"/>
    <x v="12"/>
    <n v="0"/>
    <x v="13399"/>
    <n v="4.391"/>
    <s v="Medium"/>
  </r>
  <r>
    <x v="8162"/>
    <d v="2022-07-26T00:00:00"/>
    <d v="2022-07-31T00:00:00"/>
    <s v="Standard Class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x v="17145"/>
    <x v="12"/>
    <n v="0"/>
    <x v="20138"/>
    <n v="4.3899999999999997"/>
    <s v="High"/>
  </r>
  <r>
    <x v="19302"/>
    <d v="2022-12-26T00:00:00"/>
    <d v="2022-12-31T00:00:00"/>
    <s v="Standard Class"/>
    <s v="TG-21640"/>
    <s v="Trudy Glocke"/>
    <x v="0"/>
    <s v="Stockholm"/>
    <s v="Stockholm"/>
    <x v="72"/>
    <m/>
    <x v="2"/>
    <x v="9"/>
    <s v="OFF-AR-10004151"/>
    <x v="2"/>
    <x v="12"/>
    <s v="BIC Sketch Pad, Blue"/>
    <x v="17341"/>
    <x v="10"/>
    <n v="0.5"/>
    <x v="20139"/>
    <n v="4.3899999999999997"/>
    <s v="Medium"/>
  </r>
  <r>
    <x v="17855"/>
    <d v="2021-08-09T00:00:00"/>
    <d v="2021-08-11T00:00:00"/>
    <s v="First Class"/>
    <s v="TZ-21445"/>
    <s v="Tom Zandusky"/>
    <x v="1"/>
    <s v="London"/>
    <s v="England"/>
    <x v="13"/>
    <m/>
    <x v="2"/>
    <x v="9"/>
    <s v="OFF-BI-10003114"/>
    <x v="2"/>
    <x v="5"/>
    <s v="Ibico Hole Reinforcements, Economy"/>
    <x v="20592"/>
    <x v="12"/>
    <n v="0.1"/>
    <x v="20140"/>
    <n v="4.3899999999999997"/>
    <s v="High"/>
  </r>
  <r>
    <x v="19303"/>
    <d v="2022-12-30T00:00:00"/>
    <d v="2023-01-04T00:00:00"/>
    <s v="Standard Class"/>
    <s v="ML-17755"/>
    <s v="Max Ludwig"/>
    <x v="2"/>
    <s v="Edinburgh"/>
    <s v="Scotland"/>
    <x v="13"/>
    <m/>
    <x v="2"/>
    <x v="9"/>
    <s v="FUR-CH-10001674"/>
    <x v="1"/>
    <x v="1"/>
    <s v="Office Star Chairmat, Adjustable"/>
    <x v="20556"/>
    <x v="13"/>
    <n v="0"/>
    <x v="12307"/>
    <n v="4.3899999999999997"/>
    <s v="Medium"/>
  </r>
  <r>
    <x v="7407"/>
    <d v="2020-06-18T00:00:00"/>
    <d v="2020-06-25T00:00:00"/>
    <s v="Standard Class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x v="11938"/>
    <x v="12"/>
    <n v="0"/>
    <x v="14429"/>
    <n v="4.3899999999999997"/>
    <s v="Medium"/>
  </r>
  <r>
    <x v="19304"/>
    <d v="2022-05-01T00:00:00"/>
    <d v="2022-05-03T00:00:00"/>
    <s v="First Class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x v="18581"/>
    <x v="10"/>
    <n v="0.1"/>
    <x v="18117"/>
    <n v="4.3899999999999997"/>
    <s v="Medium"/>
  </r>
  <r>
    <x v="19305"/>
    <d v="2022-05-27T00:00:00"/>
    <d v="2022-05-31T00:00:00"/>
    <s v="Standard Class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x v="20593"/>
    <x v="2"/>
    <n v="0.1"/>
    <x v="20141"/>
    <n v="4.3899999999999997"/>
    <s v="High"/>
  </r>
  <r>
    <x v="960"/>
    <d v="2021-01-22T00:00:00"/>
    <d v="2021-01-24T00:00:00"/>
    <s v="Second Class"/>
    <s v="AG-10900"/>
    <s v="Arthur Gainer"/>
    <x v="0"/>
    <s v="Pune"/>
    <s v="Maharashtra"/>
    <x v="17"/>
    <m/>
    <x v="1"/>
    <x v="6"/>
    <s v="OFF-AR-10000249"/>
    <x v="2"/>
    <x v="12"/>
    <s v="Sanford Highlighters, Fluorescent"/>
    <x v="13937"/>
    <x v="10"/>
    <n v="0"/>
    <x v="13820"/>
    <n v="4.3899999999999997"/>
    <s v="High"/>
  </r>
  <r>
    <x v="824"/>
    <d v="2022-07-05T00:00:00"/>
    <d v="2022-07-09T00:00:00"/>
    <s v="Standard Class"/>
    <s v="JW-15955"/>
    <s v="Joni Wasserman"/>
    <x v="0"/>
    <s v="Guangzhou"/>
    <s v="Guangdong"/>
    <x v="8"/>
    <m/>
    <x v="1"/>
    <x v="8"/>
    <s v="FUR-FU-10004509"/>
    <x v="1"/>
    <x v="11"/>
    <s v="Advantus Door Stop, Duo Pack"/>
    <x v="9861"/>
    <x v="10"/>
    <n v="0"/>
    <x v="9465"/>
    <n v="4.3899999999999997"/>
    <s v="Medium"/>
  </r>
  <r>
    <x v="9558"/>
    <d v="2019-10-06T00:00:00"/>
    <d v="2019-10-11T00:00:00"/>
    <s v="Standard Class"/>
    <s v="MT-18070"/>
    <s v="Michelle Tran"/>
    <x v="2"/>
    <s v="Delhi"/>
    <s v="Delhi"/>
    <x v="17"/>
    <m/>
    <x v="1"/>
    <x v="6"/>
    <s v="OFF-AR-10003023"/>
    <x v="2"/>
    <x v="12"/>
    <s v="Stanley Highlighters, Water Color"/>
    <x v="12985"/>
    <x v="12"/>
    <n v="0"/>
    <x v="20142"/>
    <n v="4.3899999999999997"/>
    <s v="Medium"/>
  </r>
  <r>
    <x v="19306"/>
    <d v="2020-11-12T00:00:00"/>
    <d v="2020-11-17T00:00:00"/>
    <s v="Standard Class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x v="20594"/>
    <x v="5"/>
    <n v="0"/>
    <x v="19320"/>
    <n v="4.3899999999999997"/>
    <s v="Medium"/>
  </r>
  <r>
    <x v="7141"/>
    <d v="2022-01-22T00:00:00"/>
    <d v="2022-01-26T00:00:00"/>
    <s v="Standard Class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x v="20595"/>
    <x v="4"/>
    <n v="0.2"/>
    <x v="20143"/>
    <n v="4.3899999999999997"/>
    <s v="High"/>
  </r>
  <r>
    <x v="16290"/>
    <d v="2020-09-15T00:00:00"/>
    <d v="2020-09-15T00:00:00"/>
    <s v="Same Day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x v="20596"/>
    <x v="10"/>
    <n v="0.2"/>
    <x v="20144"/>
    <n v="4.3899999999999997"/>
    <s v="High"/>
  </r>
  <r>
    <x v="19307"/>
    <d v="2019-07-14T00:00:00"/>
    <d v="2019-07-21T00:00:00"/>
    <s v="Standard Class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x v="13784"/>
    <x v="2"/>
    <n v="0.2"/>
    <x v="20145"/>
    <n v="4.3899999999999997"/>
    <s v="Low"/>
  </r>
  <r>
    <x v="5984"/>
    <d v="2020-11-17T00:00:00"/>
    <d v="2020-11-21T00:00:00"/>
    <s v="Standard Class"/>
    <s v="BS-11665"/>
    <s v="Brian Stugart"/>
    <x v="0"/>
    <s v="San Diego"/>
    <s v="California"/>
    <x v="0"/>
    <n v="92105"/>
    <x v="0"/>
    <x v="4"/>
    <s v="OFF-PA-10001639"/>
    <x v="2"/>
    <x v="13"/>
    <s v="Xerox 203"/>
    <x v="15277"/>
    <x v="2"/>
    <n v="0"/>
    <x v="15001"/>
    <n v="4.3899999999999997"/>
    <s v="High"/>
  </r>
  <r>
    <x v="16428"/>
    <d v="2021-06-26T00:00:00"/>
    <d v="2021-06-28T00:00:00"/>
    <s v="Second Class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x v="20597"/>
    <x v="10"/>
    <n v="0.6"/>
    <x v="20146"/>
    <n v="4.3899999999999997"/>
    <s v="High"/>
  </r>
  <r>
    <x v="3890"/>
    <d v="2022-12-03T00:00:00"/>
    <d v="2022-12-07T00:00:00"/>
    <s v="Standard Class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x v="19737"/>
    <x v="10"/>
    <n v="0.2"/>
    <x v="19249"/>
    <n v="4.3899999999999997"/>
    <s v="Medium"/>
  </r>
  <r>
    <x v="10734"/>
    <d v="2022-08-13T00:00:00"/>
    <d v="2022-08-20T00:00:00"/>
    <s v="Standard Class"/>
    <s v="DK-12895"/>
    <s v="Dana Kaydos"/>
    <x v="0"/>
    <s v="Seattle"/>
    <s v="Washington"/>
    <x v="0"/>
    <n v="98103"/>
    <x v="0"/>
    <x v="4"/>
    <s v="OFF-BI-10004308"/>
    <x v="2"/>
    <x v="5"/>
    <s v="Avery Legal 4-Ring Binder"/>
    <x v="17923"/>
    <x v="5"/>
    <n v="0.2"/>
    <x v="20147"/>
    <n v="4.3899999999999997"/>
    <s v="Medium"/>
  </r>
  <r>
    <x v="19308"/>
    <d v="2021-10-07T00:00:00"/>
    <d v="2021-10-11T00:00:00"/>
    <s v="Standard Class"/>
    <s v="FW-4395"/>
    <s v="Fred Wasserman"/>
    <x v="1"/>
    <s v="Vilnius"/>
    <s v="Vilnius"/>
    <x v="46"/>
    <m/>
    <x v="4"/>
    <x v="7"/>
    <s v="TEC-EPS-10003962"/>
    <x v="0"/>
    <x v="8"/>
    <s v="Epson Card Printer, Durable"/>
    <x v="20598"/>
    <x v="13"/>
    <n v="0.7"/>
    <x v="20148"/>
    <n v="4.3899999999999997"/>
    <s v="Medium"/>
  </r>
  <r>
    <x v="19309"/>
    <d v="2022-06-18T00:00:00"/>
    <d v="2022-06-23T00:00:00"/>
    <s v="Standard Class"/>
    <s v="PR-8880"/>
    <s v="Patrick Ryan"/>
    <x v="0"/>
    <s v="Kaduna"/>
    <s v="Kaduna"/>
    <x v="80"/>
    <m/>
    <x v="3"/>
    <x v="3"/>
    <s v="FUR-BAR-10001039"/>
    <x v="1"/>
    <x v="4"/>
    <s v="Barricks Coffee Table, Fully Assembled"/>
    <x v="20599"/>
    <x v="13"/>
    <n v="0.7"/>
    <x v="20149"/>
    <n v="4.3899999999999997"/>
    <s v="Medium"/>
  </r>
  <r>
    <x v="19310"/>
    <d v="2020-02-24T00:00:00"/>
    <d v="2020-02-28T00:00:00"/>
    <s v="Second Class"/>
    <s v="GM-4680"/>
    <s v="Greg Matthias"/>
    <x v="0"/>
    <s v="Medina"/>
    <s v="Al Madinah"/>
    <x v="6"/>
    <m/>
    <x v="4"/>
    <x v="7"/>
    <s v="OFF-SAN-10004232"/>
    <x v="2"/>
    <x v="12"/>
    <s v="Sanford Markers, Fluorescent"/>
    <x v="20600"/>
    <x v="13"/>
    <n v="0"/>
    <x v="12031"/>
    <n v="4.3899999999999997"/>
    <s v="High"/>
  </r>
  <r>
    <x v="19311"/>
    <d v="2020-05-19T00:00:00"/>
    <d v="2020-05-24T00:00:00"/>
    <s v="Standard Class"/>
    <s v="SZ-10035"/>
    <s v="Sam Zeldin"/>
    <x v="2"/>
    <s v="Baraki"/>
    <s v="Tipaza"/>
    <x v="78"/>
    <m/>
    <x v="3"/>
    <x v="3"/>
    <s v="OFF-HOO-10001448"/>
    <x v="2"/>
    <x v="7"/>
    <s v="Hoover Blender, White"/>
    <x v="7749"/>
    <x v="4"/>
    <n v="0"/>
    <x v="9835"/>
    <n v="4.3899999999999997"/>
    <s v="Medium"/>
  </r>
  <r>
    <x v="10298"/>
    <d v="2019-09-14T00:00:00"/>
    <d v="2019-09-20T00:00:00"/>
    <s v="Standard Class"/>
    <s v="CA-12310"/>
    <s v="Christine Abelman"/>
    <x v="1"/>
    <s v="Guadalajara"/>
    <s v="Jalisco"/>
    <x v="14"/>
    <m/>
    <x v="5"/>
    <x v="9"/>
    <s v="OFF-ST-10001890"/>
    <x v="2"/>
    <x v="10"/>
    <s v="Eldon Trays, Industrial"/>
    <x v="20601"/>
    <x v="13"/>
    <n v="0"/>
    <x v="20150"/>
    <n v="4.3879999999999999"/>
    <s v="Low"/>
  </r>
  <r>
    <x v="19312"/>
    <d v="2019-02-16T00:00:00"/>
    <d v="2019-02-20T00:00:00"/>
    <s v="Second Class"/>
    <s v="TZ-21580"/>
    <s v="Tracy Zic"/>
    <x v="0"/>
    <s v="Managua"/>
    <s v="Managua"/>
    <x v="27"/>
    <m/>
    <x v="5"/>
    <x v="2"/>
    <s v="FUR-FU-10004013"/>
    <x v="1"/>
    <x v="11"/>
    <s v="Tenex Stacking Tray, Erganomic"/>
    <x v="13333"/>
    <x v="2"/>
    <n v="0"/>
    <x v="14083"/>
    <n v="4.3860000000000001"/>
    <s v="Medium"/>
  </r>
  <r>
    <x v="14546"/>
    <d v="2022-09-16T00:00:00"/>
    <d v="2022-09-20T00:00:00"/>
    <s v="Standard Class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x v="14136"/>
    <x v="10"/>
    <n v="0.4"/>
    <x v="13930"/>
    <n v="4.383"/>
    <s v="Medium"/>
  </r>
  <r>
    <x v="19313"/>
    <d v="2019-11-08T00:00:00"/>
    <d v="2019-11-13T00:00:00"/>
    <s v="Standard Class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x v="20602"/>
    <x v="12"/>
    <n v="0.2"/>
    <x v="20151"/>
    <n v="4.383"/>
    <s v="High"/>
  </r>
  <r>
    <x v="3953"/>
    <d v="2020-05-21T00:00:00"/>
    <d v="2020-05-28T00:00:00"/>
    <s v="Standard Class"/>
    <s v="NK-18490"/>
    <s v="Neil Knudson"/>
    <x v="2"/>
    <s v="Curitiba"/>
    <s v="Parana"/>
    <x v="7"/>
    <m/>
    <x v="5"/>
    <x v="5"/>
    <s v="OFF-SU-10000192"/>
    <x v="2"/>
    <x v="6"/>
    <s v="Elite Trimmer, High Speed"/>
    <x v="12945"/>
    <x v="4"/>
    <n v="0"/>
    <x v="12832"/>
    <n v="4.3819999999999997"/>
    <s v="Medium"/>
  </r>
  <r>
    <x v="2750"/>
    <d v="2022-08-08T00:00:00"/>
    <d v="2022-08-12T00:00:00"/>
    <s v="Standard Class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x v="20603"/>
    <x v="13"/>
    <n v="0.2"/>
    <x v="20152"/>
    <n v="4.38"/>
    <s v="Medium"/>
  </r>
  <r>
    <x v="11287"/>
    <d v="2020-02-22T00:00:00"/>
    <d v="2020-02-26T00:00:00"/>
    <s v="Standard Class"/>
    <s v="DV-13465"/>
    <s v="Dianna Vittorini"/>
    <x v="0"/>
    <s v="Coventry"/>
    <s v="England"/>
    <x v="13"/>
    <m/>
    <x v="2"/>
    <x v="9"/>
    <s v="OFF-PA-10004343"/>
    <x v="2"/>
    <x v="13"/>
    <s v="Enermax Memo Slips, Premium"/>
    <x v="16035"/>
    <x v="12"/>
    <n v="0"/>
    <x v="13216"/>
    <n v="4.38"/>
    <s v="Medium"/>
  </r>
  <r>
    <x v="3182"/>
    <d v="2020-06-14T00:00:00"/>
    <d v="2020-06-18T00:00:00"/>
    <s v="Standard Class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x v="18847"/>
    <x v="4"/>
    <n v="0"/>
    <x v="9357"/>
    <n v="4.38"/>
    <s v="High"/>
  </r>
  <r>
    <x v="19314"/>
    <d v="2022-08-27T00:00:00"/>
    <d v="2022-08-31T00:00:00"/>
    <s v="Standard Class"/>
    <s v="CC-12670"/>
    <s v="Craig Carreira"/>
    <x v="0"/>
    <s v="Basel"/>
    <s v="Basel-Stadt"/>
    <x v="65"/>
    <m/>
    <x v="2"/>
    <x v="2"/>
    <s v="OFF-ST-10000355"/>
    <x v="2"/>
    <x v="10"/>
    <s v="Eldon Box, Wire Frame"/>
    <x v="13324"/>
    <x v="2"/>
    <n v="0"/>
    <x v="13173"/>
    <n v="4.38"/>
    <s v="Medium"/>
  </r>
  <r>
    <x v="19315"/>
    <d v="2022-06-23T00:00:00"/>
    <d v="2022-06-28T00:00:00"/>
    <s v="Standard Class"/>
    <s v="AR-10345"/>
    <s v="Alex Russell"/>
    <x v="1"/>
    <s v="Sheffield"/>
    <s v="England"/>
    <x v="13"/>
    <m/>
    <x v="2"/>
    <x v="9"/>
    <s v="OFF-BI-10000341"/>
    <x v="2"/>
    <x v="5"/>
    <s v="Ibico Binding Machine, Recycled"/>
    <x v="20604"/>
    <x v="12"/>
    <n v="0.5"/>
    <x v="20153"/>
    <n v="4.38"/>
    <s v="Medium"/>
  </r>
  <r>
    <x v="11352"/>
    <d v="2019-01-22T00:00:00"/>
    <d v="2019-01-26T00:00:00"/>
    <s v="Standard Class"/>
    <s v="CB-12535"/>
    <s v="Claudia Bergmann"/>
    <x v="1"/>
    <s v="Troyes"/>
    <s v="Champagne-Ardenne"/>
    <x v="9"/>
    <m/>
    <x v="2"/>
    <x v="2"/>
    <s v="TEC-PH-10004827"/>
    <x v="0"/>
    <x v="2"/>
    <s v="Samsung Headset, Cordless"/>
    <x v="20605"/>
    <x v="13"/>
    <n v="0.15"/>
    <x v="20154"/>
    <n v="4.38"/>
    <s v="Medium"/>
  </r>
  <r>
    <x v="17690"/>
    <d v="2022-10-24T00:00:00"/>
    <d v="2022-10-29T00:00:00"/>
    <s v="Standard Class"/>
    <s v="SG-20080"/>
    <s v="Sandra Glassco"/>
    <x v="0"/>
    <s v="Oviedo"/>
    <s v="Asturias"/>
    <x v="25"/>
    <m/>
    <x v="2"/>
    <x v="5"/>
    <s v="OFF-AR-10003005"/>
    <x v="2"/>
    <x v="12"/>
    <s v="Boston Markers, Fluorescent"/>
    <x v="13012"/>
    <x v="10"/>
    <n v="0"/>
    <x v="2933"/>
    <n v="4.38"/>
    <s v="Medium"/>
  </r>
  <r>
    <x v="9215"/>
    <d v="2019-09-07T00:00:00"/>
    <d v="2019-09-09T00:00:00"/>
    <s v="First Class"/>
    <s v="PB-19210"/>
    <s v="Phillip Breyer"/>
    <x v="1"/>
    <s v="Geelong"/>
    <s v="Victoria"/>
    <x v="1"/>
    <m/>
    <x v="1"/>
    <x v="1"/>
    <s v="OFF-AR-10000780"/>
    <x v="2"/>
    <x v="12"/>
    <s v="BIC Highlighters, Easy-Erase"/>
    <x v="20252"/>
    <x v="10"/>
    <n v="0.1"/>
    <x v="20155"/>
    <n v="4.38"/>
    <s v="High"/>
  </r>
  <r>
    <x v="12952"/>
    <d v="2022-02-12T00:00:00"/>
    <d v="2022-02-17T00:00:00"/>
    <s v="Standard Class"/>
    <s v="GR-14560"/>
    <s v="Georgia Rosenberg"/>
    <x v="1"/>
    <s v="Melbourne"/>
    <s v="Victoria"/>
    <x v="1"/>
    <m/>
    <x v="1"/>
    <x v="1"/>
    <s v="OFF-BI-10004120"/>
    <x v="2"/>
    <x v="5"/>
    <s v="Ibico 3-Hole Punch, Durable"/>
    <x v="18563"/>
    <x v="10"/>
    <n v="0.1"/>
    <x v="20156"/>
    <n v="4.38"/>
    <s v="Medium"/>
  </r>
  <r>
    <x v="14254"/>
    <d v="2021-11-23T00:00:00"/>
    <d v="2021-11-26T00:00:00"/>
    <s v="Second Class"/>
    <s v="MV-18190"/>
    <s v="Mike Vittorini"/>
    <x v="0"/>
    <s v="Townsville"/>
    <s v="Queensland"/>
    <x v="1"/>
    <m/>
    <x v="1"/>
    <x v="1"/>
    <s v="OFF-AR-10002847"/>
    <x v="2"/>
    <x v="12"/>
    <s v="Stanley Pens, Water Color"/>
    <x v="20606"/>
    <x v="12"/>
    <n v="0.1"/>
    <x v="20157"/>
    <n v="4.38"/>
    <s v="High"/>
  </r>
  <r>
    <x v="11316"/>
    <d v="2022-06-17T00:00:00"/>
    <d v="2022-06-23T00:00:00"/>
    <s v="Standard Class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x v="12247"/>
    <x v="10"/>
    <n v="0"/>
    <x v="14622"/>
    <n v="4.38"/>
    <s v="Medium"/>
  </r>
  <r>
    <x v="19316"/>
    <d v="2021-06-27T00:00:00"/>
    <d v="2021-07-03T00:00:00"/>
    <s v="Standard Class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x v="14766"/>
    <x v="0"/>
    <n v="0"/>
    <x v="8138"/>
    <n v="4.38"/>
    <s v="Medium"/>
  </r>
  <r>
    <x v="10249"/>
    <d v="2022-10-14T00:00:00"/>
    <d v="2022-10-15T00:00:00"/>
    <s v="First Class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x v="20607"/>
    <x v="12"/>
    <n v="0.5"/>
    <x v="20158"/>
    <n v="4.38"/>
    <s v="High"/>
  </r>
  <r>
    <x v="13593"/>
    <d v="2021-11-25T00:00:00"/>
    <d v="2021-12-01T00:00:00"/>
    <s v="Standard Class"/>
    <s v="BO-11350"/>
    <s v="Bill Overfelt"/>
    <x v="1"/>
    <s v="Gold Coast"/>
    <s v="Queensland"/>
    <x v="1"/>
    <m/>
    <x v="1"/>
    <x v="1"/>
    <s v="OFF-BI-10003519"/>
    <x v="2"/>
    <x v="5"/>
    <s v="Acco 3-Hole Punch, Economy"/>
    <x v="20608"/>
    <x v="3"/>
    <n v="0.4"/>
    <x v="20159"/>
    <n v="4.38"/>
    <s v="Medium"/>
  </r>
  <r>
    <x v="18924"/>
    <d v="2019-06-02T00:00:00"/>
    <d v="2019-06-07T00:00:00"/>
    <s v="Standard Class"/>
    <s v="CK-12325"/>
    <s v="Christine Kargatis"/>
    <x v="2"/>
    <s v="Orem"/>
    <s v="Utah"/>
    <x v="0"/>
    <n v="84057"/>
    <x v="0"/>
    <x v="4"/>
    <s v="FUR-FU-10000246"/>
    <x v="1"/>
    <x v="11"/>
    <s v="Aluminum Document Frame"/>
    <x v="18633"/>
    <x v="5"/>
    <n v="0"/>
    <x v="20160"/>
    <n v="4.38"/>
    <s v="Medium"/>
  </r>
  <r>
    <x v="19317"/>
    <d v="2022-11-24T00:00:00"/>
    <d v="2022-11-29T00:00:00"/>
    <s v="Second Class"/>
    <s v="BS-1365"/>
    <s v="Bill Shonely"/>
    <x v="1"/>
    <s v="Ahvaz"/>
    <s v="Khuzestan"/>
    <x v="22"/>
    <m/>
    <x v="4"/>
    <x v="7"/>
    <s v="OFF-ENE-10002093"/>
    <x v="2"/>
    <x v="13"/>
    <s v="Enermax Message Books, Multicolor"/>
    <x v="19487"/>
    <x v="10"/>
    <n v="0"/>
    <x v="16076"/>
    <n v="4.38"/>
    <s v="High"/>
  </r>
  <r>
    <x v="2987"/>
    <d v="2019-04-14T00:00:00"/>
    <d v="2019-04-19T00:00:00"/>
    <s v="Standard Class"/>
    <s v="HG-5025"/>
    <s v="Hunter Glantz"/>
    <x v="0"/>
    <s v="Alexandria"/>
    <s v="Al Iskandariyah"/>
    <x v="44"/>
    <m/>
    <x v="3"/>
    <x v="3"/>
    <s v="OFF-CAR-10004229"/>
    <x v="2"/>
    <x v="5"/>
    <s v="Cardinal Index Tab, Clear"/>
    <x v="18603"/>
    <x v="4"/>
    <n v="0"/>
    <x v="6521"/>
    <n v="4.38"/>
    <s v="High"/>
  </r>
  <r>
    <x v="8092"/>
    <d v="2019-05-31T00:00:00"/>
    <d v="2019-05-31T00:00:00"/>
    <s v="Same Day"/>
    <s v="MD-7350"/>
    <s v="Maribeth Dona"/>
    <x v="0"/>
    <s v="Kigali"/>
    <s v="Kigali"/>
    <x v="108"/>
    <m/>
    <x v="3"/>
    <x v="3"/>
    <s v="FUR-TEN-10000407"/>
    <x v="1"/>
    <x v="11"/>
    <s v="Tenex Door Stop, Erganomic"/>
    <x v="17206"/>
    <x v="10"/>
    <n v="0"/>
    <x v="9276"/>
    <n v="4.38"/>
    <s v="Medium"/>
  </r>
  <r>
    <x v="12619"/>
    <d v="2022-12-02T00:00:00"/>
    <d v="2022-12-05T00:00:00"/>
    <s v="Second Class"/>
    <s v="RH-9555"/>
    <s v="Ritsa Hightower"/>
    <x v="0"/>
    <s v="Bishkek"/>
    <s v="Bishkek"/>
    <x v="124"/>
    <m/>
    <x v="4"/>
    <x v="7"/>
    <s v="OFF-STA-10001636"/>
    <x v="2"/>
    <x v="12"/>
    <s v="Stanley Markers, Water Color"/>
    <x v="17145"/>
    <x v="13"/>
    <n v="0"/>
    <x v="19814"/>
    <n v="4.38"/>
    <s v="High"/>
  </r>
  <r>
    <x v="13148"/>
    <d v="2019-08-08T00:00:00"/>
    <d v="2019-08-13T00:00:00"/>
    <s v="Second Class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x v="19776"/>
    <x v="10"/>
    <n v="0"/>
    <x v="14911"/>
    <n v="4.38"/>
    <s v="Medium"/>
  </r>
  <r>
    <x v="19318"/>
    <d v="2022-09-05T00:00:00"/>
    <d v="2022-09-09T00:00:00"/>
    <s v="Standard Class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x v="20609"/>
    <x v="3"/>
    <n v="0"/>
    <x v="10781"/>
    <n v="4.38"/>
    <s v="Medium"/>
  </r>
  <r>
    <x v="19319"/>
    <d v="2020-01-27T00:00:00"/>
    <d v="2020-02-03T00:00:00"/>
    <s v="Standard Class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x v="20610"/>
    <x v="0"/>
    <n v="0.4"/>
    <x v="20161"/>
    <n v="4.3789999999999996"/>
    <s v="Medium"/>
  </r>
  <r>
    <x v="10924"/>
    <d v="2019-04-29T00:00:00"/>
    <d v="2019-05-06T00:00:00"/>
    <s v="Standard Class"/>
    <s v="EH-13945"/>
    <s v="Eric Hoffmann"/>
    <x v="0"/>
    <s v="Tipitapa"/>
    <s v="Managua"/>
    <x v="27"/>
    <m/>
    <x v="5"/>
    <x v="2"/>
    <s v="OFF-AR-10004109"/>
    <x v="2"/>
    <x v="12"/>
    <s v="Boston Sketch Pad, Fluorescent"/>
    <x v="15395"/>
    <x v="10"/>
    <n v="0"/>
    <x v="7451"/>
    <n v="4.3789999999999996"/>
    <s v="Medium"/>
  </r>
  <r>
    <x v="19320"/>
    <d v="2022-11-20T00:00:00"/>
    <d v="2022-11-26T00:00:00"/>
    <s v="Standard Class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x v="20611"/>
    <x v="10"/>
    <n v="0.4"/>
    <x v="20162"/>
    <n v="4.3789999999999996"/>
    <s v="Medium"/>
  </r>
  <r>
    <x v="18297"/>
    <d v="2019-12-03T00:00:00"/>
    <d v="2019-12-07T00:00:00"/>
    <s v="Standard Class"/>
    <s v="DD-13570"/>
    <s v="Dorothy Dickinson"/>
    <x v="0"/>
    <s v="Panama City"/>
    <s v="Panama"/>
    <x v="100"/>
    <m/>
    <x v="5"/>
    <x v="2"/>
    <s v="TEC-CO-10004152"/>
    <x v="0"/>
    <x v="3"/>
    <s v="HP Ink, Laser"/>
    <x v="20612"/>
    <x v="10"/>
    <n v="0.40200000000000002"/>
    <x v="20163"/>
    <n v="4.3740000000000006"/>
    <s v="Medium"/>
  </r>
  <r>
    <x v="19321"/>
    <d v="2021-03-21T00:00:00"/>
    <d v="2021-03-25T00:00:00"/>
    <s v="Standard Class"/>
    <s v="TP-21565"/>
    <s v="Tracy Poddar"/>
    <x v="1"/>
    <s v="Matanzas"/>
    <s v="Matanzas"/>
    <x v="50"/>
    <m/>
    <x v="5"/>
    <x v="10"/>
    <s v="OFF-ST-10004017"/>
    <x v="2"/>
    <x v="10"/>
    <s v="Smead Trays, Industrial"/>
    <x v="6939"/>
    <x v="4"/>
    <n v="0"/>
    <x v="11743"/>
    <n v="4.3729999999999993"/>
    <s v="Medium"/>
  </r>
  <r>
    <x v="6125"/>
    <d v="2019-10-25T00:00:00"/>
    <d v="2019-11-01T00:00:00"/>
    <s v="Standard Class"/>
    <s v="MM-17920"/>
    <s v="Michael Moore"/>
    <x v="0"/>
    <s v="Masaya"/>
    <s v="Masaya"/>
    <x v="27"/>
    <m/>
    <x v="5"/>
    <x v="2"/>
    <s v="FUR-CH-10000336"/>
    <x v="1"/>
    <x v="1"/>
    <s v="SAFCO Chairmat, Set of Two"/>
    <x v="20613"/>
    <x v="10"/>
    <n v="0"/>
    <x v="20164"/>
    <n v="4.3719999999999999"/>
    <s v="Low"/>
  </r>
  <r>
    <x v="4689"/>
    <d v="2022-06-27T00:00:00"/>
    <d v="2022-06-29T00:00:00"/>
    <s v="First Class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x v="20614"/>
    <x v="2"/>
    <n v="0"/>
    <x v="20165"/>
    <n v="4.3719999999999999"/>
    <s v="Critical"/>
  </r>
  <r>
    <x v="19322"/>
    <d v="2019-09-28T00:00:00"/>
    <d v="2019-09-30T00:00:00"/>
    <s v="Second Class"/>
    <s v="DE-13255"/>
    <s v="Deanra Eno"/>
    <x v="2"/>
    <s v="Guadalajara"/>
    <s v="Jalisco"/>
    <x v="14"/>
    <m/>
    <x v="5"/>
    <x v="9"/>
    <s v="OFF-FA-10000467"/>
    <x v="2"/>
    <x v="15"/>
    <s v="Stockwell Push Pins, 12 Pack"/>
    <x v="19939"/>
    <x v="4"/>
    <n v="0"/>
    <x v="9357"/>
    <n v="4.3719999999999999"/>
    <s v="Critical"/>
  </r>
  <r>
    <x v="15496"/>
    <d v="2021-05-15T00:00:00"/>
    <d v="2021-05-19T00:00:00"/>
    <s v="Standard Class"/>
    <s v="NS-18640"/>
    <s v="Noel Staavos"/>
    <x v="1"/>
    <s v="Coatzacoalcos"/>
    <s v="Veracruz"/>
    <x v="14"/>
    <m/>
    <x v="5"/>
    <x v="9"/>
    <s v="TEC-AC-10003857"/>
    <x v="0"/>
    <x v="0"/>
    <s v="Memorex Keyboard, Programmable"/>
    <x v="17126"/>
    <x v="10"/>
    <n v="0"/>
    <x v="10237"/>
    <n v="4.37"/>
    <s v="Medium"/>
  </r>
  <r>
    <x v="3748"/>
    <d v="2021-04-02T00:00:00"/>
    <d v="2021-04-03T00:00:00"/>
    <s v="First Class"/>
    <s v="CM-11830"/>
    <s v="Cari MacIntyre"/>
    <x v="1"/>
    <s v="Castelldefels"/>
    <s v="Catalonia"/>
    <x v="25"/>
    <m/>
    <x v="2"/>
    <x v="5"/>
    <s v="OFF-AR-10000823"/>
    <x v="2"/>
    <x v="12"/>
    <s v="Stanley Pens, Water Color"/>
    <x v="16602"/>
    <x v="10"/>
    <n v="0"/>
    <x v="11813"/>
    <n v="4.37"/>
    <s v="Critical"/>
  </r>
  <r>
    <x v="11234"/>
    <d v="2020-06-15T00:00:00"/>
    <d v="2020-06-21T00:00:00"/>
    <s v="Standard Class"/>
    <s v="KB-16240"/>
    <s v="Karen Bern"/>
    <x v="1"/>
    <s v="Aprilia"/>
    <s v="Lazio"/>
    <x v="10"/>
    <m/>
    <x v="2"/>
    <x v="5"/>
    <s v="OFF-ST-10001646"/>
    <x v="2"/>
    <x v="10"/>
    <s v="Fellowes Box, Wire Frame"/>
    <x v="20615"/>
    <x v="2"/>
    <n v="0.4"/>
    <x v="20166"/>
    <n v="4.37"/>
    <s v="Low"/>
  </r>
  <r>
    <x v="3800"/>
    <d v="2019-05-27T00:00:00"/>
    <d v="2019-05-30T00:00:00"/>
    <s v="First Class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x v="9985"/>
    <x v="2"/>
    <n v="0"/>
    <x v="20167"/>
    <n v="4.37"/>
    <s v="Medium"/>
  </r>
  <r>
    <x v="13725"/>
    <d v="2022-09-01T00:00:00"/>
    <d v="2022-09-05T00:00:00"/>
    <s v="Standard Class"/>
    <s v="RS-19420"/>
    <s v="Ricardo Sperren"/>
    <x v="1"/>
    <s v="Paris"/>
    <s v="Ile-de-France"/>
    <x v="9"/>
    <m/>
    <x v="2"/>
    <x v="2"/>
    <s v="OFF-ST-10003835"/>
    <x v="2"/>
    <x v="10"/>
    <s v="Rogers Folders, Single Width"/>
    <x v="20616"/>
    <x v="10"/>
    <n v="0.1"/>
    <x v="20168"/>
    <n v="4.37"/>
    <s v="High"/>
  </r>
  <r>
    <x v="3816"/>
    <d v="2021-08-08T00:00:00"/>
    <d v="2021-08-12T00:00:00"/>
    <s v="Standard Class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x v="14556"/>
    <x v="4"/>
    <n v="0"/>
    <x v="14321"/>
    <n v="4.37"/>
    <s v="High"/>
  </r>
  <r>
    <x v="4056"/>
    <d v="2021-11-22T00:00:00"/>
    <d v="2021-11-29T00:00:00"/>
    <s v="Standard Class"/>
    <s v="CB-12535"/>
    <s v="Claudia Bergmann"/>
    <x v="1"/>
    <s v="Kiel"/>
    <s v="Schleswig-Holstein"/>
    <x v="2"/>
    <m/>
    <x v="2"/>
    <x v="2"/>
    <s v="OFF-SU-10001397"/>
    <x v="2"/>
    <x v="6"/>
    <s v="Acme Box Cutter, Steel"/>
    <x v="17776"/>
    <x v="13"/>
    <n v="0"/>
    <x v="14911"/>
    <n v="4.37"/>
    <s v="Low"/>
  </r>
  <r>
    <x v="19323"/>
    <d v="2019-12-12T00:00:00"/>
    <d v="2019-12-17T00:00:00"/>
    <s v="Standard Class"/>
    <s v="TB-21280"/>
    <s v="Toby Braunhardt"/>
    <x v="0"/>
    <s v="Peterborough"/>
    <s v="England"/>
    <x v="13"/>
    <m/>
    <x v="2"/>
    <x v="9"/>
    <s v="OFF-AR-10003005"/>
    <x v="2"/>
    <x v="12"/>
    <s v="Boston Markers, Fluorescent"/>
    <x v="20179"/>
    <x v="13"/>
    <n v="0"/>
    <x v="16653"/>
    <n v="4.37"/>
    <s v="High"/>
  </r>
  <r>
    <x v="13385"/>
    <d v="2021-10-14T00:00:00"/>
    <d v="2021-10-15T00:00:00"/>
    <s v="First Class"/>
    <s v="FH-14365"/>
    <s v="Fred Hopkins"/>
    <x v="1"/>
    <s v="Pertuis"/>
    <s v="Provence-Alpes-Côte d'Azur"/>
    <x v="9"/>
    <m/>
    <x v="2"/>
    <x v="2"/>
    <s v="OFF-ST-10003305"/>
    <x v="2"/>
    <x v="10"/>
    <s v="Rogers Box, Blue"/>
    <x v="15592"/>
    <x v="10"/>
    <n v="0.1"/>
    <x v="20169"/>
    <n v="4.37"/>
    <s v="High"/>
  </r>
  <r>
    <x v="19324"/>
    <d v="2022-12-24T00:00:00"/>
    <d v="2022-12-28T00:00:00"/>
    <s v="Standard Class"/>
    <s v="VT-21700"/>
    <s v="Valerie Takahito"/>
    <x v="2"/>
    <s v="Milan"/>
    <s v="Lombardy"/>
    <x v="10"/>
    <m/>
    <x v="2"/>
    <x v="5"/>
    <s v="OFF-LA-10001154"/>
    <x v="2"/>
    <x v="16"/>
    <s v="Hon Shipping Labels, Adjustable"/>
    <x v="15526"/>
    <x v="3"/>
    <n v="0"/>
    <x v="6954"/>
    <n v="4.37"/>
    <s v="Medium"/>
  </r>
  <r>
    <x v="19325"/>
    <d v="2021-02-01T00:00:00"/>
    <d v="2021-02-07T00:00:00"/>
    <s v="Standard Class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x v="20617"/>
    <x v="13"/>
    <n v="0"/>
    <x v="9122"/>
    <n v="4.37"/>
    <s v="Low"/>
  </r>
  <r>
    <x v="1864"/>
    <d v="2022-06-04T00:00:00"/>
    <d v="2022-06-08T00:00:00"/>
    <s v="Standard Class"/>
    <s v="KD-16495"/>
    <s v="Keith Dawkins"/>
    <x v="1"/>
    <s v="Ipoh"/>
    <s v="Perak"/>
    <x v="34"/>
    <m/>
    <x v="1"/>
    <x v="11"/>
    <s v="OFF-BI-10003309"/>
    <x v="2"/>
    <x v="5"/>
    <s v="Wilson Jones Binder Covers, Clear"/>
    <x v="20618"/>
    <x v="2"/>
    <n v="0"/>
    <x v="5675"/>
    <n v="4.37"/>
    <s v="Medium"/>
  </r>
  <r>
    <x v="19326"/>
    <d v="2021-12-24T00:00:00"/>
    <d v="2021-12-29T00:00:00"/>
    <s v="Standard Class"/>
    <s v="KH-16690"/>
    <s v="Kristen Hastings"/>
    <x v="1"/>
    <s v="Kandahar"/>
    <s v="Kandahar"/>
    <x v="5"/>
    <m/>
    <x v="1"/>
    <x v="6"/>
    <s v="TEC-AC-10003416"/>
    <x v="0"/>
    <x v="0"/>
    <s v="Memorex Mouse, USB"/>
    <x v="15234"/>
    <x v="2"/>
    <n v="0"/>
    <x v="3016"/>
    <n v="4.37"/>
    <s v="Medium"/>
  </r>
  <r>
    <x v="19327"/>
    <d v="2021-05-01T00:00:00"/>
    <d v="2021-05-05T00:00:00"/>
    <s v="Standard Class"/>
    <s v="BD-11320"/>
    <s v="Bill Donatelli"/>
    <x v="0"/>
    <s v="Xi'an"/>
    <s v="Shaanxi"/>
    <x v="8"/>
    <m/>
    <x v="1"/>
    <x v="8"/>
    <s v="OFF-FA-10004067"/>
    <x v="2"/>
    <x v="15"/>
    <s v="Stockwell Rubber Bands, 12 Pack"/>
    <x v="17700"/>
    <x v="10"/>
    <n v="0"/>
    <x v="8892"/>
    <n v="4.37"/>
    <s v="High"/>
  </r>
  <r>
    <x v="11302"/>
    <d v="2021-11-25T00:00:00"/>
    <d v="2021-11-27T00:00:00"/>
    <s v="First Class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x v="20619"/>
    <x v="4"/>
    <n v="0.2"/>
    <x v="20170"/>
    <n v="4.37"/>
    <s v="High"/>
  </r>
  <r>
    <x v="15371"/>
    <d v="2022-03-18T00:00:00"/>
    <d v="2022-03-23T00:00:00"/>
    <s v="Second Class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x v="20620"/>
    <x v="5"/>
    <n v="0"/>
    <x v="20171"/>
    <n v="4.37"/>
    <s v="Medium"/>
  </r>
  <r>
    <x v="19328"/>
    <d v="2019-01-07T00:00:00"/>
    <d v="2019-01-09T00:00:00"/>
    <s v="Second Class"/>
    <s v="LS-17230"/>
    <s v="Lycoris Saunders"/>
    <x v="0"/>
    <s v="Los Angeles"/>
    <s v="California"/>
    <x v="0"/>
    <n v="90049"/>
    <x v="0"/>
    <x v="4"/>
    <s v="OFF-PA-10002005"/>
    <x v="2"/>
    <x v="13"/>
    <s v="Xerox 225"/>
    <x v="17913"/>
    <x v="12"/>
    <n v="0"/>
    <x v="17470"/>
    <n v="4.37"/>
    <s v="High"/>
  </r>
  <r>
    <x v="19329"/>
    <d v="2019-08-24T00:00:00"/>
    <d v="2019-08-26T00:00:00"/>
    <s v="Second Class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x v="20057"/>
    <x v="12"/>
    <n v="0"/>
    <x v="3566"/>
    <n v="4.37"/>
    <s v="High"/>
  </r>
  <r>
    <x v="19330"/>
    <d v="2022-11-26T00:00:00"/>
    <d v="2022-11-30T00:00:00"/>
    <s v="Second Class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x v="13786"/>
    <x v="1"/>
    <n v="0"/>
    <x v="20172"/>
    <n v="4.37"/>
    <s v="Medium"/>
  </r>
  <r>
    <x v="19331"/>
    <d v="2021-08-23T00:00:00"/>
    <d v="2021-08-27T00:00:00"/>
    <s v="Second Class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x v="15645"/>
    <x v="4"/>
    <n v="0"/>
    <x v="11051"/>
    <n v="4.37"/>
    <s v="High"/>
  </r>
  <r>
    <x v="18945"/>
    <d v="2021-03-18T00:00:00"/>
    <d v="2021-03-23T00:00:00"/>
    <s v="Standard Class"/>
    <s v="NC-8340"/>
    <s v="Nat Carroll"/>
    <x v="0"/>
    <s v="Kisangani"/>
    <s v="Orientale"/>
    <x v="19"/>
    <m/>
    <x v="3"/>
    <x v="3"/>
    <s v="OFF-BIC-10003841"/>
    <x v="2"/>
    <x v="12"/>
    <s v="BIC Canvas, Water Color"/>
    <x v="7503"/>
    <x v="10"/>
    <n v="0"/>
    <x v="7656"/>
    <n v="4.37"/>
    <s v="Medium"/>
  </r>
  <r>
    <x v="10830"/>
    <d v="2022-11-19T00:00:00"/>
    <d v="2022-11-23T00:00:00"/>
    <s v="Standard Class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x v="12131"/>
    <x v="13"/>
    <n v="0"/>
    <x v="2370"/>
    <n v="4.37"/>
    <s v="Medium"/>
  </r>
  <r>
    <x v="15937"/>
    <d v="2019-04-20T00:00:00"/>
    <d v="2019-04-25T00:00:00"/>
    <s v="Second Class"/>
    <s v="EH-3765"/>
    <s v="Edward Hooks"/>
    <x v="1"/>
    <s v="Lagos"/>
    <s v="Lagos"/>
    <x v="80"/>
    <m/>
    <x v="3"/>
    <x v="3"/>
    <s v="FUR-SAU-10002714"/>
    <x v="1"/>
    <x v="9"/>
    <s v="Sauder Corner Shelving, Pine"/>
    <x v="19724"/>
    <x v="13"/>
    <n v="0.7"/>
    <x v="19236"/>
    <n v="4.37"/>
    <s v="Medium"/>
  </r>
  <r>
    <x v="19332"/>
    <d v="2020-10-22T00:00:00"/>
    <d v="2020-10-27T00:00:00"/>
    <s v="Standard Class"/>
    <s v="RH-9495"/>
    <s v="Rick Hansen"/>
    <x v="0"/>
    <s v="L'viv"/>
    <s v="L'viv"/>
    <x v="26"/>
    <m/>
    <x v="4"/>
    <x v="7"/>
    <s v="OFF-GRE-10003316"/>
    <x v="2"/>
    <x v="13"/>
    <s v="Green Bar Parchment Paper, Recycled"/>
    <x v="16344"/>
    <x v="10"/>
    <n v="0"/>
    <x v="7715"/>
    <n v="4.37"/>
    <s v="Medium"/>
  </r>
  <r>
    <x v="1342"/>
    <d v="2021-03-25T00:00:00"/>
    <d v="2021-03-27T00:00:00"/>
    <s v="Second Class"/>
    <s v="BD-1725"/>
    <s v="Bruce Degenhardt"/>
    <x v="0"/>
    <s v="Ramat Aviv"/>
    <s v="Tel Aviv"/>
    <x v="101"/>
    <m/>
    <x v="4"/>
    <x v="7"/>
    <s v="OFF-STA-10004484"/>
    <x v="2"/>
    <x v="12"/>
    <s v="Stanley Pens, Water Color"/>
    <x v="16602"/>
    <x v="10"/>
    <n v="0"/>
    <x v="11813"/>
    <n v="4.37"/>
    <s v="Critical"/>
  </r>
  <r>
    <x v="12612"/>
    <d v="2021-06-13T00:00:00"/>
    <d v="2021-06-17T00:00:00"/>
    <s v="Second Class"/>
    <s v="JS-5940"/>
    <s v="Joni Sundaresam"/>
    <x v="2"/>
    <s v="Kars"/>
    <s v="Kars"/>
    <x v="52"/>
    <m/>
    <x v="4"/>
    <x v="7"/>
    <s v="OFF-SME-10002740"/>
    <x v="2"/>
    <x v="10"/>
    <s v="Smead Lockers, Single Width"/>
    <x v="8925"/>
    <x v="13"/>
    <n v="0.6"/>
    <x v="20173"/>
    <n v="4.37"/>
    <s v="High"/>
  </r>
  <r>
    <x v="19333"/>
    <d v="2022-03-14T00:00:00"/>
    <d v="2022-03-19T00:00:00"/>
    <s v="Standard Class"/>
    <s v="Co-12640"/>
    <s v="Corey-Lock"/>
    <x v="0"/>
    <s v="León"/>
    <s v="Guanajuato"/>
    <x v="14"/>
    <m/>
    <x v="5"/>
    <x v="9"/>
    <s v="FUR-CH-10004920"/>
    <x v="1"/>
    <x v="1"/>
    <s v="Office Star Chairmat, Red"/>
    <x v="20621"/>
    <x v="10"/>
    <n v="0.2"/>
    <x v="20174"/>
    <n v="4.3689999999999998"/>
    <s v="Medium"/>
  </r>
  <r>
    <x v="19334"/>
    <d v="2020-10-02T00:00:00"/>
    <d v="2020-10-07T00:00:00"/>
    <s v="Standard Class"/>
    <s v="TB-21400"/>
    <s v="Tom Boeckenhauer"/>
    <x v="0"/>
    <s v="La Chorrera"/>
    <s v="Panama"/>
    <x v="100"/>
    <m/>
    <x v="5"/>
    <x v="2"/>
    <s v="FUR-CH-10004652"/>
    <x v="1"/>
    <x v="1"/>
    <s v="Hon Bag Chairs, Black"/>
    <x v="20622"/>
    <x v="12"/>
    <n v="0.4"/>
    <x v="20175"/>
    <n v="4.3689999999999998"/>
    <s v="Medium"/>
  </r>
  <r>
    <x v="5964"/>
    <d v="2019-10-07T00:00:00"/>
    <d v="2019-10-10T00:00:00"/>
    <s v="Second Class"/>
    <s v="CL-12565"/>
    <s v="Clay Ludtke"/>
    <x v="0"/>
    <s v="Cienfuegos"/>
    <s v="Cienfuegos"/>
    <x v="50"/>
    <m/>
    <x v="5"/>
    <x v="10"/>
    <s v="OFF-SU-10000388"/>
    <x v="2"/>
    <x v="6"/>
    <s v="Acme Ruler, Serrated"/>
    <x v="13022"/>
    <x v="2"/>
    <n v="0"/>
    <x v="12215"/>
    <n v="4.3680000000000003"/>
    <s v="High"/>
  </r>
  <r>
    <x v="16179"/>
    <d v="2020-12-02T00:00:00"/>
    <d v="2020-12-06T00:00:00"/>
    <s v="Standard Class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x v="20623"/>
    <x v="12"/>
    <n v="0"/>
    <x v="15365"/>
    <n v="4.3659999999999997"/>
    <s v="High"/>
  </r>
  <r>
    <x v="17230"/>
    <d v="2019-06-13T00:00:00"/>
    <d v="2019-06-17T00:00:00"/>
    <s v="Standard Class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x v="20624"/>
    <x v="8"/>
    <n v="0.4"/>
    <x v="20176"/>
    <n v="4.3650000000000002"/>
    <s v="Medium"/>
  </r>
  <r>
    <x v="2084"/>
    <d v="2022-11-29T00:00:00"/>
    <d v="2022-12-06T00:00:00"/>
    <s v="Standard Class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x v="20625"/>
    <x v="12"/>
    <n v="0.2"/>
    <x v="20177"/>
    <n v="4.3650000000000002"/>
    <s v="Low"/>
  </r>
  <r>
    <x v="12790"/>
    <d v="2021-06-10T00:00:00"/>
    <d v="2021-06-16T00:00:00"/>
    <s v="Standard Class"/>
    <s v="MJ-17740"/>
    <s v="Max Jones"/>
    <x v="0"/>
    <s v="Tegucigalpa"/>
    <s v="Francisco Morazán"/>
    <x v="83"/>
    <m/>
    <x v="5"/>
    <x v="2"/>
    <s v="FUR-CH-10001262"/>
    <x v="1"/>
    <x v="1"/>
    <s v="Novimex Bag Chairs, Red"/>
    <x v="20626"/>
    <x v="12"/>
    <n v="0.4"/>
    <x v="20178"/>
    <n v="4.3650000000000002"/>
    <s v="Medium"/>
  </r>
  <r>
    <x v="7242"/>
    <d v="2019-06-27T00:00:00"/>
    <d v="2019-06-27T00:00:00"/>
    <s v="Same Day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x v="14839"/>
    <x v="10"/>
    <n v="0.4"/>
    <x v="14585"/>
    <n v="4.3609999999999998"/>
    <s v="Medium"/>
  </r>
  <r>
    <x v="19335"/>
    <d v="2020-06-11T00:00:00"/>
    <d v="2020-06-15T00:00:00"/>
    <s v="Standard Class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x v="20627"/>
    <x v="12"/>
    <n v="0"/>
    <x v="20179"/>
    <n v="4.3609999999999998"/>
    <s v="Medium"/>
  </r>
  <r>
    <x v="14647"/>
    <d v="2021-06-24T00:00:00"/>
    <d v="2021-06-29T00:00:00"/>
    <s v="Standard Class"/>
    <s v="JS-15595"/>
    <s v="Jill Stevenson"/>
    <x v="1"/>
    <s v="Masaya"/>
    <s v="Masaya"/>
    <x v="27"/>
    <m/>
    <x v="5"/>
    <x v="2"/>
    <s v="TEC-PH-10004287"/>
    <x v="0"/>
    <x v="2"/>
    <s v="Cisco Headset, Cordless"/>
    <x v="20628"/>
    <x v="10"/>
    <n v="0"/>
    <x v="2783"/>
    <n v="4.3600000000000003"/>
    <s v="Medium"/>
  </r>
  <r>
    <x v="1085"/>
    <d v="2022-12-15T00:00:00"/>
    <d v="2022-12-19T00:00:00"/>
    <s v="Standard Class"/>
    <s v="AW-10840"/>
    <s v="Anthony Witt"/>
    <x v="0"/>
    <s v="Hamburg"/>
    <s v="Hamburg"/>
    <x v="2"/>
    <m/>
    <x v="2"/>
    <x v="2"/>
    <s v="OFF-AR-10000799"/>
    <x v="2"/>
    <x v="12"/>
    <s v="Sanford Highlighters, Easy-Erase"/>
    <x v="17197"/>
    <x v="10"/>
    <n v="0"/>
    <x v="12836"/>
    <n v="4.3600000000000003"/>
    <s v="High"/>
  </r>
  <r>
    <x v="12670"/>
    <d v="2020-12-30T00:00:00"/>
    <d v="2021-01-03T00:00:00"/>
    <s v="Standard Class"/>
    <s v="DB-13060"/>
    <s v="Dave Brooks"/>
    <x v="0"/>
    <s v="Eastbourne"/>
    <s v="England"/>
    <x v="13"/>
    <m/>
    <x v="2"/>
    <x v="9"/>
    <s v="OFF-BI-10001804"/>
    <x v="2"/>
    <x v="5"/>
    <s v="Avery Binder, Recycled"/>
    <x v="13914"/>
    <x v="12"/>
    <n v="0"/>
    <x v="7795"/>
    <n v="4.3600000000000003"/>
    <s v="High"/>
  </r>
  <r>
    <x v="792"/>
    <d v="2020-12-26T00:00:00"/>
    <d v="2020-12-28T00:00:00"/>
    <s v="Second Class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x v="20371"/>
    <x v="4"/>
    <n v="0.47000000000000003"/>
    <x v="20180"/>
    <n v="4.3600000000000003"/>
    <s v="High"/>
  </r>
  <r>
    <x v="19336"/>
    <d v="2022-07-17T00:00:00"/>
    <d v="2022-07-22T00:00:00"/>
    <s v="Standard Class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x v="20629"/>
    <x v="12"/>
    <n v="0.45"/>
    <x v="20181"/>
    <n v="4.3600000000000003"/>
    <s v="Medium"/>
  </r>
  <r>
    <x v="7883"/>
    <d v="2020-10-15T00:00:00"/>
    <d v="2020-10-21T00:00:00"/>
    <s v="Standard Class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x v="15043"/>
    <x v="10"/>
    <n v="0"/>
    <x v="2940"/>
    <n v="4.3600000000000003"/>
    <s v="Medium"/>
  </r>
  <r>
    <x v="1229"/>
    <d v="2022-02-04T00:00:00"/>
    <d v="2022-02-07T00:00:00"/>
    <s v="First Class"/>
    <s v="MF-18250"/>
    <s v="Monica Federle"/>
    <x v="1"/>
    <s v="Manila"/>
    <s v="National Capital"/>
    <x v="30"/>
    <m/>
    <x v="1"/>
    <x v="11"/>
    <s v="OFF-SU-10003559"/>
    <x v="2"/>
    <x v="6"/>
    <s v="Kleencut Ruler, Steel"/>
    <x v="20630"/>
    <x v="2"/>
    <n v="0.45"/>
    <x v="19949"/>
    <n v="4.3600000000000003"/>
    <s v="Medium"/>
  </r>
  <r>
    <x v="19337"/>
    <d v="2019-08-10T00:00:00"/>
    <d v="2019-08-17T00:00:00"/>
    <s v="Standard Class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x v="14178"/>
    <x v="12"/>
    <n v="0"/>
    <x v="11563"/>
    <n v="4.3600000000000003"/>
    <s v="Medium"/>
  </r>
  <r>
    <x v="19338"/>
    <d v="2021-09-02T00:00:00"/>
    <d v="2021-09-06T00:00:00"/>
    <s v="Standard Class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x v="18020"/>
    <x v="13"/>
    <n v="0"/>
    <x v="14321"/>
    <n v="4.3600000000000003"/>
    <s v="High"/>
  </r>
  <r>
    <x v="7648"/>
    <d v="2019-12-07T00:00:00"/>
    <d v="2019-12-11T00:00:00"/>
    <s v="Standard Class"/>
    <s v="SA-20830"/>
    <s v="Sue Ann Reed"/>
    <x v="0"/>
    <s v="Seoul"/>
    <s v="Seoul"/>
    <x v="79"/>
    <m/>
    <x v="1"/>
    <x v="8"/>
    <s v="OFF-EN-10002434"/>
    <x v="2"/>
    <x v="14"/>
    <s v="Kraft Manila Envelope, Recycled"/>
    <x v="15908"/>
    <x v="10"/>
    <n v="0.5"/>
    <x v="20182"/>
    <n v="4.3600000000000003"/>
    <s v="High"/>
  </r>
  <r>
    <x v="12832"/>
    <d v="2021-12-02T00:00:00"/>
    <d v="2021-12-06T00:00:00"/>
    <s v="Standard Class"/>
    <s v="MF-18250"/>
    <s v="Monica Federle"/>
    <x v="1"/>
    <s v="Depok"/>
    <s v="Yogyakarta"/>
    <x v="20"/>
    <m/>
    <x v="1"/>
    <x v="11"/>
    <s v="TEC-AC-10003640"/>
    <x v="0"/>
    <x v="0"/>
    <s v="SanDisk Mouse, Programmable"/>
    <x v="20631"/>
    <x v="10"/>
    <n v="0.47000000000000003"/>
    <x v="20183"/>
    <n v="4.3600000000000003"/>
    <s v="Medium"/>
  </r>
  <r>
    <x v="19339"/>
    <d v="2022-11-08T00:00:00"/>
    <d v="2022-11-13T00:00:00"/>
    <s v="Standard Class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x v="20632"/>
    <x v="12"/>
    <n v="0.47000000000000003"/>
    <x v="20184"/>
    <n v="4.3600000000000003"/>
    <s v="High"/>
  </r>
  <r>
    <x v="19340"/>
    <d v="2021-11-15T00:00:00"/>
    <d v="2021-11-20T00:00:00"/>
    <s v="Second Class"/>
    <s v="RB-19465"/>
    <s v="Rick Bensley"/>
    <x v="2"/>
    <s v="Lahore"/>
    <s v="Punjab"/>
    <x v="58"/>
    <m/>
    <x v="1"/>
    <x v="6"/>
    <s v="TEC-MA-10002871"/>
    <x v="0"/>
    <x v="8"/>
    <s v="Panasonic Receipt Printer, Red"/>
    <x v="20633"/>
    <x v="13"/>
    <n v="0.5"/>
    <x v="20185"/>
    <n v="4.3600000000000003"/>
    <s v="Medium"/>
  </r>
  <r>
    <x v="9302"/>
    <d v="2022-05-12T00:00:00"/>
    <d v="2022-05-18T00:00:00"/>
    <s v="Standard Class"/>
    <s v="SC-20845"/>
    <s v="Sung Chung"/>
    <x v="0"/>
    <s v="Auckland"/>
    <s v="Auckland"/>
    <x v="4"/>
    <m/>
    <x v="1"/>
    <x v="1"/>
    <s v="OFF-SU-10004589"/>
    <x v="2"/>
    <x v="6"/>
    <s v="Elite Shears, Serrated"/>
    <x v="20634"/>
    <x v="10"/>
    <n v="0.4"/>
    <x v="20186"/>
    <n v="4.3600000000000003"/>
    <s v="Medium"/>
  </r>
  <r>
    <x v="19341"/>
    <d v="2021-03-25T00:00:00"/>
    <d v="2021-03-27T00:00:00"/>
    <s v="First Class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x v="20635"/>
    <x v="13"/>
    <n v="0"/>
    <x v="20187"/>
    <n v="4.3600000000000003"/>
    <s v="High"/>
  </r>
  <r>
    <x v="19342"/>
    <d v="2019-07-27T00:00:00"/>
    <d v="2019-08-02T00:00:00"/>
    <s v="Standard Class"/>
    <s v="AS-10045"/>
    <s v="Aaron Smayling"/>
    <x v="1"/>
    <s v="New York City"/>
    <s v="New York"/>
    <x v="0"/>
    <n v="10035"/>
    <x v="0"/>
    <x v="0"/>
    <s v="OFF-PA-10002709"/>
    <x v="2"/>
    <x v="13"/>
    <s v="Xerox 1956"/>
    <x v="20636"/>
    <x v="11"/>
    <n v="0"/>
    <x v="20188"/>
    <n v="4.3600000000000003"/>
    <s v="Medium"/>
  </r>
  <r>
    <x v="3470"/>
    <d v="2021-12-12T00:00:00"/>
    <d v="2021-12-12T00:00:00"/>
    <s v="Same Day"/>
    <s v="NS-18640"/>
    <s v="Noel Staavos"/>
    <x v="1"/>
    <s v="Columbus"/>
    <s v="Ohio"/>
    <x v="0"/>
    <n v="43229"/>
    <x v="0"/>
    <x v="0"/>
    <s v="OFF-SU-10004782"/>
    <x v="2"/>
    <x v="6"/>
    <s v="Elite 5&quot; Scissors"/>
    <x v="20637"/>
    <x v="10"/>
    <n v="0.2"/>
    <x v="20189"/>
    <n v="4.3600000000000003"/>
    <s v="Critical"/>
  </r>
  <r>
    <x v="19343"/>
    <d v="2019-08-23T00:00:00"/>
    <d v="2019-08-27T00:00:00"/>
    <s v="Second Class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x v="11781"/>
    <x v="10"/>
    <n v="0.2"/>
    <x v="11776"/>
    <n v="4.3600000000000003"/>
    <s v="Medium"/>
  </r>
  <r>
    <x v="19344"/>
    <d v="2020-09-27T00:00:00"/>
    <d v="2020-09-30T00:00:00"/>
    <s v="Second Class"/>
    <s v="HW-14935"/>
    <s v="Helen Wasserman"/>
    <x v="1"/>
    <s v="Detroit"/>
    <s v="Michigan"/>
    <x v="0"/>
    <n v="48205"/>
    <x v="0"/>
    <x v="2"/>
    <s v="OFF-PA-10003172"/>
    <x v="2"/>
    <x v="13"/>
    <s v="Xerox 1996"/>
    <x v="18965"/>
    <x v="4"/>
    <n v="0"/>
    <x v="19076"/>
    <n v="4.3600000000000003"/>
    <s v="Medium"/>
  </r>
  <r>
    <x v="19345"/>
    <d v="2019-01-07T00:00:00"/>
    <d v="2019-01-11T00:00:00"/>
    <s v="Standard Class"/>
    <s v="AC-420"/>
    <s v="Alyssa Crouse"/>
    <x v="1"/>
    <s v="Algiers"/>
    <s v="Alger"/>
    <x v="78"/>
    <m/>
    <x v="3"/>
    <x v="3"/>
    <s v="OFF-STA-10000244"/>
    <x v="2"/>
    <x v="12"/>
    <s v="Stanley Sketch Pad, Fluorescent"/>
    <x v="16464"/>
    <x v="10"/>
    <n v="0"/>
    <x v="10640"/>
    <n v="4.3600000000000003"/>
    <s v="Medium"/>
  </r>
  <r>
    <x v="19346"/>
    <d v="2020-12-27T00:00:00"/>
    <d v="2021-01-01T00:00:00"/>
    <s v="Standard Class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x v="17341"/>
    <x v="13"/>
    <n v="0"/>
    <x v="12634"/>
    <n v="4.3600000000000003"/>
    <s v="Medium"/>
  </r>
  <r>
    <x v="14144"/>
    <d v="2019-06-14T00:00:00"/>
    <d v="2019-06-17T00:00:00"/>
    <s v="Second Class"/>
    <s v="CD-1980"/>
    <s v="Carol Darley"/>
    <x v="0"/>
    <s v="Lagos"/>
    <s v="Lagos"/>
    <x v="80"/>
    <m/>
    <x v="3"/>
    <x v="3"/>
    <s v="FUR-ELD-10001413"/>
    <x v="1"/>
    <x v="11"/>
    <s v="Eldon Light Bulb, Black"/>
    <x v="20638"/>
    <x v="5"/>
    <n v="0.7"/>
    <x v="20190"/>
    <n v="4.3600000000000003"/>
    <s v="High"/>
  </r>
  <r>
    <x v="4034"/>
    <d v="2022-09-30T00:00:00"/>
    <d v="2022-10-02T00:00:00"/>
    <s v="First Class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x v="17264"/>
    <x v="10"/>
    <n v="0"/>
    <x v="6241"/>
    <n v="4.3600000000000003"/>
    <s v="High"/>
  </r>
  <r>
    <x v="7494"/>
    <d v="2021-02-22T00:00:00"/>
    <d v="2021-02-28T00:00:00"/>
    <s v="Standard Class"/>
    <s v="RP-9390"/>
    <s v="Resi Pölking"/>
    <x v="0"/>
    <s v="Bouake"/>
    <s v="Vallee Du Bandama"/>
    <x v="82"/>
    <m/>
    <x v="3"/>
    <x v="3"/>
    <s v="OFF-ACM-10003715"/>
    <x v="2"/>
    <x v="6"/>
    <s v="Acme Shears, Serrated"/>
    <x v="19133"/>
    <x v="13"/>
    <n v="0"/>
    <x v="9348"/>
    <n v="4.3600000000000003"/>
    <s v="Medium"/>
  </r>
  <r>
    <x v="19347"/>
    <d v="2021-11-05T00:00:00"/>
    <d v="2021-11-07T00:00:00"/>
    <s v="Second Class"/>
    <s v="BG-11035"/>
    <s v="Barry Gonzalez"/>
    <x v="0"/>
    <s v="Choloma"/>
    <s v="Cortés"/>
    <x v="83"/>
    <m/>
    <x v="5"/>
    <x v="2"/>
    <s v="OFF-FA-10000401"/>
    <x v="2"/>
    <x v="15"/>
    <s v="Advantus Paper Clips, Metal"/>
    <x v="20639"/>
    <x v="5"/>
    <n v="0.4"/>
    <x v="20191"/>
    <n v="4.3579999999999997"/>
    <s v="High"/>
  </r>
  <r>
    <x v="12459"/>
    <d v="2020-06-20T00:00:00"/>
    <d v="2020-06-25T00:00:00"/>
    <s v="Standard Class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x v="20215"/>
    <x v="5"/>
    <n v="0.4"/>
    <x v="20192"/>
    <n v="4.3559999999999999"/>
    <s v="Medium"/>
  </r>
  <r>
    <x v="4721"/>
    <d v="2019-10-27T00:00:00"/>
    <d v="2019-10-31T00:00:00"/>
    <s v="Standard Class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x v="20640"/>
    <x v="10"/>
    <n v="0"/>
    <x v="10222"/>
    <n v="4.3520000000000003"/>
    <s v="High"/>
  </r>
  <r>
    <x v="4046"/>
    <d v="2019-10-10T00:00:00"/>
    <d v="2019-10-15T00:00:00"/>
    <s v="Second Class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x v="20641"/>
    <x v="10"/>
    <n v="0.2"/>
    <x v="20193"/>
    <n v="4.3520000000000003"/>
    <s v="Medium"/>
  </r>
  <r>
    <x v="19348"/>
    <d v="2020-11-15T00:00:00"/>
    <d v="2020-11-20T00:00:00"/>
    <s v="Second Class"/>
    <s v="BE-11410"/>
    <s v="Bobby Elias"/>
    <x v="0"/>
    <s v="Stoke-on-Trent"/>
    <s v="England"/>
    <x v="13"/>
    <m/>
    <x v="2"/>
    <x v="9"/>
    <s v="OFF-ST-10001562"/>
    <x v="2"/>
    <x v="10"/>
    <s v="Fellowes Box, Industrial"/>
    <x v="18092"/>
    <x v="12"/>
    <n v="0"/>
    <x v="14956"/>
    <n v="4.3499999999999996"/>
    <s v="Medium"/>
  </r>
  <r>
    <x v="19349"/>
    <d v="2022-09-02T00:00:00"/>
    <d v="2022-09-07T00:00:00"/>
    <s v="Standard Class"/>
    <s v="RL-19615"/>
    <s v="Rob Lucas"/>
    <x v="0"/>
    <s v="Milan"/>
    <s v="Lombardy"/>
    <x v="10"/>
    <m/>
    <x v="2"/>
    <x v="5"/>
    <s v="OFF-SU-10003209"/>
    <x v="2"/>
    <x v="6"/>
    <s v="Elite Scissors, Easy Grip"/>
    <x v="20642"/>
    <x v="10"/>
    <n v="0"/>
    <x v="1879"/>
    <n v="4.3499999999999996"/>
    <s v="Medium"/>
  </r>
  <r>
    <x v="3408"/>
    <d v="2019-05-26T00:00:00"/>
    <d v="2019-05-30T00:00:00"/>
    <s v="Standard Class"/>
    <s v="GH-14485"/>
    <s v="Gene Hale"/>
    <x v="1"/>
    <s v="Portsmouth"/>
    <s v="England"/>
    <x v="13"/>
    <m/>
    <x v="2"/>
    <x v="9"/>
    <s v="OFF-ST-10001576"/>
    <x v="2"/>
    <x v="10"/>
    <s v="Tenex Folders, Blue"/>
    <x v="12891"/>
    <x v="10"/>
    <n v="0"/>
    <x v="8431"/>
    <n v="4.3499999999999996"/>
    <s v="Medium"/>
  </r>
  <r>
    <x v="17394"/>
    <d v="2020-12-03T00:00:00"/>
    <d v="2020-12-08T00:00:00"/>
    <s v="Standard Class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x v="20643"/>
    <x v="12"/>
    <n v="0.1"/>
    <x v="20194"/>
    <n v="4.3499999999999996"/>
    <s v="Medium"/>
  </r>
  <r>
    <x v="19350"/>
    <d v="2022-05-10T00:00:00"/>
    <d v="2022-05-15T00:00:00"/>
    <s v="Standard Class"/>
    <s v="TN-21040"/>
    <s v="Tanja Norvell"/>
    <x v="2"/>
    <s v="Copenhagen"/>
    <s v="Hovedstaden"/>
    <x v="109"/>
    <m/>
    <x v="2"/>
    <x v="9"/>
    <s v="OFF-ST-10003414"/>
    <x v="2"/>
    <x v="10"/>
    <s v="Tenex Shelving, Industrial"/>
    <x v="8768"/>
    <x v="4"/>
    <n v="0.5"/>
    <x v="20195"/>
    <n v="4.3499999999999996"/>
    <s v="Medium"/>
  </r>
  <r>
    <x v="19351"/>
    <d v="2022-10-27T00:00:00"/>
    <d v="2022-11-03T00:00:00"/>
    <s v="Standard Class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x v="13905"/>
    <x v="2"/>
    <n v="0"/>
    <x v="18808"/>
    <n v="4.3499999999999996"/>
    <s v="Medium"/>
  </r>
  <r>
    <x v="1868"/>
    <d v="2020-03-15T00:00:00"/>
    <d v="2020-03-22T00:00:00"/>
    <s v="Standard Class"/>
    <s v="RD-19585"/>
    <s v="Rob Dowd"/>
    <x v="0"/>
    <s v="Gateshead"/>
    <s v="England"/>
    <x v="13"/>
    <m/>
    <x v="2"/>
    <x v="9"/>
    <s v="OFF-LA-10002334"/>
    <x v="2"/>
    <x v="16"/>
    <s v="Novimex Removable Labels, Adjustable"/>
    <x v="19108"/>
    <x v="12"/>
    <n v="0"/>
    <x v="12079"/>
    <n v="4.3499999999999996"/>
    <s v="Low"/>
  </r>
  <r>
    <x v="19352"/>
    <d v="2022-04-15T00:00:00"/>
    <d v="2022-04-20T00:00:00"/>
    <s v="Standard Class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x v="20644"/>
    <x v="10"/>
    <n v="0.17"/>
    <x v="20196"/>
    <n v="4.3499999999999996"/>
    <s v="Medium"/>
  </r>
  <r>
    <x v="19353"/>
    <d v="2020-05-21T00:00:00"/>
    <d v="2020-05-28T00:00:00"/>
    <s v="Standard Class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x v="20645"/>
    <x v="5"/>
    <n v="0.45"/>
    <x v="20197"/>
    <n v="4.3499999999999996"/>
    <s v="Medium"/>
  </r>
  <r>
    <x v="13537"/>
    <d v="2021-12-25T00:00:00"/>
    <d v="2021-12-29T00:00:00"/>
    <s v="Standard Class"/>
    <s v="JC-15340"/>
    <s v="Jasper Cacioppo"/>
    <x v="0"/>
    <s v="Shanghai"/>
    <s v="Shanghai"/>
    <x v="8"/>
    <m/>
    <x v="1"/>
    <x v="8"/>
    <s v="OFF-ST-10002967"/>
    <x v="2"/>
    <x v="10"/>
    <s v="Rogers Folders, Blue"/>
    <x v="12529"/>
    <x v="10"/>
    <n v="0"/>
    <x v="3918"/>
    <n v="4.3499999999999996"/>
    <s v="Medium"/>
  </r>
  <r>
    <x v="412"/>
    <d v="2022-01-30T00:00:00"/>
    <d v="2022-02-03T00:00:00"/>
    <s v="Standard Class"/>
    <s v="RA-19885"/>
    <s v="Ruben Ausman"/>
    <x v="1"/>
    <s v="Beijing"/>
    <s v="Beijing"/>
    <x v="8"/>
    <m/>
    <x v="1"/>
    <x v="8"/>
    <s v="OFF-BI-10004440"/>
    <x v="2"/>
    <x v="5"/>
    <s v="Cardinal Binder, Economy"/>
    <x v="20646"/>
    <x v="10"/>
    <n v="0"/>
    <x v="9607"/>
    <n v="4.3499999999999996"/>
    <s v="High"/>
  </r>
  <r>
    <x v="2847"/>
    <d v="2021-02-27T00:00:00"/>
    <d v="2021-02-28T00:00:00"/>
    <s v="First Class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x v="15201"/>
    <x v="10"/>
    <n v="0"/>
    <x v="13824"/>
    <n v="4.3499999999999996"/>
    <s v="High"/>
  </r>
  <r>
    <x v="19354"/>
    <d v="2020-06-26T00:00:00"/>
    <d v="2020-06-29T00:00:00"/>
    <s v="Second Class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x v="19385"/>
    <x v="10"/>
    <n v="0"/>
    <x v="18889"/>
    <n v="4.3499999999999996"/>
    <s v="High"/>
  </r>
  <r>
    <x v="19355"/>
    <d v="2021-07-26T00:00:00"/>
    <d v="2021-07-28T00:00:00"/>
    <s v="Second Class"/>
    <s v="LB-16735"/>
    <s v="Larry Blacks"/>
    <x v="0"/>
    <s v="Los Angeles"/>
    <s v="California"/>
    <x v="0"/>
    <n v="90032"/>
    <x v="0"/>
    <x v="4"/>
    <s v="OFF-FA-10000624"/>
    <x v="2"/>
    <x v="15"/>
    <s v="OIC Binder Clips"/>
    <x v="18652"/>
    <x v="5"/>
    <n v="0"/>
    <x v="16581"/>
    <n v="4.3499999999999996"/>
    <s v="High"/>
  </r>
  <r>
    <x v="19356"/>
    <d v="2020-04-02T00:00:00"/>
    <d v="2020-04-07T00:00:00"/>
    <s v="Standard Class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x v="15533"/>
    <x v="12"/>
    <n v="0.2"/>
    <x v="20198"/>
    <n v="4.3499999999999996"/>
    <s v="Medium"/>
  </r>
  <r>
    <x v="6409"/>
    <d v="2021-09-06T00:00:00"/>
    <d v="2021-09-08T00:00:00"/>
    <s v="Second Class"/>
    <s v="DM-13015"/>
    <s v="Darrin Martin"/>
    <x v="0"/>
    <s v="Johnson City"/>
    <s v="Tennessee"/>
    <x v="0"/>
    <n v="37604"/>
    <x v="0"/>
    <x v="5"/>
    <s v="OFF-EN-10001099"/>
    <x v="2"/>
    <x v="14"/>
    <s v="Staples"/>
    <x v="20647"/>
    <x v="12"/>
    <n v="0.2"/>
    <x v="20199"/>
    <n v="4.3499999999999996"/>
    <s v="Critical"/>
  </r>
  <r>
    <x v="19357"/>
    <d v="2019-12-29T00:00:00"/>
    <d v="2020-01-03T00:00:00"/>
    <s v="Second Class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x v="17007"/>
    <x v="13"/>
    <n v="0"/>
    <x v="16625"/>
    <n v="4.3499999999999996"/>
    <s v="Medium"/>
  </r>
  <r>
    <x v="19358"/>
    <d v="2019-04-06T00:00:00"/>
    <d v="2019-04-12T00:00:00"/>
    <s v="Standard Class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x v="20648"/>
    <x v="0"/>
    <n v="0"/>
    <x v="20200"/>
    <n v="4.3499999999999996"/>
    <s v="Medium"/>
  </r>
  <r>
    <x v="19359"/>
    <d v="2022-05-09T00:00:00"/>
    <d v="2022-05-12T00:00:00"/>
    <s v="Second Class"/>
    <s v="EB-13705"/>
    <s v="Ed Braxton"/>
    <x v="1"/>
    <s v="Mansfield"/>
    <s v="Texas"/>
    <x v="0"/>
    <n v="76063"/>
    <x v="0"/>
    <x v="2"/>
    <s v="OFF-PA-10003848"/>
    <x v="2"/>
    <x v="13"/>
    <s v="Xerox 1997"/>
    <x v="14160"/>
    <x v="3"/>
    <n v="0.2"/>
    <x v="17923"/>
    <n v="4.3499999999999996"/>
    <s v="Medium"/>
  </r>
  <r>
    <x v="19360"/>
    <d v="2020-04-16T00:00:00"/>
    <d v="2020-04-20T00:00:00"/>
    <s v="Standard Class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x v="18619"/>
    <x v="10"/>
    <n v="0"/>
    <x v="5467"/>
    <n v="4.3499999999999996"/>
    <s v="Medium"/>
  </r>
  <r>
    <x v="19361"/>
    <d v="2019-09-13T00:00:00"/>
    <d v="2019-09-20T00:00:00"/>
    <s v="Standard Class"/>
    <s v="RW-9540"/>
    <s v="Rick Wilson"/>
    <x v="1"/>
    <s v="Konya"/>
    <s v="Konya"/>
    <x v="52"/>
    <m/>
    <x v="4"/>
    <x v="7"/>
    <s v="FUR-SAF-10003745"/>
    <x v="1"/>
    <x v="1"/>
    <s v="SAFCO Rocking Chair, Set of Two"/>
    <x v="16885"/>
    <x v="13"/>
    <n v="0.6"/>
    <x v="20201"/>
    <n v="4.3499999999999996"/>
    <s v="Medium"/>
  </r>
  <r>
    <x v="19362"/>
    <d v="2020-06-06T00:00:00"/>
    <d v="2020-06-07T00:00:00"/>
    <s v="First Class"/>
    <s v="SS-10875"/>
    <s v="Sung Shariari"/>
    <x v="0"/>
    <s v="Ordu"/>
    <s v="Ordu"/>
    <x v="52"/>
    <m/>
    <x v="4"/>
    <x v="7"/>
    <s v="OFF-ACC-10002343"/>
    <x v="2"/>
    <x v="5"/>
    <s v="Acco 3-Hole Punch, Durable"/>
    <x v="20649"/>
    <x v="13"/>
    <n v="0.6"/>
    <x v="20202"/>
    <n v="4.3499999999999996"/>
    <s v="High"/>
  </r>
  <r>
    <x v="15050"/>
    <d v="2022-09-29T00:00:00"/>
    <d v="2022-10-05T00:00:00"/>
    <s v="Standard Class"/>
    <s v="KA-6525"/>
    <s v="Kelly Andreada"/>
    <x v="0"/>
    <s v="Polatsk"/>
    <s v="Vitsyebsk"/>
    <x v="39"/>
    <m/>
    <x v="4"/>
    <x v="7"/>
    <s v="OFF-WIL-10002153"/>
    <x v="2"/>
    <x v="5"/>
    <s v="Wilson Jones 3-Hole Punch, Clear"/>
    <x v="13894"/>
    <x v="10"/>
    <n v="0"/>
    <x v="6326"/>
    <n v="4.3499999999999996"/>
    <s v="Medium"/>
  </r>
  <r>
    <x v="16082"/>
    <d v="2022-03-06T00:00:00"/>
    <d v="2022-03-11T00:00:00"/>
    <s v="Second Class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x v="13784"/>
    <x v="10"/>
    <n v="0"/>
    <x v="16153"/>
    <n v="4.3499999999999996"/>
    <s v="Medium"/>
  </r>
  <r>
    <x v="13517"/>
    <d v="2021-10-04T00:00:00"/>
    <d v="2021-10-10T00:00:00"/>
    <s v="Standard Class"/>
    <s v="MM-8280"/>
    <s v="Muhammed MacIntyre"/>
    <x v="1"/>
    <s v="Derbent"/>
    <s v="Dagestan"/>
    <x v="43"/>
    <m/>
    <x v="4"/>
    <x v="7"/>
    <s v="OFF-IBI-10004074"/>
    <x v="2"/>
    <x v="5"/>
    <s v="Ibico 3-Hole Punch, Clear"/>
    <x v="17518"/>
    <x v="13"/>
    <n v="0"/>
    <x v="7106"/>
    <n v="4.3499999999999996"/>
    <s v="Low"/>
  </r>
  <r>
    <x v="6791"/>
    <d v="2022-07-24T00:00:00"/>
    <d v="2022-07-29T00:00:00"/>
    <s v="Standard Class"/>
    <s v="PL-18925"/>
    <s v="Paul Lucas"/>
    <x v="2"/>
    <s v="León"/>
    <s v="León"/>
    <x v="27"/>
    <m/>
    <x v="5"/>
    <x v="2"/>
    <s v="OFF-FA-10002286"/>
    <x v="2"/>
    <x v="15"/>
    <s v="OIC Push Pins, Bulk Pack"/>
    <x v="20650"/>
    <x v="4"/>
    <n v="0"/>
    <x v="7934"/>
    <n v="4.3460000000000001"/>
    <s v="High"/>
  </r>
  <r>
    <x v="6391"/>
    <d v="2022-10-02T00:00:00"/>
    <d v="2022-10-07T00:00:00"/>
    <s v="Standard Class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x v="20651"/>
    <x v="13"/>
    <n v="0"/>
    <x v="20203"/>
    <n v="4.3450000000000006"/>
    <s v="High"/>
  </r>
  <r>
    <x v="19363"/>
    <d v="2022-11-18T00:00:00"/>
    <d v="2022-11-23T00:00:00"/>
    <s v="Standard Class"/>
    <s v="RB-19330"/>
    <s v="Randy Bradley"/>
    <x v="0"/>
    <s v="Bogotá"/>
    <s v="Bogota"/>
    <x v="32"/>
    <m/>
    <x v="5"/>
    <x v="5"/>
    <s v="TEC-AC-10001491"/>
    <x v="0"/>
    <x v="0"/>
    <s v="Enermax Flash Drive, Bluetooth"/>
    <x v="20652"/>
    <x v="12"/>
    <n v="0"/>
    <x v="11134"/>
    <n v="4.3439999999999994"/>
    <s v="Medium"/>
  </r>
  <r>
    <x v="15549"/>
    <d v="2022-12-06T00:00:00"/>
    <d v="2022-12-10T00:00:00"/>
    <s v="Standard Class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x v="20653"/>
    <x v="2"/>
    <n v="0"/>
    <x v="9527"/>
    <n v="4.343"/>
    <s v="High"/>
  </r>
  <r>
    <x v="13903"/>
    <d v="2021-12-24T00:00:00"/>
    <d v="2021-12-29T00:00:00"/>
    <s v="Standard Class"/>
    <s v="BM-11575"/>
    <s v="Brendan Murry"/>
    <x v="1"/>
    <s v="Camagüey"/>
    <s v="Camagüey"/>
    <x v="50"/>
    <m/>
    <x v="5"/>
    <x v="10"/>
    <s v="OFF-PA-10000752"/>
    <x v="2"/>
    <x v="13"/>
    <s v="Xerox Note Cards, Premium"/>
    <x v="20654"/>
    <x v="10"/>
    <n v="0"/>
    <x v="14396"/>
    <n v="4.3409999999999993"/>
    <s v="High"/>
  </r>
  <r>
    <x v="19364"/>
    <d v="2019-12-29T00:00:00"/>
    <d v="2019-12-31T00:00:00"/>
    <s v="Second Class"/>
    <s v="NB-18580"/>
    <s v="Nicole Brennan"/>
    <x v="1"/>
    <s v="Querétaro"/>
    <s v="Querétaro"/>
    <x v="14"/>
    <m/>
    <x v="5"/>
    <x v="9"/>
    <s v="FUR-CH-10000105"/>
    <x v="1"/>
    <x v="1"/>
    <s v="Novimex Bag Chairs, Black"/>
    <x v="20655"/>
    <x v="5"/>
    <n v="0.2"/>
    <x v="20204"/>
    <n v="4.3409999999999993"/>
    <s v="High"/>
  </r>
  <r>
    <x v="19365"/>
    <d v="2020-12-12T00:00:00"/>
    <d v="2020-12-15T00:00:00"/>
    <s v="First Class"/>
    <s v="HJ-14875"/>
    <s v="Heather Jas"/>
    <x v="2"/>
    <s v="Nacka"/>
    <s v="Stockholm"/>
    <x v="72"/>
    <m/>
    <x v="2"/>
    <x v="9"/>
    <s v="OFF-AR-10002116"/>
    <x v="2"/>
    <x v="12"/>
    <s v="BIC Pens, Fluorescent"/>
    <x v="20656"/>
    <x v="12"/>
    <n v="0.5"/>
    <x v="20205"/>
    <n v="4.34"/>
    <s v="High"/>
  </r>
  <r>
    <x v="19366"/>
    <d v="2020-08-29T00:00:00"/>
    <d v="2020-09-03T00:00:00"/>
    <s v="Standard Class"/>
    <s v="RB-19645"/>
    <s v="Robert Barroso"/>
    <x v="1"/>
    <s v="Dublin"/>
    <s v="Dublin"/>
    <x v="98"/>
    <m/>
    <x v="2"/>
    <x v="9"/>
    <s v="OFF-BI-10003951"/>
    <x v="2"/>
    <x v="5"/>
    <s v="Ibico 3-Hole Punch, Economy"/>
    <x v="20657"/>
    <x v="12"/>
    <n v="0.5"/>
    <x v="4768"/>
    <n v="4.34"/>
    <s v="Medium"/>
  </r>
  <r>
    <x v="4379"/>
    <d v="2022-09-09T00:00:00"/>
    <d v="2022-09-11T00:00:00"/>
    <s v="Second Class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x v="20658"/>
    <x v="10"/>
    <n v="0"/>
    <x v="16757"/>
    <n v="4.34"/>
    <s v="Critical"/>
  </r>
  <r>
    <x v="615"/>
    <d v="2021-01-05T00:00:00"/>
    <d v="2021-01-10T00:00:00"/>
    <s v="Standard Class"/>
    <s v="EG-13900"/>
    <s v="Emily Grady"/>
    <x v="0"/>
    <s v="Puteaux"/>
    <s v="Ile-de-France"/>
    <x v="9"/>
    <m/>
    <x v="2"/>
    <x v="2"/>
    <s v="OFF-SU-10004691"/>
    <x v="2"/>
    <x v="6"/>
    <s v="Fiskars Scissors, Serrated"/>
    <x v="19237"/>
    <x v="10"/>
    <n v="0"/>
    <x v="11110"/>
    <n v="4.34"/>
    <s v="Medium"/>
  </r>
  <r>
    <x v="17546"/>
    <d v="2021-11-18T00:00:00"/>
    <d v="2021-11-18T00:00:00"/>
    <s v="Same Day"/>
    <s v="DB-13360"/>
    <s v="Dennis Bolton"/>
    <x v="2"/>
    <s v="Bekasi"/>
    <s v="Jawa Barat"/>
    <x v="20"/>
    <m/>
    <x v="1"/>
    <x v="11"/>
    <s v="OFF-BI-10003475"/>
    <x v="2"/>
    <x v="5"/>
    <s v="Wilson Jones Index Tab, Recycled"/>
    <x v="20659"/>
    <x v="0"/>
    <n v="0.17"/>
    <x v="20206"/>
    <n v="4.34"/>
    <s v="High"/>
  </r>
  <r>
    <x v="8402"/>
    <d v="2022-07-31T00:00:00"/>
    <d v="2022-08-06T00:00:00"/>
    <s v="Standard Class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x v="20245"/>
    <x v="4"/>
    <n v="0.4"/>
    <x v="20207"/>
    <n v="4.34"/>
    <s v="Medium"/>
  </r>
  <r>
    <x v="10945"/>
    <d v="2020-01-21T00:00:00"/>
    <d v="2020-01-23T00:00:00"/>
    <s v="Second Class"/>
    <s v="CS-12400"/>
    <s v="Christopher Schild"/>
    <x v="2"/>
    <s v="Taiyuan"/>
    <s v="Shanxi"/>
    <x v="8"/>
    <m/>
    <x v="1"/>
    <x v="8"/>
    <s v="OFF-BI-10000854"/>
    <x v="2"/>
    <x v="5"/>
    <s v="Acco Binder Covers, Economy"/>
    <x v="14973"/>
    <x v="12"/>
    <n v="0"/>
    <x v="6241"/>
    <n v="4.34"/>
    <s v="Medium"/>
  </r>
  <r>
    <x v="12085"/>
    <d v="2019-09-05T00:00:00"/>
    <d v="2019-09-07T00:00:00"/>
    <s v="Second Class"/>
    <s v="TB-21055"/>
    <s v="Ted Butterfield"/>
    <x v="0"/>
    <s v="Mumbai"/>
    <s v="Maharashtra"/>
    <x v="17"/>
    <m/>
    <x v="1"/>
    <x v="6"/>
    <s v="OFF-FA-10000697"/>
    <x v="2"/>
    <x v="15"/>
    <s v="Advantus Rubber Bands, 12 Pack"/>
    <x v="19144"/>
    <x v="10"/>
    <n v="0.5"/>
    <x v="20208"/>
    <n v="4.34"/>
    <s v="Critical"/>
  </r>
  <r>
    <x v="19367"/>
    <d v="2020-11-02T00:00:00"/>
    <d v="2020-11-05T00:00:00"/>
    <s v="First Class"/>
    <s v="CC-12670"/>
    <s v="Craig Carreira"/>
    <x v="0"/>
    <s v="Manila"/>
    <s v="National Capital"/>
    <x v="30"/>
    <m/>
    <x v="1"/>
    <x v="11"/>
    <s v="OFF-ST-10004060"/>
    <x v="2"/>
    <x v="10"/>
    <s v="Fellowes Lockers, Blue"/>
    <x v="20660"/>
    <x v="13"/>
    <n v="0.45"/>
    <x v="20209"/>
    <n v="4.34"/>
    <s v="Medium"/>
  </r>
  <r>
    <x v="19368"/>
    <d v="2021-04-16T00:00:00"/>
    <d v="2021-04-18T00:00:00"/>
    <s v="Second Class"/>
    <s v="ML-17410"/>
    <s v="Maris LaWare"/>
    <x v="0"/>
    <s v="Jakarta"/>
    <s v="Jakarta"/>
    <x v="20"/>
    <m/>
    <x v="1"/>
    <x v="11"/>
    <s v="TEC-AC-10000111"/>
    <x v="0"/>
    <x v="0"/>
    <s v="SanDisk Mouse, USB"/>
    <x v="20661"/>
    <x v="13"/>
    <n v="0.47000000000000003"/>
    <x v="20210"/>
    <n v="4.34"/>
    <s v="High"/>
  </r>
  <r>
    <x v="7190"/>
    <d v="2022-03-03T00:00:00"/>
    <d v="2022-03-09T00:00:00"/>
    <s v="Standard Class"/>
    <s v="DB-13555"/>
    <s v="Dorothy Badders"/>
    <x v="1"/>
    <s v="Newark"/>
    <s v="Delaware"/>
    <x v="0"/>
    <n v="19711"/>
    <x v="0"/>
    <x v="0"/>
    <s v="OFF-AR-10001615"/>
    <x v="2"/>
    <x v="12"/>
    <s v="Newell 34"/>
    <x v="14115"/>
    <x v="12"/>
    <n v="0"/>
    <x v="15676"/>
    <n v="4.34"/>
    <s v="Medium"/>
  </r>
  <r>
    <x v="19369"/>
    <d v="2019-04-23T00:00:00"/>
    <d v="2019-04-26T00:00:00"/>
    <s v="Second Class"/>
    <s v="NM-18445"/>
    <s v="Nathan Mautz"/>
    <x v="2"/>
    <s v="San Francisco"/>
    <s v="California"/>
    <x v="0"/>
    <n v="94109"/>
    <x v="0"/>
    <x v="4"/>
    <s v="OFF-PA-10001878"/>
    <x v="2"/>
    <x v="13"/>
    <s v="Xerox 1891"/>
    <x v="20662"/>
    <x v="13"/>
    <n v="0"/>
    <x v="20211"/>
    <n v="4.34"/>
    <s v="Medium"/>
  </r>
  <r>
    <x v="2750"/>
    <d v="2022-08-08T00:00:00"/>
    <d v="2022-08-12T00:00:00"/>
    <s v="Standard Class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x v="20663"/>
    <x v="4"/>
    <n v="0.2"/>
    <x v="20212"/>
    <n v="4.3380000000000001"/>
    <s v="Medium"/>
  </r>
  <r>
    <x v="19370"/>
    <d v="2021-08-13T00:00:00"/>
    <d v="2021-08-18T00:00:00"/>
    <s v="Second Class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x v="20664"/>
    <x v="0"/>
    <n v="0"/>
    <x v="20213"/>
    <n v="4.3369999999999997"/>
    <s v="Medium"/>
  </r>
  <r>
    <x v="8349"/>
    <d v="2020-06-01T00:00:00"/>
    <d v="2020-06-06T00:00:00"/>
    <s v="Standard Class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x v="20665"/>
    <x v="12"/>
    <n v="0.2"/>
    <x v="20214"/>
    <n v="4.335"/>
    <s v="Medium"/>
  </r>
  <r>
    <x v="19371"/>
    <d v="2020-04-24T00:00:00"/>
    <d v="2020-04-29T00:00:00"/>
    <s v="Standard Class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x v="20642"/>
    <x v="2"/>
    <n v="0"/>
    <x v="16379"/>
    <n v="4.3319999999999999"/>
    <s v="High"/>
  </r>
  <r>
    <x v="4906"/>
    <d v="2022-11-10T00:00:00"/>
    <d v="2022-11-16T00:00:00"/>
    <s v="Standard Class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x v="17299"/>
    <x v="13"/>
    <n v="0.4"/>
    <x v="20215"/>
    <n v="4.33"/>
    <s v="Medium"/>
  </r>
  <r>
    <x v="6576"/>
    <d v="2022-09-17T00:00:00"/>
    <d v="2022-09-23T00:00:00"/>
    <s v="Standard Class"/>
    <s v="EM-14140"/>
    <s v="Eugene Moren"/>
    <x v="2"/>
    <s v="Mixco"/>
    <s v="Guatemala"/>
    <x v="38"/>
    <m/>
    <x v="5"/>
    <x v="2"/>
    <s v="OFF-EN-10001538"/>
    <x v="2"/>
    <x v="14"/>
    <s v="Jiffy Peel and Seal, Recycled"/>
    <x v="20666"/>
    <x v="10"/>
    <n v="0"/>
    <x v="20216"/>
    <n v="4.33"/>
    <s v="Low"/>
  </r>
  <r>
    <x v="11371"/>
    <d v="2019-06-07T00:00:00"/>
    <d v="2019-06-11T00:00:00"/>
    <s v="Standard Class"/>
    <s v="EJ-14155"/>
    <s v="Eva Jacobs"/>
    <x v="0"/>
    <s v="Norwich"/>
    <s v="England"/>
    <x v="13"/>
    <m/>
    <x v="2"/>
    <x v="9"/>
    <s v="OFF-PA-10002524"/>
    <x v="2"/>
    <x v="13"/>
    <s v="Enermax Note Cards, 8.5 x 11"/>
    <x v="9853"/>
    <x v="12"/>
    <n v="0"/>
    <x v="4987"/>
    <n v="4.33"/>
    <s v="High"/>
  </r>
  <r>
    <x v="19372"/>
    <d v="2022-04-05T00:00:00"/>
    <d v="2022-04-10T00:00:00"/>
    <s v="Standard Class"/>
    <s v="JL-15175"/>
    <s v="James Lanier"/>
    <x v="2"/>
    <s v="Wolfsburg"/>
    <s v="Lower Saxony"/>
    <x v="2"/>
    <m/>
    <x v="2"/>
    <x v="2"/>
    <s v="OFF-ST-10001562"/>
    <x v="2"/>
    <x v="10"/>
    <s v="Fellowes Box, Industrial"/>
    <x v="15753"/>
    <x v="12"/>
    <n v="0.1"/>
    <x v="15448"/>
    <n v="4.33"/>
    <s v="Medium"/>
  </r>
  <r>
    <x v="17701"/>
    <d v="2022-08-05T00:00:00"/>
    <d v="2022-08-09T00:00:00"/>
    <s v="Standard Class"/>
    <s v="HH-15010"/>
    <s v="Hilary Holden"/>
    <x v="1"/>
    <s v="Jiaozuo"/>
    <s v="Henan"/>
    <x v="8"/>
    <m/>
    <x v="1"/>
    <x v="8"/>
    <s v="OFF-ST-10004871"/>
    <x v="2"/>
    <x v="10"/>
    <s v="Rogers Trays, Blue"/>
    <x v="12540"/>
    <x v="10"/>
    <n v="0"/>
    <x v="9130"/>
    <n v="4.33"/>
    <s v="Medium"/>
  </r>
  <r>
    <x v="19373"/>
    <d v="2020-09-20T00:00:00"/>
    <d v="2020-09-26T00:00:00"/>
    <s v="Standard Class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x v="20667"/>
    <x v="12"/>
    <n v="0.47000000000000003"/>
    <x v="20217"/>
    <n v="4.33"/>
    <s v="Medium"/>
  </r>
  <r>
    <x v="19374"/>
    <d v="2019-03-26T00:00:00"/>
    <d v="2019-04-01T00:00:00"/>
    <s v="Standard Class"/>
    <s v="VG-21790"/>
    <s v="Vivek Gonzalez"/>
    <x v="0"/>
    <s v="Ipoh"/>
    <s v="Perak"/>
    <x v="34"/>
    <m/>
    <x v="1"/>
    <x v="11"/>
    <s v="OFF-LA-10000879"/>
    <x v="2"/>
    <x v="16"/>
    <s v="Hon File Folder Labels, Alphabetical"/>
    <x v="19322"/>
    <x v="3"/>
    <n v="0"/>
    <x v="13831"/>
    <n v="4.33"/>
    <s v="Medium"/>
  </r>
  <r>
    <x v="19375"/>
    <d v="2019-05-19T00:00:00"/>
    <d v="2019-05-24T00:00:00"/>
    <s v="Second Class"/>
    <s v="ES-14020"/>
    <s v="Erica Smith"/>
    <x v="0"/>
    <s v="Bangkok"/>
    <s v="Bangkok"/>
    <x v="36"/>
    <m/>
    <x v="1"/>
    <x v="11"/>
    <s v="OFF-SU-10001709"/>
    <x v="2"/>
    <x v="6"/>
    <s v="Kleencut Scissors, High Speed"/>
    <x v="20668"/>
    <x v="12"/>
    <n v="0.47000000000000003"/>
    <x v="20218"/>
    <n v="4.33"/>
    <s v="Medium"/>
  </r>
  <r>
    <x v="19376"/>
    <d v="2021-12-19T00:00:00"/>
    <d v="2021-12-26T00:00:00"/>
    <s v="Standard Class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x v="17920"/>
    <x v="12"/>
    <n v="0.5"/>
    <x v="20219"/>
    <n v="4.33"/>
    <s v="Medium"/>
  </r>
  <r>
    <x v="12756"/>
    <d v="2019-10-12T00:00:00"/>
    <d v="2019-10-18T00:00:00"/>
    <s v="Standard Class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x v="20669"/>
    <x v="12"/>
    <n v="0.1"/>
    <x v="20220"/>
    <n v="4.33"/>
    <s v="Low"/>
  </r>
  <r>
    <x v="1714"/>
    <d v="2020-11-13T00:00:00"/>
    <d v="2020-11-18T00:00:00"/>
    <s v="Standard Class"/>
    <s v="BS-11755"/>
    <s v="Bruce Stewart"/>
    <x v="0"/>
    <s v="Hastings"/>
    <s v="Hawke's Bay"/>
    <x v="4"/>
    <m/>
    <x v="1"/>
    <x v="1"/>
    <s v="FUR-FU-10001893"/>
    <x v="1"/>
    <x v="11"/>
    <s v="Deflect-O Photo Frame, Durable"/>
    <x v="12611"/>
    <x v="10"/>
    <n v="0"/>
    <x v="20221"/>
    <n v="4.33"/>
    <s v="Medium"/>
  </r>
  <r>
    <x v="16015"/>
    <d v="2021-05-09T00:00:00"/>
    <d v="2021-05-14T00:00:00"/>
    <s v="Standard Class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x v="14643"/>
    <x v="10"/>
    <n v="0"/>
    <x v="11094"/>
    <n v="4.33"/>
    <s v="Medium"/>
  </r>
  <r>
    <x v="19377"/>
    <d v="2022-11-22T00:00:00"/>
    <d v="2022-11-25T00:00:00"/>
    <s v="First Class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x v="20670"/>
    <x v="4"/>
    <n v="0.2"/>
    <x v="20222"/>
    <n v="4.33"/>
    <s v="Medium"/>
  </r>
  <r>
    <x v="3567"/>
    <d v="2022-05-19T00:00:00"/>
    <d v="2022-05-20T00:00:00"/>
    <s v="First Class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x v="20671"/>
    <x v="2"/>
    <n v="0"/>
    <x v="20223"/>
    <n v="4.33"/>
    <s v="High"/>
  </r>
  <r>
    <x v="19378"/>
    <d v="2021-08-07T00:00:00"/>
    <d v="2021-08-12T00:00:00"/>
    <s v="Standard Class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x v="16210"/>
    <x v="1"/>
    <n v="0"/>
    <x v="20224"/>
    <n v="4.33"/>
    <s v="High"/>
  </r>
  <r>
    <x v="19379"/>
    <d v="2021-08-16T00:00:00"/>
    <d v="2021-08-22T00:00:00"/>
    <s v="Standard Class"/>
    <s v="GP-4740"/>
    <s v="Guy Phonely"/>
    <x v="1"/>
    <s v="Turgutlu"/>
    <s v="Manisa"/>
    <x v="52"/>
    <m/>
    <x v="4"/>
    <x v="7"/>
    <s v="OFF-STA-10004327"/>
    <x v="2"/>
    <x v="12"/>
    <s v="Stanley Markers, Blue"/>
    <x v="16394"/>
    <x v="5"/>
    <n v="0.6"/>
    <x v="20225"/>
    <n v="4.33"/>
    <s v="Medium"/>
  </r>
  <r>
    <x v="15616"/>
    <d v="2020-11-20T00:00:00"/>
    <d v="2020-11-23T00:00:00"/>
    <s v="Second Class"/>
    <s v="AP-915"/>
    <s v="Arthur Prichep"/>
    <x v="0"/>
    <s v="Khartoum"/>
    <s v="Khartoum"/>
    <x v="113"/>
    <m/>
    <x v="3"/>
    <x v="3"/>
    <s v="OFF-SAN-10004420"/>
    <x v="2"/>
    <x v="12"/>
    <s v="Sanford Sketch Pad, Water Color"/>
    <x v="17341"/>
    <x v="13"/>
    <n v="0"/>
    <x v="11534"/>
    <n v="4.33"/>
    <s v="Medium"/>
  </r>
  <r>
    <x v="19380"/>
    <d v="2020-11-27T00:00:00"/>
    <d v="2020-11-29T00:00:00"/>
    <s v="First Class"/>
    <s v="JK-6120"/>
    <s v="Julie Kriz"/>
    <x v="2"/>
    <s v="Dakar"/>
    <s v="Dakar"/>
    <x v="3"/>
    <m/>
    <x v="3"/>
    <x v="3"/>
    <s v="OFF-AVE-10004708"/>
    <x v="2"/>
    <x v="5"/>
    <s v="Avery Binder, Recycled"/>
    <x v="20672"/>
    <x v="13"/>
    <n v="0"/>
    <x v="12178"/>
    <n v="4.33"/>
    <s v="High"/>
  </r>
  <r>
    <x v="19381"/>
    <d v="2021-06-07T00:00:00"/>
    <d v="2021-06-10T00:00:00"/>
    <s v="Second Class"/>
    <s v="MJ-7740"/>
    <s v="Max Jones"/>
    <x v="0"/>
    <s v="Ankara"/>
    <s v="Ankara"/>
    <x v="52"/>
    <m/>
    <x v="4"/>
    <x v="7"/>
    <s v="OFF-XER-10001513"/>
    <x v="2"/>
    <x v="13"/>
    <s v="Xerox Message Books, Recycled"/>
    <x v="20673"/>
    <x v="10"/>
    <n v="0.6"/>
    <x v="20226"/>
    <n v="4.33"/>
    <s v="Critical"/>
  </r>
  <r>
    <x v="19382"/>
    <d v="2021-11-12T00:00:00"/>
    <d v="2021-11-16T00:00:00"/>
    <s v="Standard Class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x v="20472"/>
    <x v="12"/>
    <n v="0"/>
    <x v="7000"/>
    <n v="4.3289999999999997"/>
    <s v="Medium"/>
  </r>
  <r>
    <x v="998"/>
    <d v="2021-09-20T00:00:00"/>
    <d v="2021-09-22T00:00:00"/>
    <s v="Second Class"/>
    <s v="SK-19990"/>
    <s v="Sally Knutson"/>
    <x v="0"/>
    <s v="Reynosa"/>
    <s v="Tamaulipas"/>
    <x v="14"/>
    <m/>
    <x v="5"/>
    <x v="9"/>
    <s v="OFF-BI-10004388"/>
    <x v="2"/>
    <x v="5"/>
    <s v="Acco Hole Reinforcements, Clear"/>
    <x v="20674"/>
    <x v="12"/>
    <n v="0"/>
    <x v="2817"/>
    <n v="4.3239999999999998"/>
    <s v="Critical"/>
  </r>
  <r>
    <x v="5291"/>
    <d v="2020-04-09T00:00:00"/>
    <d v="2020-04-14T00:00:00"/>
    <s v="Standard Class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x v="20675"/>
    <x v="13"/>
    <n v="0.4"/>
    <x v="20227"/>
    <n v="4.32"/>
    <s v="High"/>
  </r>
  <r>
    <x v="19383"/>
    <d v="2022-10-29T00:00:00"/>
    <d v="2022-11-01T00:00:00"/>
    <s v="Second Class"/>
    <s v="SC-20305"/>
    <s v="Sean Christensen"/>
    <x v="0"/>
    <s v="Colchester"/>
    <s v="England"/>
    <x v="13"/>
    <m/>
    <x v="2"/>
    <x v="9"/>
    <s v="OFF-ST-10003305"/>
    <x v="2"/>
    <x v="10"/>
    <s v="Rogers Box, Blue"/>
    <x v="20497"/>
    <x v="10"/>
    <n v="0"/>
    <x v="13768"/>
    <n v="4.32"/>
    <s v="High"/>
  </r>
  <r>
    <x v="19384"/>
    <d v="2021-12-10T00:00:00"/>
    <d v="2021-12-15T00:00:00"/>
    <s v="Standard Class"/>
    <s v="MY-17380"/>
    <s v="Maribeth Yedwab"/>
    <x v="1"/>
    <s v="Lisbon"/>
    <s v="Lisboa"/>
    <x v="70"/>
    <m/>
    <x v="2"/>
    <x v="5"/>
    <s v="OFF-AP-10001882"/>
    <x v="2"/>
    <x v="7"/>
    <s v="Breville Coffee Grinder, Silver"/>
    <x v="20676"/>
    <x v="12"/>
    <n v="0.5"/>
    <x v="20228"/>
    <n v="4.32"/>
    <s v="Medium"/>
  </r>
  <r>
    <x v="7679"/>
    <d v="2022-11-29T00:00:00"/>
    <d v="2022-12-03T00:00:00"/>
    <s v="Standard Class"/>
    <s v="EB-13750"/>
    <s v="Edward Becker"/>
    <x v="1"/>
    <s v="Oslo"/>
    <s v="Oslo"/>
    <x v="77"/>
    <m/>
    <x v="2"/>
    <x v="9"/>
    <s v="OFF-BI-10000329"/>
    <x v="2"/>
    <x v="5"/>
    <s v="Acco Binder, Durable"/>
    <x v="15776"/>
    <x v="10"/>
    <n v="0"/>
    <x v="14927"/>
    <n v="4.32"/>
    <s v="High"/>
  </r>
  <r>
    <x v="15634"/>
    <d v="2022-11-25T00:00:00"/>
    <d v="2022-11-30T00:00:00"/>
    <s v="Standard Class"/>
    <s v="PK-19075"/>
    <s v="Pete Kriz"/>
    <x v="0"/>
    <s v="Odense"/>
    <s v="South Denmark"/>
    <x v="109"/>
    <m/>
    <x v="2"/>
    <x v="9"/>
    <s v="FUR-FU-10001063"/>
    <x v="1"/>
    <x v="11"/>
    <s v="Eldon Light Bulb, Black"/>
    <x v="12999"/>
    <x v="2"/>
    <n v="0.6"/>
    <x v="20229"/>
    <n v="4.32"/>
    <s v="Medium"/>
  </r>
  <r>
    <x v="3318"/>
    <d v="2020-07-14T00:00:00"/>
    <d v="2020-07-18T00:00:00"/>
    <s v="Standard Class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x v="13692"/>
    <x v="12"/>
    <n v="0"/>
    <x v="13507"/>
    <n v="4.32"/>
    <s v="Medium"/>
  </r>
  <r>
    <x v="10056"/>
    <d v="2020-07-04T00:00:00"/>
    <d v="2020-07-09T00:00:00"/>
    <s v="Standard Class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x v="18695"/>
    <x v="10"/>
    <n v="0"/>
    <x v="2502"/>
    <n v="4.32"/>
    <s v="High"/>
  </r>
  <r>
    <x v="11159"/>
    <d v="2021-06-21T00:00:00"/>
    <d v="2021-06-22T00:00:00"/>
    <s v="First Class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x v="20677"/>
    <x v="12"/>
    <n v="0.45"/>
    <x v="20230"/>
    <n v="4.32"/>
    <s v="High"/>
  </r>
  <r>
    <x v="7123"/>
    <d v="2019-04-03T00:00:00"/>
    <d v="2019-04-07T00:00:00"/>
    <s v="Standard Class"/>
    <s v="BM-11575"/>
    <s v="Brendan Murry"/>
    <x v="1"/>
    <s v="Ningbo"/>
    <s v="Zhejiang"/>
    <x v="8"/>
    <m/>
    <x v="1"/>
    <x v="8"/>
    <s v="OFF-FA-10000353"/>
    <x v="2"/>
    <x v="15"/>
    <s v="Accos Staples, Metal"/>
    <x v="20678"/>
    <x v="12"/>
    <n v="0"/>
    <x v="15227"/>
    <n v="4.32"/>
    <s v="High"/>
  </r>
  <r>
    <x v="7032"/>
    <d v="2019-12-27T00:00:00"/>
    <d v="2019-12-29T00:00:00"/>
    <s v="First Class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x v="20679"/>
    <x v="1"/>
    <n v="0.47000000000000003"/>
    <x v="20231"/>
    <n v="4.32"/>
    <s v="High"/>
  </r>
  <r>
    <x v="13513"/>
    <d v="2021-04-22T00:00:00"/>
    <d v="2021-04-27T00:00:00"/>
    <s v="Standard Class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x v="20680"/>
    <x v="3"/>
    <n v="0.8"/>
    <x v="20232"/>
    <n v="4.32"/>
    <s v="High"/>
  </r>
  <r>
    <x v="7711"/>
    <d v="2022-07-21T00:00:00"/>
    <d v="2022-07-26T00:00:00"/>
    <s v="Standard Class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x v="20681"/>
    <x v="0"/>
    <n v="0"/>
    <x v="20233"/>
    <n v="4.32"/>
    <s v="Medium"/>
  </r>
  <r>
    <x v="19385"/>
    <d v="2019-09-30T00:00:00"/>
    <d v="2019-10-04T00:00:00"/>
    <s v="Standard Class"/>
    <s v="KW-16570"/>
    <s v="Kelly Williams"/>
    <x v="0"/>
    <s v="Clarksville"/>
    <s v="Tennessee"/>
    <x v="0"/>
    <n v="37042"/>
    <x v="0"/>
    <x v="5"/>
    <s v="OFF-AP-10000696"/>
    <x v="2"/>
    <x v="7"/>
    <s v="Holmes Odor Grabber"/>
    <x v="20682"/>
    <x v="5"/>
    <n v="0.2"/>
    <x v="20234"/>
    <n v="4.32"/>
    <s v="Medium"/>
  </r>
  <r>
    <x v="19386"/>
    <d v="2021-09-24T00:00:00"/>
    <d v="2021-09-27T00:00:00"/>
    <s v="First Class"/>
    <s v="DV-13045"/>
    <s v="Darrin Van Huff"/>
    <x v="1"/>
    <s v="San Diego"/>
    <s v="California"/>
    <x v="0"/>
    <n v="92037"/>
    <x v="0"/>
    <x v="4"/>
    <s v="OFF-LA-10003148"/>
    <x v="2"/>
    <x v="16"/>
    <s v="Avery 51"/>
    <x v="20683"/>
    <x v="12"/>
    <n v="0"/>
    <x v="20235"/>
    <n v="4.32"/>
    <s v="High"/>
  </r>
  <r>
    <x v="15477"/>
    <d v="2021-12-30T00:00:00"/>
    <d v="2022-01-03T00:00:00"/>
    <s v="Standard Class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x v="13580"/>
    <x v="5"/>
    <n v="0"/>
    <x v="16318"/>
    <n v="4.32"/>
    <s v="High"/>
  </r>
  <r>
    <x v="11492"/>
    <d v="2022-12-21T00:00:00"/>
    <d v="2022-12-27T00:00:00"/>
    <s v="Standard Class"/>
    <s v="DK-13150"/>
    <s v="David Kendrick"/>
    <x v="1"/>
    <s v="New York City"/>
    <s v="New York"/>
    <x v="0"/>
    <n v="10009"/>
    <x v="0"/>
    <x v="0"/>
    <s v="OFF-PA-10004156"/>
    <x v="2"/>
    <x v="13"/>
    <s v="Xerox 188"/>
    <x v="13937"/>
    <x v="12"/>
    <n v="0"/>
    <x v="20236"/>
    <n v="4.32"/>
    <s v="Medium"/>
  </r>
  <r>
    <x v="10666"/>
    <d v="2022-12-23T00:00:00"/>
    <d v="2022-12-29T00:00:00"/>
    <s v="Standard Class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x v="20684"/>
    <x v="2"/>
    <n v="0.2"/>
    <x v="20237"/>
    <n v="4.32"/>
    <s v="Medium"/>
  </r>
  <r>
    <x v="19387"/>
    <d v="2022-01-03T00:00:00"/>
    <d v="2022-01-05T00:00:00"/>
    <s v="Second Class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x v="19695"/>
    <x v="13"/>
    <n v="0"/>
    <x v="20238"/>
    <n v="4.32"/>
    <s v="Critical"/>
  </r>
  <r>
    <x v="8891"/>
    <d v="2022-06-30T00:00:00"/>
    <d v="2022-07-03T00:00:00"/>
    <s v="Second Class"/>
    <s v="DE-3255"/>
    <s v="Deanra Eno"/>
    <x v="2"/>
    <s v="Shiraz"/>
    <s v="Fars"/>
    <x v="22"/>
    <m/>
    <x v="4"/>
    <x v="7"/>
    <s v="OFF-ACM-10001029"/>
    <x v="2"/>
    <x v="6"/>
    <s v="Acme Box Cutter, Serrated"/>
    <x v="17784"/>
    <x v="13"/>
    <n v="0"/>
    <x v="9639"/>
    <n v="4.32"/>
    <s v="High"/>
  </r>
  <r>
    <x v="19388"/>
    <d v="2019-02-08T00:00:00"/>
    <d v="2019-02-13T00:00:00"/>
    <s v="Standard Class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x v="11548"/>
    <x v="13"/>
    <n v="0"/>
    <x v="14287"/>
    <n v="4.32"/>
    <s v="Medium"/>
  </r>
  <r>
    <x v="9992"/>
    <d v="2020-09-13T00:00:00"/>
    <d v="2020-09-19T00:00:00"/>
    <s v="Standard Class"/>
    <s v="PO-9195"/>
    <s v="Phillina Ober"/>
    <x v="2"/>
    <s v="Ankara"/>
    <s v="Ankara"/>
    <x v="52"/>
    <m/>
    <x v="4"/>
    <x v="7"/>
    <s v="FUR-NOV-10002453"/>
    <x v="1"/>
    <x v="1"/>
    <s v="Novimex Rocking Chair, Black"/>
    <x v="17190"/>
    <x v="13"/>
    <n v="0.6"/>
    <x v="19154"/>
    <n v="4.32"/>
    <s v="Low"/>
  </r>
  <r>
    <x v="1856"/>
    <d v="2019-01-10T00:00:00"/>
    <d v="2019-01-10T00:00:00"/>
    <s v="Same Day"/>
    <s v="ER-3855"/>
    <s v="Elpida Rittenbach"/>
    <x v="1"/>
    <s v="Budapest"/>
    <s v="Budapest"/>
    <x v="54"/>
    <m/>
    <x v="4"/>
    <x v="7"/>
    <s v="TEC-STA-10000546"/>
    <x v="0"/>
    <x v="8"/>
    <s v="StarTech Calculator, Red"/>
    <x v="19751"/>
    <x v="13"/>
    <n v="0"/>
    <x v="17483"/>
    <n v="4.32"/>
    <s v="Critical"/>
  </r>
  <r>
    <x v="10540"/>
    <d v="2019-11-30T00:00:00"/>
    <d v="2019-12-06T00:00:00"/>
    <s v="Standard Class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x v="15840"/>
    <x v="10"/>
    <n v="0"/>
    <x v="15519"/>
    <n v="4.3179999999999996"/>
    <s v="Medium"/>
  </r>
  <r>
    <x v="19389"/>
    <d v="2022-12-29T00:00:00"/>
    <d v="2023-01-02T00:00:00"/>
    <s v="Standard Class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x v="15609"/>
    <x v="5"/>
    <n v="0.5"/>
    <x v="20239"/>
    <n v="4.3170000000000002"/>
    <s v="High"/>
  </r>
  <r>
    <x v="4137"/>
    <d v="2021-10-30T00:00:00"/>
    <d v="2021-11-02T00:00:00"/>
    <s v="First Class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x v="11725"/>
    <x v="5"/>
    <n v="0"/>
    <x v="20240"/>
    <n v="4.3170000000000002"/>
    <s v="High"/>
  </r>
  <r>
    <x v="2625"/>
    <d v="2022-12-18T00:00:00"/>
    <d v="2022-12-23T00:00:00"/>
    <s v="Standard Class"/>
    <s v="MM-17920"/>
    <s v="Michael Moore"/>
    <x v="0"/>
    <s v="Apopa"/>
    <s v="San Salvador"/>
    <x v="15"/>
    <m/>
    <x v="5"/>
    <x v="2"/>
    <s v="OFF-ST-10004432"/>
    <x v="2"/>
    <x v="10"/>
    <s v="Fellowes Folders, Blue"/>
    <x v="15553"/>
    <x v="12"/>
    <n v="0"/>
    <x v="12390"/>
    <n v="4.3159999999999998"/>
    <s v="Medium"/>
  </r>
  <r>
    <x v="2468"/>
    <d v="2019-04-04T00:00:00"/>
    <d v="2019-04-08T00:00:00"/>
    <s v="Standard Class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x v="14694"/>
    <x v="1"/>
    <n v="0"/>
    <x v="6833"/>
    <n v="4.3159999999999998"/>
    <s v="High"/>
  </r>
  <r>
    <x v="12974"/>
    <d v="2022-04-21T00:00:00"/>
    <d v="2022-04-21T00:00:00"/>
    <s v="Same Day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x v="20685"/>
    <x v="10"/>
    <n v="0.4"/>
    <x v="20241"/>
    <n v="4.3140000000000001"/>
    <s v="Critical"/>
  </r>
  <r>
    <x v="19390"/>
    <d v="2021-09-06T00:00:00"/>
    <d v="2021-09-07T00:00:00"/>
    <s v="First Class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x v="20647"/>
    <x v="12"/>
    <n v="0.2"/>
    <x v="20242"/>
    <n v="4.3130000000000006"/>
    <s v="Critical"/>
  </r>
  <r>
    <x v="6026"/>
    <d v="2022-09-27T00:00:00"/>
    <d v="2022-10-02T00:00:00"/>
    <s v="Standard Class"/>
    <s v="SM-20950"/>
    <s v="Suzanne McNair"/>
    <x v="1"/>
    <s v="Tepic"/>
    <s v="Nayarit"/>
    <x v="14"/>
    <m/>
    <x v="5"/>
    <x v="9"/>
    <s v="TEC-AC-10004434"/>
    <x v="0"/>
    <x v="0"/>
    <s v="Memorex Flash Drive, USB"/>
    <x v="9864"/>
    <x v="4"/>
    <n v="0"/>
    <x v="3886"/>
    <n v="4.3119999999999994"/>
    <s v="Medium"/>
  </r>
  <r>
    <x v="19391"/>
    <d v="2021-02-28T00:00:00"/>
    <d v="2021-03-01T00:00:00"/>
    <s v="First Class"/>
    <s v="IG-15085"/>
    <s v="Ivan Gibson"/>
    <x v="0"/>
    <s v="Santander"/>
    <s v="Cantabria"/>
    <x v="25"/>
    <m/>
    <x v="2"/>
    <x v="5"/>
    <s v="OFF-BI-10001900"/>
    <x v="2"/>
    <x v="5"/>
    <s v="Wilson Jones Binder Covers, Clear"/>
    <x v="14176"/>
    <x v="4"/>
    <n v="0"/>
    <x v="5626"/>
    <n v="4.3099999999999996"/>
    <s v="Critical"/>
  </r>
  <r>
    <x v="13253"/>
    <d v="2019-07-08T00:00:00"/>
    <d v="2019-07-14T00:00:00"/>
    <s v="Standard Class"/>
    <s v="RS-19420"/>
    <s v="Ricardo Sperren"/>
    <x v="1"/>
    <s v="Hamburg"/>
    <s v="Hamburg"/>
    <x v="2"/>
    <m/>
    <x v="2"/>
    <x v="2"/>
    <s v="OFF-ST-10001255"/>
    <x v="2"/>
    <x v="10"/>
    <s v="Fellowes Trays, Single Width"/>
    <x v="20686"/>
    <x v="13"/>
    <n v="0.1"/>
    <x v="20243"/>
    <n v="4.3099999999999996"/>
    <s v="Medium"/>
  </r>
  <r>
    <x v="19392"/>
    <d v="2022-09-27T00:00:00"/>
    <d v="2022-10-03T00:00:00"/>
    <s v="Standard Class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x v="20062"/>
    <x v="2"/>
    <n v="0.5"/>
    <x v="20244"/>
    <n v="4.3099999999999996"/>
    <s v="Low"/>
  </r>
  <r>
    <x v="13871"/>
    <d v="2022-02-14T00:00:00"/>
    <d v="2022-02-19T00:00:00"/>
    <s v="Standard Class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x v="19965"/>
    <x v="12"/>
    <n v="0"/>
    <x v="9954"/>
    <n v="4.3099999999999996"/>
    <s v="Medium"/>
  </r>
  <r>
    <x v="4851"/>
    <d v="2019-04-07T00:00:00"/>
    <d v="2019-04-11T00:00:00"/>
    <s v="Second Class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x v="13362"/>
    <x v="10"/>
    <n v="0"/>
    <x v="8724"/>
    <n v="4.3099999999999996"/>
    <s v="Medium"/>
  </r>
  <r>
    <x v="4639"/>
    <d v="2022-11-26T00:00:00"/>
    <d v="2022-12-02T00:00:00"/>
    <s v="Standard Class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x v="11652"/>
    <x v="10"/>
    <n v="0"/>
    <x v="11656"/>
    <n v="4.3099999999999996"/>
    <s v="Medium"/>
  </r>
  <r>
    <x v="16583"/>
    <d v="2020-03-14T00:00:00"/>
    <d v="2020-03-14T00:00:00"/>
    <s v="Same Day"/>
    <s v="JE-15610"/>
    <s v="Jim Epp"/>
    <x v="1"/>
    <s v="Qingdao"/>
    <s v="Shandong"/>
    <x v="8"/>
    <m/>
    <x v="1"/>
    <x v="8"/>
    <s v="OFF-PA-10004673"/>
    <x v="2"/>
    <x v="13"/>
    <s v="Enermax Message Books, 8.5 x 11"/>
    <x v="16394"/>
    <x v="10"/>
    <n v="0"/>
    <x v="10373"/>
    <n v="4.3099999999999996"/>
    <s v="High"/>
  </r>
  <r>
    <x v="1054"/>
    <d v="2020-11-16T00:00:00"/>
    <d v="2020-11-17T00:00:00"/>
    <s v="First Class"/>
    <s v="AH-10075"/>
    <s v="Adam Hart"/>
    <x v="1"/>
    <s v="Bandung"/>
    <s v="Jawa Barat"/>
    <x v="20"/>
    <m/>
    <x v="1"/>
    <x v="11"/>
    <s v="OFF-BI-10003713"/>
    <x v="2"/>
    <x v="5"/>
    <s v="Wilson Jones Index Tab, Economy"/>
    <x v="20687"/>
    <x v="5"/>
    <n v="0.17"/>
    <x v="20245"/>
    <n v="4.3099999999999996"/>
    <s v="Medium"/>
  </r>
  <r>
    <x v="17265"/>
    <d v="2022-03-21T00:00:00"/>
    <d v="2022-03-24T00:00:00"/>
    <s v="First Class"/>
    <s v="MH-18115"/>
    <s v="Mick Hernandez"/>
    <x v="2"/>
    <s v="Perth"/>
    <s v="Western Australia"/>
    <x v="1"/>
    <m/>
    <x v="1"/>
    <x v="1"/>
    <s v="OFF-SU-10002543"/>
    <x v="2"/>
    <x v="6"/>
    <s v="Stiletto Scissors, Easy Grip"/>
    <x v="20688"/>
    <x v="10"/>
    <n v="0.1"/>
    <x v="20246"/>
    <n v="4.3099999999999996"/>
    <s v="High"/>
  </r>
  <r>
    <x v="16030"/>
    <d v="2022-04-07T00:00:00"/>
    <d v="2022-04-11T00:00:00"/>
    <s v="Standard Class"/>
    <s v="LD-17005"/>
    <s v="Lisa DeCherney"/>
    <x v="0"/>
    <s v="Kukatpalli"/>
    <s v="Telangana"/>
    <x v="17"/>
    <m/>
    <x v="1"/>
    <x v="6"/>
    <s v="OFF-FA-10000197"/>
    <x v="2"/>
    <x v="15"/>
    <s v="Stockwell Push Pins, Metal"/>
    <x v="17231"/>
    <x v="12"/>
    <n v="0"/>
    <x v="4156"/>
    <n v="4.3099999999999996"/>
    <s v="Medium"/>
  </r>
  <r>
    <x v="18777"/>
    <d v="2022-01-15T00:00:00"/>
    <d v="2022-01-19T00:00:00"/>
    <s v="Standard Class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x v="20689"/>
    <x v="10"/>
    <n v="0.45"/>
    <x v="18118"/>
    <n v="4.3099999999999996"/>
    <s v="Medium"/>
  </r>
  <r>
    <x v="4850"/>
    <d v="2022-01-03T00:00:00"/>
    <d v="2022-01-07T00:00:00"/>
    <s v="Standard Class"/>
    <s v="RF-19345"/>
    <s v="Randy Ferguson"/>
    <x v="1"/>
    <s v="Xinxiang"/>
    <s v="Henan"/>
    <x v="8"/>
    <m/>
    <x v="1"/>
    <x v="8"/>
    <s v="OFF-FA-10000263"/>
    <x v="2"/>
    <x v="15"/>
    <s v="Stockwell Thumb Tacks, Bulk Pack"/>
    <x v="17322"/>
    <x v="0"/>
    <n v="0"/>
    <x v="9650"/>
    <n v="4.3099999999999996"/>
    <s v="High"/>
  </r>
  <r>
    <x v="12182"/>
    <d v="2022-07-09T00:00:00"/>
    <d v="2022-07-15T00:00:00"/>
    <s v="Standard Class"/>
    <s v="PB-19210"/>
    <s v="Phillip Breyer"/>
    <x v="1"/>
    <s v="Bangkok"/>
    <s v="Bangkok"/>
    <x v="36"/>
    <m/>
    <x v="1"/>
    <x v="11"/>
    <s v="OFF-BI-10002424"/>
    <x v="2"/>
    <x v="5"/>
    <s v="Avery Binder, Economy"/>
    <x v="20690"/>
    <x v="4"/>
    <n v="0.17"/>
    <x v="20247"/>
    <n v="4.3099999999999996"/>
    <s v="Medium"/>
  </r>
  <r>
    <x v="19393"/>
    <d v="2021-07-18T00:00:00"/>
    <d v="2021-07-23T00:00:00"/>
    <s v="Standard Class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x v="11967"/>
    <x v="10"/>
    <n v="0"/>
    <x v="11942"/>
    <n v="4.3099999999999996"/>
    <s v="Medium"/>
  </r>
  <r>
    <x v="10645"/>
    <d v="2020-10-13T00:00:00"/>
    <d v="2020-10-17T00:00:00"/>
    <s v="Standard Class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x v="20691"/>
    <x v="0"/>
    <n v="0"/>
    <x v="20248"/>
    <n v="4.3099999999999996"/>
    <s v="Medium"/>
  </r>
  <r>
    <x v="19394"/>
    <d v="2022-11-20T00:00:00"/>
    <d v="2022-11-22T00:00:00"/>
    <s v="Second Class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x v="13327"/>
    <x v="4"/>
    <n v="0.2"/>
    <x v="13179"/>
    <n v="4.3099999999999996"/>
    <s v="Medium"/>
  </r>
  <r>
    <x v="16993"/>
    <d v="2019-08-01T00:00:00"/>
    <d v="2019-08-05T00:00:00"/>
    <s v="Standard Class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x v="20692"/>
    <x v="4"/>
    <n v="0.2"/>
    <x v="20249"/>
    <n v="4.3099999999999996"/>
    <s v="Medium"/>
  </r>
  <r>
    <x v="170"/>
    <d v="2022-10-23T00:00:00"/>
    <d v="2022-10-25T00:00:00"/>
    <s v="First Class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x v="20693"/>
    <x v="13"/>
    <n v="0"/>
    <x v="20250"/>
    <n v="4.3099999999999996"/>
    <s v="High"/>
  </r>
  <r>
    <x v="19395"/>
    <d v="2022-09-22T00:00:00"/>
    <d v="2022-09-24T00:00:00"/>
    <s v="First Class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x v="20002"/>
    <x v="13"/>
    <n v="0"/>
    <x v="20251"/>
    <n v="4.3099999999999996"/>
    <s v="Critical"/>
  </r>
  <r>
    <x v="882"/>
    <d v="2022-08-28T00:00:00"/>
    <d v="2022-08-28T00:00:00"/>
    <s v="Same Day"/>
    <s v="BP-11185"/>
    <s v="Ben Peterman"/>
    <x v="1"/>
    <s v="Philadelphia"/>
    <s v="Pennsylvania"/>
    <x v="0"/>
    <n v="19120"/>
    <x v="0"/>
    <x v="0"/>
    <s v="OFF-PA-10000528"/>
    <x v="2"/>
    <x v="13"/>
    <s v="Xerox 1981"/>
    <x v="20694"/>
    <x v="12"/>
    <n v="0.2"/>
    <x v="9122"/>
    <n v="4.3099999999999996"/>
    <s v="Critical"/>
  </r>
  <r>
    <x v="19396"/>
    <d v="2019-01-24T00:00:00"/>
    <d v="2019-01-29T00:00:00"/>
    <s v="Standard Class"/>
    <s v="IM-15055"/>
    <s v="Ionia McGrath"/>
    <x v="0"/>
    <s v="Las Vegas"/>
    <s v="Nevada"/>
    <x v="0"/>
    <n v="89115"/>
    <x v="0"/>
    <x v="4"/>
    <s v="OFF-PA-10001804"/>
    <x v="2"/>
    <x v="13"/>
    <s v="Xerox 195"/>
    <x v="18367"/>
    <x v="5"/>
    <n v="0"/>
    <x v="17906"/>
    <n v="4.3099999999999996"/>
    <s v="Medium"/>
  </r>
  <r>
    <x v="19397"/>
    <d v="2022-09-30T00:00:00"/>
    <d v="2022-10-05T00:00:00"/>
    <s v="Standard Class"/>
    <s v="CL-1890"/>
    <s v="Carl Ludwig"/>
    <x v="0"/>
    <s v="Riyadh"/>
    <s v="Ar Riyad"/>
    <x v="6"/>
    <m/>
    <x v="4"/>
    <x v="7"/>
    <s v="OFF-TEN-10004210"/>
    <x v="2"/>
    <x v="10"/>
    <s v="Tenex Trays, Wire Frame"/>
    <x v="14894"/>
    <x v="13"/>
    <n v="0"/>
    <x v="12307"/>
    <n v="4.3099999999999996"/>
    <s v="Medium"/>
  </r>
  <r>
    <x v="5890"/>
    <d v="2022-03-17T00:00:00"/>
    <d v="2022-03-20T00:00:00"/>
    <s v="First Class"/>
    <s v="RD-9720"/>
    <s v="Roger Demir"/>
    <x v="0"/>
    <s v="Kolwezi"/>
    <s v="Katanga"/>
    <x v="19"/>
    <m/>
    <x v="3"/>
    <x v="3"/>
    <s v="OFF-SME-10002823"/>
    <x v="2"/>
    <x v="10"/>
    <s v="Smead Trays, Blue"/>
    <x v="15803"/>
    <x v="13"/>
    <n v="0"/>
    <x v="14415"/>
    <n v="4.3099999999999996"/>
    <s v="Medium"/>
  </r>
  <r>
    <x v="1036"/>
    <d v="2022-10-08T00:00:00"/>
    <d v="2022-10-08T00:00:00"/>
    <s v="Same Day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x v="19098"/>
    <x v="13"/>
    <n v="0"/>
    <x v="7755"/>
    <n v="4.3099999999999996"/>
    <s v="Medium"/>
  </r>
  <r>
    <x v="6427"/>
    <d v="2021-03-12T00:00:00"/>
    <d v="2021-03-17T00:00:00"/>
    <s v="Second Class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x v="17101"/>
    <x v="10"/>
    <n v="0"/>
    <x v="11881"/>
    <n v="4.3099999999999996"/>
    <s v="Medium"/>
  </r>
  <r>
    <x v="18374"/>
    <d v="2020-08-08T00:00:00"/>
    <d v="2020-08-13T00:00:00"/>
    <s v="Standard Class"/>
    <s v="JR-5670"/>
    <s v="Jim Radford"/>
    <x v="0"/>
    <s v="Usti nad Labem"/>
    <s v="Usti nad Labem"/>
    <x v="85"/>
    <m/>
    <x v="4"/>
    <x v="7"/>
    <s v="OFF-CUI-10003670"/>
    <x v="2"/>
    <x v="7"/>
    <s v="Cuisinart Toaster, White"/>
    <x v="20695"/>
    <x v="13"/>
    <n v="0"/>
    <x v="7755"/>
    <n v="4.3099999999999996"/>
    <s v="Medium"/>
  </r>
  <r>
    <x v="19398"/>
    <d v="2019-10-27T00:00:00"/>
    <d v="2019-11-01T00:00:00"/>
    <s v="Standard Class"/>
    <s v="BG-11740"/>
    <s v="Bruce Geld"/>
    <x v="0"/>
    <s v="Morelia"/>
    <s v="Michoacán"/>
    <x v="14"/>
    <m/>
    <x v="5"/>
    <x v="9"/>
    <s v="OFF-FA-10000644"/>
    <x v="2"/>
    <x v="15"/>
    <s v="Accos Push Pins, Metal"/>
    <x v="20696"/>
    <x v="12"/>
    <n v="0"/>
    <x v="20240"/>
    <n v="4.3079999999999998"/>
    <s v="High"/>
  </r>
  <r>
    <x v="19399"/>
    <d v="2021-05-18T00:00:00"/>
    <d v="2021-05-21T00:00:00"/>
    <s v="First Class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x v="20697"/>
    <x v="4"/>
    <n v="0"/>
    <x v="10184"/>
    <n v="4.3079999999999998"/>
    <s v="Medium"/>
  </r>
  <r>
    <x v="19400"/>
    <d v="2021-03-12T00:00:00"/>
    <d v="2021-03-18T00:00:00"/>
    <s v="Standard Class"/>
    <s v="JE-15475"/>
    <s v="Jeremy Ellison"/>
    <x v="0"/>
    <s v="Santo Domingo"/>
    <s v="Santo Domingo"/>
    <x v="18"/>
    <m/>
    <x v="5"/>
    <x v="10"/>
    <s v="TEC-MA-10000888"/>
    <x v="0"/>
    <x v="8"/>
    <s v="Okidata Phone, White"/>
    <x v="11228"/>
    <x v="12"/>
    <n v="0.7"/>
    <x v="20252"/>
    <n v="4.306"/>
    <s v="Medium"/>
  </r>
  <r>
    <x v="12103"/>
    <d v="2020-05-14T00:00:00"/>
    <d v="2020-05-19T00:00:00"/>
    <s v="Standard Class"/>
    <s v="MC-17275"/>
    <s v="Marc Crier"/>
    <x v="0"/>
    <s v="Oriximiná"/>
    <s v="Pará"/>
    <x v="7"/>
    <m/>
    <x v="5"/>
    <x v="5"/>
    <s v="OFF-PA-10002237"/>
    <x v="2"/>
    <x v="13"/>
    <s v="Enermax Memo Slips, 8.5 x 11"/>
    <x v="15723"/>
    <x v="2"/>
    <n v="0"/>
    <x v="9409"/>
    <n v="4.3029999999999999"/>
    <s v="Medium"/>
  </r>
  <r>
    <x v="19401"/>
    <d v="2022-06-20T00:00:00"/>
    <d v="2022-06-27T00:00:00"/>
    <s v="Standard Class"/>
    <s v="PA-19060"/>
    <s v="Pete Armstrong"/>
    <x v="2"/>
    <s v="Ibagué"/>
    <s v="Tolima"/>
    <x v="32"/>
    <m/>
    <x v="5"/>
    <x v="5"/>
    <s v="OFF-ST-10002632"/>
    <x v="2"/>
    <x v="10"/>
    <s v="Smead Shelving, Industrial"/>
    <x v="13219"/>
    <x v="2"/>
    <n v="0"/>
    <x v="13073"/>
    <n v="4.3020000000000005"/>
    <s v="Medium"/>
  </r>
  <r>
    <x v="19402"/>
    <d v="2020-04-03T00:00:00"/>
    <d v="2020-04-07T00:00:00"/>
    <s v="Standard Class"/>
    <s v="BG-11035"/>
    <s v="Barry Gonzalez"/>
    <x v="0"/>
    <s v="Ghent"/>
    <s v="East Flanders"/>
    <x v="57"/>
    <m/>
    <x v="2"/>
    <x v="2"/>
    <s v="OFF-FA-10004233"/>
    <x v="2"/>
    <x v="15"/>
    <s v="Stockwell Paper Clips, Metal"/>
    <x v="14556"/>
    <x v="10"/>
    <n v="0"/>
    <x v="13354"/>
    <n v="4.3"/>
    <s v="High"/>
  </r>
  <r>
    <x v="11520"/>
    <d v="2020-01-05T00:00:00"/>
    <d v="2020-01-11T00:00:00"/>
    <s v="Standard Class"/>
    <s v="DP-13165"/>
    <s v="David Philippe"/>
    <x v="0"/>
    <s v="Rome"/>
    <s v="Lazio"/>
    <x v="10"/>
    <m/>
    <x v="2"/>
    <x v="5"/>
    <s v="FUR-FU-10004313"/>
    <x v="1"/>
    <x v="11"/>
    <s v="Eldon Light Bulb, Duo Pack"/>
    <x v="11427"/>
    <x v="4"/>
    <n v="0"/>
    <x v="9650"/>
    <n v="4.3"/>
    <s v="Medium"/>
  </r>
  <r>
    <x v="3182"/>
    <d v="2020-06-29T00:00:00"/>
    <d v="2020-07-05T00:00:00"/>
    <s v="Standard Class"/>
    <s v="TS-21610"/>
    <s v="Troy Staebel"/>
    <x v="0"/>
    <s v="Berlin"/>
    <s v="Berlin"/>
    <x v="2"/>
    <m/>
    <x v="2"/>
    <x v="2"/>
    <s v="OFF-ST-10000520"/>
    <x v="2"/>
    <x v="10"/>
    <s v="Eldon Folders, Blue"/>
    <x v="12361"/>
    <x v="2"/>
    <n v="0.2"/>
    <x v="20253"/>
    <n v="4.3"/>
    <s v="Medium"/>
  </r>
  <r>
    <x v="12024"/>
    <d v="2020-07-28T00:00:00"/>
    <d v="2020-08-02T00:00:00"/>
    <s v="Standard Class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x v="20542"/>
    <x v="10"/>
    <n v="0.1"/>
    <x v="15040"/>
    <n v="4.3"/>
    <s v="Medium"/>
  </r>
  <r>
    <x v="1187"/>
    <d v="2022-07-30T00:00:00"/>
    <d v="2022-08-04T00:00:00"/>
    <s v="Standard Class"/>
    <s v="DJ-13420"/>
    <s v="Denny Joy"/>
    <x v="1"/>
    <s v="Rome"/>
    <s v="Lazio"/>
    <x v="10"/>
    <m/>
    <x v="2"/>
    <x v="5"/>
    <s v="OFF-AR-10002037"/>
    <x v="2"/>
    <x v="12"/>
    <s v="Stanley Sketch Pad, Fluorescent"/>
    <x v="10792"/>
    <x v="12"/>
    <n v="0"/>
    <x v="10878"/>
    <n v="4.3"/>
    <s v="Medium"/>
  </r>
  <r>
    <x v="10117"/>
    <d v="2019-06-13T00:00:00"/>
    <d v="2019-06-17T00:00:00"/>
    <s v="Standard Class"/>
    <s v="AY-10555"/>
    <s v="Andy Yotov"/>
    <x v="1"/>
    <s v="Bareilly"/>
    <s v="Uttar Pradesh"/>
    <x v="17"/>
    <m/>
    <x v="1"/>
    <x v="6"/>
    <s v="OFF-FA-10002241"/>
    <x v="2"/>
    <x v="15"/>
    <s v="Stockwell Clamps, Bulk Pack"/>
    <x v="14067"/>
    <x v="12"/>
    <n v="0"/>
    <x v="20254"/>
    <n v="4.3"/>
    <s v="High"/>
  </r>
  <r>
    <x v="13905"/>
    <d v="2021-05-08T00:00:00"/>
    <d v="2021-05-09T00:00:00"/>
    <s v="First Class"/>
    <s v="ND-18370"/>
    <s v="Natalie DeCherney"/>
    <x v="0"/>
    <s v="Huizhou"/>
    <s v="Guangdong"/>
    <x v="8"/>
    <m/>
    <x v="1"/>
    <x v="8"/>
    <s v="OFF-SU-10001731"/>
    <x v="2"/>
    <x v="6"/>
    <s v="Acme Letter Opener, Serrated"/>
    <x v="19466"/>
    <x v="13"/>
    <n v="0"/>
    <x v="3601"/>
    <n v="4.3"/>
    <s v="High"/>
  </r>
  <r>
    <x v="10981"/>
    <d v="2022-04-21T00:00:00"/>
    <d v="2022-04-25T00:00:00"/>
    <s v="Standard Class"/>
    <s v="SS-20590"/>
    <s v="Sonia Sunley"/>
    <x v="0"/>
    <s v="Gorakhpur"/>
    <s v="Uttar Pradesh"/>
    <x v="17"/>
    <m/>
    <x v="1"/>
    <x v="6"/>
    <s v="OFF-SU-10000484"/>
    <x v="2"/>
    <x v="6"/>
    <s v="Kleencut Ruler, High Speed"/>
    <x v="14677"/>
    <x v="4"/>
    <n v="0"/>
    <x v="20255"/>
    <n v="4.3"/>
    <s v="Medium"/>
  </r>
  <r>
    <x v="13727"/>
    <d v="2019-05-24T00:00:00"/>
    <d v="2019-05-27T00:00:00"/>
    <s v="Second Class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x v="19525"/>
    <x v="10"/>
    <n v="0"/>
    <x v="15019"/>
    <n v="4.3"/>
    <s v="High"/>
  </r>
  <r>
    <x v="12203"/>
    <d v="2021-06-21T00:00:00"/>
    <d v="2021-06-27T00:00:00"/>
    <s v="Standard Class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x v="20698"/>
    <x v="10"/>
    <n v="0"/>
    <x v="2472"/>
    <n v="4.3"/>
    <s v="Medium"/>
  </r>
  <r>
    <x v="16471"/>
    <d v="2022-12-29T00:00:00"/>
    <d v="2023-01-05T00:00:00"/>
    <s v="Standard Class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x v="14363"/>
    <x v="0"/>
    <n v="0.2"/>
    <x v="20256"/>
    <n v="4.3"/>
    <s v="Low"/>
  </r>
  <r>
    <x v="19403"/>
    <d v="2020-07-30T00:00:00"/>
    <d v="2020-08-01T00:00:00"/>
    <s v="First Class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x v="13917"/>
    <x v="5"/>
    <n v="0"/>
    <x v="20257"/>
    <n v="4.3"/>
    <s v="High"/>
  </r>
  <r>
    <x v="10070"/>
    <d v="2022-11-02T00:00:00"/>
    <d v="2022-11-05T00:00:00"/>
    <s v="Second Class"/>
    <s v="SF-20065"/>
    <s v="Sandra Flanagan"/>
    <x v="0"/>
    <s v="Everett"/>
    <s v="Massachusetts"/>
    <x v="0"/>
    <n v="2149"/>
    <x v="0"/>
    <x v="0"/>
    <s v="OFF-PA-10001033"/>
    <x v="2"/>
    <x v="13"/>
    <s v="Xerox 1893"/>
    <x v="16555"/>
    <x v="13"/>
    <n v="0"/>
    <x v="16190"/>
    <n v="4.3"/>
    <s v="High"/>
  </r>
  <r>
    <x v="19404"/>
    <d v="2020-09-24T00:00:00"/>
    <d v="2020-09-24T00:00:00"/>
    <s v="Same Day"/>
    <s v="MB-17305"/>
    <s v="Maria Bertelson"/>
    <x v="0"/>
    <s v="Columbus"/>
    <s v="Ohio"/>
    <x v="0"/>
    <n v="43229"/>
    <x v="0"/>
    <x v="0"/>
    <s v="OFF-AR-10003504"/>
    <x v="2"/>
    <x v="12"/>
    <s v="Newell 347"/>
    <x v="19583"/>
    <x v="2"/>
    <n v="0.2"/>
    <x v="20258"/>
    <n v="4.3"/>
    <s v="High"/>
  </r>
  <r>
    <x v="17864"/>
    <d v="2019-12-12T00:00:00"/>
    <d v="2019-12-15T00:00:00"/>
    <s v="First Class"/>
    <s v="CR-2625"/>
    <s v="Corey Roper"/>
    <x v="2"/>
    <s v="Lagos"/>
    <s v="Lagos"/>
    <x v="80"/>
    <m/>
    <x v="3"/>
    <x v="3"/>
    <s v="TEC-SAM-10001935"/>
    <x v="0"/>
    <x v="2"/>
    <s v="Samsung Office Telephone, Cordless"/>
    <x v="20699"/>
    <x v="13"/>
    <n v="0.7"/>
    <x v="20259"/>
    <n v="4.3"/>
    <s v="High"/>
  </r>
  <r>
    <x v="3352"/>
    <d v="2020-03-16T00:00:00"/>
    <d v="2020-03-20T00:00:00"/>
    <s v="Standard Class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x v="16621"/>
    <x v="10"/>
    <n v="0"/>
    <x v="16251"/>
    <n v="4.298"/>
    <s v="Medium"/>
  </r>
  <r>
    <x v="19405"/>
    <d v="2019-08-02T00:00:00"/>
    <d v="2019-08-03T00:00:00"/>
    <s v="First Class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x v="20700"/>
    <x v="4"/>
    <n v="0.4"/>
    <x v="20260"/>
    <n v="4.2960000000000003"/>
    <s v="Critical"/>
  </r>
  <r>
    <x v="6445"/>
    <d v="2020-12-17T00:00:00"/>
    <d v="2020-12-21T00:00:00"/>
    <s v="Standard Class"/>
    <s v="CK-12325"/>
    <s v="Christine Kargatis"/>
    <x v="2"/>
    <s v="Yacuiba"/>
    <s v="Tarija"/>
    <x v="88"/>
    <m/>
    <x v="5"/>
    <x v="5"/>
    <s v="TEC-AC-10000431"/>
    <x v="0"/>
    <x v="0"/>
    <s v="Belkin Flash Drive, Bluetooth"/>
    <x v="13784"/>
    <x v="10"/>
    <n v="0"/>
    <x v="20261"/>
    <n v="4.2939999999999996"/>
    <s v="Medium"/>
  </r>
  <r>
    <x v="6504"/>
    <d v="2021-08-09T00:00:00"/>
    <d v="2021-08-14T00:00:00"/>
    <s v="Standard Class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x v="20701"/>
    <x v="10"/>
    <n v="0"/>
    <x v="11370"/>
    <n v="4.2930000000000001"/>
    <s v="Medium"/>
  </r>
  <r>
    <x v="8218"/>
    <d v="2020-10-13T00:00:00"/>
    <d v="2020-10-18T00:00:00"/>
    <s v="Second Class"/>
    <s v="TT-21265"/>
    <s v="Tim Taslimi"/>
    <x v="1"/>
    <s v="San Salvador"/>
    <s v="San Salvador"/>
    <x v="15"/>
    <m/>
    <x v="5"/>
    <x v="2"/>
    <s v="TEC-AC-10004620"/>
    <x v="0"/>
    <x v="0"/>
    <s v="Belkin Flash Drive, USB"/>
    <x v="20702"/>
    <x v="10"/>
    <n v="0"/>
    <x v="20262"/>
    <n v="4.2919999999999998"/>
    <s v="Medium"/>
  </r>
  <r>
    <x v="7433"/>
    <d v="2020-07-27T00:00:00"/>
    <d v="2020-08-01T00:00:00"/>
    <s v="Second Class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x v="20703"/>
    <x v="0"/>
    <n v="0"/>
    <x v="19440"/>
    <n v="4.29"/>
    <s v="Medium"/>
  </r>
  <r>
    <x v="15898"/>
    <d v="2021-09-13T00:00:00"/>
    <d v="2021-09-18T00:00:00"/>
    <s v="Standard Class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x v="12734"/>
    <x v="4"/>
    <n v="0"/>
    <x v="15670"/>
    <n v="4.29"/>
    <s v="Medium"/>
  </r>
  <r>
    <x v="12890"/>
    <d v="2021-09-25T00:00:00"/>
    <d v="2021-09-29T00:00:00"/>
    <s v="Standard Class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x v="12290"/>
    <x v="10"/>
    <n v="0.1"/>
    <x v="20263"/>
    <n v="4.29"/>
    <s v="Medium"/>
  </r>
  <r>
    <x v="19406"/>
    <d v="2022-06-12T00:00:00"/>
    <d v="2022-06-16T00:00:00"/>
    <s v="Standard Class"/>
    <s v="JG-15805"/>
    <s v="John Grady"/>
    <x v="1"/>
    <s v="Preston"/>
    <s v="England"/>
    <x v="13"/>
    <m/>
    <x v="2"/>
    <x v="9"/>
    <s v="FUR-FU-10004313"/>
    <x v="1"/>
    <x v="11"/>
    <s v="Eldon Light Bulb, Duo Pack"/>
    <x v="20704"/>
    <x v="12"/>
    <n v="0.3"/>
    <x v="20264"/>
    <n v="4.29"/>
    <s v="Medium"/>
  </r>
  <r>
    <x v="10240"/>
    <d v="2019-05-11T00:00:00"/>
    <d v="2019-05-15T00:00:00"/>
    <s v="Second Class"/>
    <s v="PB-19105"/>
    <s v="Peter Bühler"/>
    <x v="0"/>
    <s v="Apeldoorn"/>
    <s v="Gelderland"/>
    <x v="33"/>
    <m/>
    <x v="2"/>
    <x v="2"/>
    <s v="OFF-AP-10003177"/>
    <x v="2"/>
    <x v="7"/>
    <s v="Hamilton Beach Toaster, White"/>
    <x v="20705"/>
    <x v="10"/>
    <n v="0.5"/>
    <x v="20265"/>
    <n v="4.29"/>
    <s v="High"/>
  </r>
  <r>
    <x v="10588"/>
    <d v="2021-01-16T00:00:00"/>
    <d v="2021-01-22T00:00:00"/>
    <s v="Standard Class"/>
    <s v="DJ-13630"/>
    <s v="Doug Jacobs"/>
    <x v="0"/>
    <s v="Paris"/>
    <s v="Ile-de-France"/>
    <x v="9"/>
    <m/>
    <x v="2"/>
    <x v="2"/>
    <s v="OFF-AR-10000091"/>
    <x v="2"/>
    <x v="12"/>
    <s v="BIC Highlighters, Water Color"/>
    <x v="11972"/>
    <x v="4"/>
    <n v="0"/>
    <x v="2502"/>
    <n v="4.29"/>
    <s v="Medium"/>
  </r>
  <r>
    <x v="11556"/>
    <d v="2020-03-29T00:00:00"/>
    <d v="2020-03-30T00:00:00"/>
    <s v="First Class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x v="17464"/>
    <x v="10"/>
    <n v="0.5"/>
    <x v="20266"/>
    <n v="4.29"/>
    <s v="Medium"/>
  </r>
  <r>
    <x v="19407"/>
    <d v="2022-03-19T00:00:00"/>
    <d v="2022-03-23T00:00:00"/>
    <s v="Second Class"/>
    <s v="AB-10255"/>
    <s v="Alejandro Ballentine"/>
    <x v="2"/>
    <s v="Zhangzhou"/>
    <s v="Fujian"/>
    <x v="8"/>
    <m/>
    <x v="1"/>
    <x v="8"/>
    <s v="OFF-BI-10002424"/>
    <x v="2"/>
    <x v="5"/>
    <s v="Avery Binder, Economy"/>
    <x v="10147"/>
    <x v="3"/>
    <n v="0"/>
    <x v="7276"/>
    <n v="4.29"/>
    <s v="Medium"/>
  </r>
  <r>
    <x v="4988"/>
    <d v="2020-12-15T00:00:00"/>
    <d v="2020-12-20T00:00:00"/>
    <s v="Standard Class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x v="16391"/>
    <x v="4"/>
    <n v="0"/>
    <x v="5440"/>
    <n v="4.29"/>
    <s v="Medium"/>
  </r>
  <r>
    <x v="19408"/>
    <d v="2022-12-02T00:00:00"/>
    <d v="2022-12-07T00:00:00"/>
    <s v="Standard Class"/>
    <s v="MS-17710"/>
    <s v="Maurice Satty"/>
    <x v="0"/>
    <s v="Heze"/>
    <s v="Shandong"/>
    <x v="8"/>
    <m/>
    <x v="1"/>
    <x v="8"/>
    <s v="OFF-FA-10001621"/>
    <x v="2"/>
    <x v="15"/>
    <s v="Accos Rubber Bands, 12 Pack"/>
    <x v="16904"/>
    <x v="10"/>
    <n v="0"/>
    <x v="5736"/>
    <n v="4.29"/>
    <s v="High"/>
  </r>
  <r>
    <x v="19409"/>
    <d v="2021-06-26T00:00:00"/>
    <d v="2021-06-30T00:00:00"/>
    <s v="Standard Class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x v="20706"/>
    <x v="12"/>
    <n v="0"/>
    <x v="20267"/>
    <n v="4.29"/>
    <s v="Medium"/>
  </r>
  <r>
    <x v="19410"/>
    <d v="2019-05-19T00:00:00"/>
    <d v="2019-05-23T00:00:00"/>
    <s v="Standard Class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x v="20119"/>
    <x v="1"/>
    <n v="0"/>
    <x v="20268"/>
    <n v="4.29"/>
    <s v="Medium"/>
  </r>
  <r>
    <x v="14418"/>
    <d v="2019-03-07T00:00:00"/>
    <d v="2019-03-08T00:00:00"/>
    <s v="First Class"/>
    <s v="AB-10015"/>
    <s v="Aaron Bergman"/>
    <x v="0"/>
    <s v="Seattle"/>
    <s v="Washington"/>
    <x v="0"/>
    <n v="98103"/>
    <x v="0"/>
    <x v="4"/>
    <s v="OFF-AR-10001427"/>
    <x v="2"/>
    <x v="12"/>
    <s v="Newell 330"/>
    <x v="20707"/>
    <x v="12"/>
    <n v="0"/>
    <x v="20269"/>
    <n v="4.29"/>
    <s v="High"/>
  </r>
  <r>
    <x v="19411"/>
    <d v="2020-05-10T00:00:00"/>
    <d v="2020-05-15T00:00:00"/>
    <s v="Standard Class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x v="20708"/>
    <x v="4"/>
    <n v="0.2"/>
    <x v="20270"/>
    <n v="4.29"/>
    <s v="Medium"/>
  </r>
  <r>
    <x v="10949"/>
    <d v="2022-05-20T00:00:00"/>
    <d v="2022-05-24T00:00:00"/>
    <s v="Standard Class"/>
    <s v="LC-7050"/>
    <s v="Liz Carlisle"/>
    <x v="0"/>
    <s v="Huambo"/>
    <s v="Huambo"/>
    <x v="56"/>
    <m/>
    <x v="3"/>
    <x v="3"/>
    <s v="OFF-AME-10000244"/>
    <x v="2"/>
    <x v="14"/>
    <s v="Ames Manila Envelope, Security-Tint"/>
    <x v="10404"/>
    <x v="10"/>
    <n v="0"/>
    <x v="13709"/>
    <n v="4.29"/>
    <s v="Medium"/>
  </r>
  <r>
    <x v="19412"/>
    <d v="2021-05-28T00:00:00"/>
    <d v="2021-06-01T00:00:00"/>
    <s v="Standard Class"/>
    <s v="KH-6330"/>
    <s v="Katharine Harms"/>
    <x v="1"/>
    <s v="Istanbul"/>
    <s v="Istanbul"/>
    <x v="52"/>
    <m/>
    <x v="4"/>
    <x v="7"/>
    <s v="OFF-BRE-10000391"/>
    <x v="2"/>
    <x v="7"/>
    <s v="Breville Toaster, Black"/>
    <x v="20709"/>
    <x v="13"/>
    <n v="0.6"/>
    <x v="20271"/>
    <n v="4.29"/>
    <s v="High"/>
  </r>
  <r>
    <x v="10053"/>
    <d v="2022-04-25T00:00:00"/>
    <d v="2022-04-29T00:00:00"/>
    <s v="Standard Class"/>
    <s v="PT-9090"/>
    <s v="Pete Takahito"/>
    <x v="0"/>
    <s v="Cairo"/>
    <s v="Al Qahirah"/>
    <x v="44"/>
    <m/>
    <x v="3"/>
    <x v="3"/>
    <s v="FUR-SAF-10002529"/>
    <x v="1"/>
    <x v="1"/>
    <s v="SAFCO Chairmat, Red"/>
    <x v="15467"/>
    <x v="13"/>
    <n v="0"/>
    <x v="11344"/>
    <n v="4.29"/>
    <s v="Medium"/>
  </r>
  <r>
    <x v="19413"/>
    <d v="2020-03-13T00:00:00"/>
    <d v="2020-03-13T00:00:00"/>
    <s v="Same Day"/>
    <s v="JS-5880"/>
    <s v="John Stevenson"/>
    <x v="0"/>
    <s v="Baghdad"/>
    <s v="Baghdad"/>
    <x v="62"/>
    <m/>
    <x v="4"/>
    <x v="7"/>
    <s v="OFF-SAN-10003041"/>
    <x v="2"/>
    <x v="12"/>
    <s v="Sanford Markers, Water Color"/>
    <x v="13377"/>
    <x v="10"/>
    <n v="0"/>
    <x v="9160"/>
    <n v="4.29"/>
    <s v="High"/>
  </r>
  <r>
    <x v="19414"/>
    <d v="2019-11-02T00:00:00"/>
    <d v="2019-11-04T00:00:00"/>
    <s v="First Class"/>
    <s v="JH-5985"/>
    <s v="Joseph Holt"/>
    <x v="0"/>
    <s v="Bejaia"/>
    <s v="Bejaia"/>
    <x v="78"/>
    <m/>
    <x v="3"/>
    <x v="3"/>
    <s v="OFF-EAT-10003338"/>
    <x v="2"/>
    <x v="13"/>
    <s v="Eaton Message Books, 8.5 x 11"/>
    <x v="17315"/>
    <x v="13"/>
    <n v="0"/>
    <x v="9145"/>
    <n v="4.29"/>
    <s v="High"/>
  </r>
  <r>
    <x v="19415"/>
    <d v="2022-09-22T00:00:00"/>
    <d v="2022-09-26T00:00:00"/>
    <s v="Standard Class"/>
    <s v="MR-7545"/>
    <s v="Mathew Reese"/>
    <x v="2"/>
    <s v="Warsaw"/>
    <s v="Masovia"/>
    <x v="12"/>
    <m/>
    <x v="4"/>
    <x v="7"/>
    <s v="OFF-STI-10000305"/>
    <x v="2"/>
    <x v="6"/>
    <s v="Stiletto Shears, High Speed"/>
    <x v="18759"/>
    <x v="13"/>
    <n v="0"/>
    <x v="5042"/>
    <n v="4.29"/>
    <s v="High"/>
  </r>
  <r>
    <x v="16761"/>
    <d v="2022-12-19T00:00:00"/>
    <d v="2022-12-23T00:00:00"/>
    <s v="Standard Class"/>
    <s v="CD-2280"/>
    <s v="Christina DeMoss"/>
    <x v="0"/>
    <s v="Nzerekore"/>
    <s v="Nzérékoré"/>
    <x v="107"/>
    <m/>
    <x v="3"/>
    <x v="3"/>
    <s v="OFF-ROG-10001372"/>
    <x v="2"/>
    <x v="10"/>
    <s v="Rogers Trays, Blue"/>
    <x v="12540"/>
    <x v="10"/>
    <n v="0"/>
    <x v="4704"/>
    <n v="4.29"/>
    <s v="Medium"/>
  </r>
  <r>
    <x v="19416"/>
    <d v="2021-05-06T00:00:00"/>
    <d v="2021-05-12T00:00:00"/>
    <s v="Standard Class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x v="17861"/>
    <x v="10"/>
    <n v="0"/>
    <x v="2502"/>
    <n v="4.29"/>
    <s v="Low"/>
  </r>
  <r>
    <x v="18344"/>
    <d v="2020-12-21T00:00:00"/>
    <d v="2020-12-25T00:00:00"/>
    <s v="Standard Class"/>
    <s v="AG-300"/>
    <s v="Aleksandra Gannaway"/>
    <x v="1"/>
    <s v="Wadi as Sir"/>
    <s v="'Amman"/>
    <x v="131"/>
    <m/>
    <x v="4"/>
    <x v="7"/>
    <s v="OFF-ELD-10002279"/>
    <x v="2"/>
    <x v="10"/>
    <s v="Eldon Shelving, Industrial"/>
    <x v="14571"/>
    <x v="13"/>
    <n v="0"/>
    <x v="9885"/>
    <n v="4.29"/>
    <s v="Medium"/>
  </r>
  <r>
    <x v="19417"/>
    <d v="2021-12-30T00:00:00"/>
    <d v="2022-01-01T00:00:00"/>
    <s v="Second Class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x v="17810"/>
    <x v="10"/>
    <n v="0.4"/>
    <x v="20272"/>
    <n v="4.2880000000000003"/>
    <s v="Critical"/>
  </r>
  <r>
    <x v="14596"/>
    <d v="2021-10-14T00:00:00"/>
    <d v="2021-10-19T00:00:00"/>
    <s v="Standard Class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x v="20710"/>
    <x v="4"/>
    <n v="0.4"/>
    <x v="20273"/>
    <n v="4.2880000000000003"/>
    <s v="Medium"/>
  </r>
  <r>
    <x v="19418"/>
    <d v="2022-09-18T00:00:00"/>
    <d v="2022-09-21T00:00:00"/>
    <s v="Second Class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x v="19243"/>
    <x v="4"/>
    <n v="0"/>
    <x v="15067"/>
    <n v="4.2810000000000006"/>
    <s v="Medium"/>
  </r>
  <r>
    <x v="2023"/>
    <d v="2022-02-24T00:00:00"/>
    <d v="2022-02-26T00:00:00"/>
    <s v="Second Class"/>
    <s v="KW-16570"/>
    <s v="Kelly Williams"/>
    <x v="0"/>
    <s v="Wigan"/>
    <s v="England"/>
    <x v="13"/>
    <m/>
    <x v="2"/>
    <x v="9"/>
    <s v="OFF-FA-10000834"/>
    <x v="2"/>
    <x v="15"/>
    <s v="Advantus Staples, Assorted Sizes"/>
    <x v="20711"/>
    <x v="10"/>
    <n v="0"/>
    <x v="5896"/>
    <n v="4.28"/>
    <s v="Critical"/>
  </r>
  <r>
    <x v="2651"/>
    <d v="2020-01-12T00:00:00"/>
    <d v="2020-01-17T00:00:00"/>
    <s v="Standard Class"/>
    <s v="KL-16555"/>
    <s v="Kelly Lampkin"/>
    <x v="1"/>
    <s v="Vienna"/>
    <s v="Vienna"/>
    <x v="31"/>
    <m/>
    <x v="2"/>
    <x v="2"/>
    <s v="OFF-PA-10002248"/>
    <x v="2"/>
    <x v="13"/>
    <s v="Green Bar Memo Slips, 8.5 x 11"/>
    <x v="14550"/>
    <x v="12"/>
    <n v="0"/>
    <x v="13831"/>
    <n v="4.28"/>
    <s v="Medium"/>
  </r>
  <r>
    <x v="1085"/>
    <d v="2022-12-15T00:00:00"/>
    <d v="2022-12-19T00:00:00"/>
    <s v="Standard Class"/>
    <s v="AW-10840"/>
    <s v="Anthony Witt"/>
    <x v="0"/>
    <s v="Hamburg"/>
    <s v="Hamburg"/>
    <x v="2"/>
    <m/>
    <x v="2"/>
    <x v="2"/>
    <s v="OFF-PA-10004856"/>
    <x v="2"/>
    <x v="13"/>
    <s v="Xerox Memo Slips, Recycled"/>
    <x v="13491"/>
    <x v="4"/>
    <n v="0"/>
    <x v="9500"/>
    <n v="4.28"/>
    <s v="High"/>
  </r>
  <r>
    <x v="2035"/>
    <d v="2022-12-11T00:00:00"/>
    <d v="2022-12-15T00:00:00"/>
    <s v="Standard Class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x v="19094"/>
    <x v="12"/>
    <n v="0"/>
    <x v="89"/>
    <n v="4.28"/>
    <s v="High"/>
  </r>
  <r>
    <x v="465"/>
    <d v="2020-05-17T00:00:00"/>
    <d v="2020-05-21T00:00:00"/>
    <s v="Standard Class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x v="20712"/>
    <x v="13"/>
    <n v="0.1"/>
    <x v="20274"/>
    <n v="4.28"/>
    <s v="High"/>
  </r>
  <r>
    <x v="389"/>
    <d v="2022-10-27T00:00:00"/>
    <d v="2022-10-31T00:00:00"/>
    <s v="Second Class"/>
    <s v="DV-13045"/>
    <s v="Darrin Van Huff"/>
    <x v="1"/>
    <s v="Manado"/>
    <s v="Sulawesi Utara"/>
    <x v="20"/>
    <m/>
    <x v="1"/>
    <x v="11"/>
    <s v="OFF-BI-10002708"/>
    <x v="2"/>
    <x v="5"/>
    <s v="Acco Binder, Clear"/>
    <x v="20713"/>
    <x v="10"/>
    <n v="0.17"/>
    <x v="20275"/>
    <n v="4.28"/>
    <s v="High"/>
  </r>
  <r>
    <x v="19419"/>
    <d v="2020-01-11T00:00:00"/>
    <d v="2020-01-15T00:00:00"/>
    <s v="Second Class"/>
    <s v="VP-21730"/>
    <s v="Victor Preis"/>
    <x v="2"/>
    <s v="Jakarta"/>
    <s v="Jakarta"/>
    <x v="20"/>
    <m/>
    <x v="1"/>
    <x v="11"/>
    <s v="TEC-AC-10003889"/>
    <x v="0"/>
    <x v="0"/>
    <s v="Enermax Mouse, USB"/>
    <x v="19190"/>
    <x v="10"/>
    <n v="0.47000000000000003"/>
    <x v="20276"/>
    <n v="4.28"/>
    <s v="Medium"/>
  </r>
  <r>
    <x v="19420"/>
    <d v="2022-02-04T00:00:00"/>
    <d v="2022-02-08T00:00:00"/>
    <s v="Standard Class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x v="20714"/>
    <x v="12"/>
    <n v="0.1"/>
    <x v="20277"/>
    <n v="4.28"/>
    <s v="High"/>
  </r>
  <r>
    <x v="18594"/>
    <d v="2020-12-07T00:00:00"/>
    <d v="2020-12-13T00:00:00"/>
    <s v="Standard Class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x v="20715"/>
    <x v="10"/>
    <n v="0.17"/>
    <x v="20278"/>
    <n v="4.28"/>
    <s v="Medium"/>
  </r>
  <r>
    <x v="8507"/>
    <d v="2021-11-06T00:00:00"/>
    <d v="2021-11-10T00:00:00"/>
    <s v="Standard Class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x v="20716"/>
    <x v="2"/>
    <n v="0.17"/>
    <x v="20279"/>
    <n v="4.28"/>
    <s v="Medium"/>
  </r>
  <r>
    <x v="19421"/>
    <d v="2022-12-03T00:00:00"/>
    <d v="2022-12-09T00:00:00"/>
    <s v="Standard Class"/>
    <s v="BK-11260"/>
    <s v="Berenike Kampe"/>
    <x v="0"/>
    <s v="Qingdao"/>
    <s v="Shandong"/>
    <x v="8"/>
    <m/>
    <x v="1"/>
    <x v="8"/>
    <s v="OFF-BI-10004869"/>
    <x v="2"/>
    <x v="5"/>
    <s v="Avery 3-Hole Punch, Recycled"/>
    <x v="12943"/>
    <x v="10"/>
    <n v="0"/>
    <x v="14741"/>
    <n v="4.28"/>
    <s v="Medium"/>
  </r>
  <r>
    <x v="6640"/>
    <d v="2020-10-08T00:00:00"/>
    <d v="2020-10-12T00:00:00"/>
    <s v="Standard Class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x v="20717"/>
    <x v="4"/>
    <n v="0.27"/>
    <x v="20280"/>
    <n v="4.28"/>
    <s v="Medium"/>
  </r>
  <r>
    <x v="19422"/>
    <d v="2020-02-15T00:00:00"/>
    <d v="2020-02-19T00:00:00"/>
    <s v="Second Class"/>
    <s v="DK-3150"/>
    <s v="David Kendrick"/>
    <x v="1"/>
    <s v="Rustenburg"/>
    <s v="North-West"/>
    <x v="41"/>
    <m/>
    <x v="3"/>
    <x v="3"/>
    <s v="OFF-ELD-10003918"/>
    <x v="2"/>
    <x v="10"/>
    <s v="Eldon Folders, Wire Frame"/>
    <x v="17855"/>
    <x v="10"/>
    <n v="0"/>
    <x v="17417"/>
    <n v="4.28"/>
    <s v="High"/>
  </r>
  <r>
    <x v="19423"/>
    <d v="2022-09-16T00:00:00"/>
    <d v="2022-09-18T00:00:00"/>
    <s v="Second Class"/>
    <s v="SH-9975"/>
    <s v="Sally Hughsby"/>
    <x v="1"/>
    <s v="Baku"/>
    <s v="Baki"/>
    <x v="45"/>
    <m/>
    <x v="4"/>
    <x v="7"/>
    <s v="OFF-ROG-10003733"/>
    <x v="2"/>
    <x v="10"/>
    <s v="Rogers Folders, Wire Frame"/>
    <x v="19379"/>
    <x v="13"/>
    <n v="0"/>
    <x v="18881"/>
    <n v="4.28"/>
    <s v="High"/>
  </r>
  <r>
    <x v="19424"/>
    <d v="2020-09-07T00:00:00"/>
    <d v="2020-09-10T00:00:00"/>
    <s v="First Class"/>
    <s v="HZ-4950"/>
    <s v="Henia Zydlo"/>
    <x v="0"/>
    <s v="Porto-Novo"/>
    <s v="Ouémé"/>
    <x v="87"/>
    <m/>
    <x v="3"/>
    <x v="3"/>
    <s v="OFF-BIC-10001458"/>
    <x v="2"/>
    <x v="12"/>
    <s v="BIC Highlighters, Fluorescent"/>
    <x v="20718"/>
    <x v="13"/>
    <n v="0"/>
    <x v="19857"/>
    <n v="4.28"/>
    <s v="Critical"/>
  </r>
  <r>
    <x v="19425"/>
    <d v="2021-06-21T00:00:00"/>
    <d v="2021-06-25T00:00:00"/>
    <s v="Standard Class"/>
    <s v="BP-1155"/>
    <s v="Becky Pak"/>
    <x v="0"/>
    <s v="Kumanovo"/>
    <s v="Kumanovo"/>
    <x v="143"/>
    <m/>
    <x v="4"/>
    <x v="7"/>
    <s v="OFF-FEL-10002837"/>
    <x v="2"/>
    <x v="10"/>
    <s v="Fellowes Folders, Single Width"/>
    <x v="13377"/>
    <x v="10"/>
    <n v="0"/>
    <x v="13709"/>
    <n v="4.28"/>
    <s v="Medium"/>
  </r>
  <r>
    <x v="3115"/>
    <d v="2021-12-20T00:00:00"/>
    <d v="2021-12-27T00:00:00"/>
    <s v="Standard Class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x v="20719"/>
    <x v="8"/>
    <n v="0"/>
    <x v="20281"/>
    <n v="4.2789999999999999"/>
    <s v="Medium"/>
  </r>
  <r>
    <x v="19090"/>
    <d v="2021-12-05T00:00:00"/>
    <d v="2021-12-10T00:00:00"/>
    <s v="Standard Class"/>
    <s v="SO-20335"/>
    <s v="Sean O'Donnell"/>
    <x v="0"/>
    <s v="León"/>
    <s v="Guanajuato"/>
    <x v="14"/>
    <m/>
    <x v="5"/>
    <x v="9"/>
    <s v="OFF-FA-10003605"/>
    <x v="2"/>
    <x v="15"/>
    <s v="Accos Push Pins, Bulk Pack"/>
    <x v="14257"/>
    <x v="2"/>
    <n v="0"/>
    <x v="11241"/>
    <n v="4.2780000000000005"/>
    <s v="Medium"/>
  </r>
  <r>
    <x v="10864"/>
    <d v="2021-12-04T00:00:00"/>
    <d v="2021-12-07T00:00:00"/>
    <s v="First Class"/>
    <s v="MG-17875"/>
    <s v="Michael Grace"/>
    <x v="2"/>
    <s v="Querétaro"/>
    <s v="Querétaro"/>
    <x v="14"/>
    <m/>
    <x v="5"/>
    <x v="9"/>
    <s v="TEC-MA-10004684"/>
    <x v="0"/>
    <x v="8"/>
    <s v="StarTech Phone, White"/>
    <x v="20720"/>
    <x v="2"/>
    <n v="0"/>
    <x v="20282"/>
    <n v="4.2729999999999997"/>
    <s v="Medium"/>
  </r>
  <r>
    <x v="19426"/>
    <d v="2019-12-14T00:00:00"/>
    <d v="2019-12-18T00:00:00"/>
    <s v="Standard Class"/>
    <s v="KN-16705"/>
    <s v="Kristina Nunn"/>
    <x v="2"/>
    <s v="Buenos Aires"/>
    <s v="Buenos Aires"/>
    <x v="47"/>
    <m/>
    <x v="5"/>
    <x v="5"/>
    <s v="TEC-AC-10003081"/>
    <x v="0"/>
    <x v="0"/>
    <s v="Memorex Mouse, USB"/>
    <x v="20721"/>
    <x v="4"/>
    <n v="0.4"/>
    <x v="20283"/>
    <n v="4.2709999999999999"/>
    <s v="High"/>
  </r>
  <r>
    <x v="19427"/>
    <d v="2021-09-02T00:00:00"/>
    <d v="2021-09-07T00:00:00"/>
    <s v="Standard Class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x v="20722"/>
    <x v="5"/>
    <n v="0.6"/>
    <x v="13126"/>
    <n v="4.2700000000000005"/>
    <s v="Medium"/>
  </r>
  <r>
    <x v="19428"/>
    <d v="2019-10-17T00:00:00"/>
    <d v="2019-10-22T00:00:00"/>
    <s v="Second Class"/>
    <s v="MC-17425"/>
    <s v="Mark Cousins"/>
    <x v="1"/>
    <s v="Bilbao"/>
    <s v="Basque Country"/>
    <x v="25"/>
    <m/>
    <x v="2"/>
    <x v="5"/>
    <s v="OFF-ST-10000988"/>
    <x v="2"/>
    <x v="10"/>
    <s v="Fellowes Folders, Blue"/>
    <x v="11185"/>
    <x v="10"/>
    <n v="0.1"/>
    <x v="1915"/>
    <n v="4.2699999999999996"/>
    <s v="Medium"/>
  </r>
  <r>
    <x v="12100"/>
    <d v="2022-11-13T00:00:00"/>
    <d v="2022-11-15T00:00:00"/>
    <s v="Second Class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x v="20723"/>
    <x v="2"/>
    <n v="0.5"/>
    <x v="20284"/>
    <n v="4.2699999999999996"/>
    <s v="High"/>
  </r>
  <r>
    <x v="11893"/>
    <d v="2020-05-15T00:00:00"/>
    <d v="2020-05-20T00:00:00"/>
    <s v="Second Class"/>
    <s v="LC-17140"/>
    <s v="Logan Currie"/>
    <x v="0"/>
    <s v="Milan"/>
    <s v="Lombardy"/>
    <x v="10"/>
    <m/>
    <x v="2"/>
    <x v="5"/>
    <s v="FUR-FU-10000295"/>
    <x v="1"/>
    <x v="11"/>
    <s v="Advantus Light Bulb, Black"/>
    <x v="13462"/>
    <x v="4"/>
    <n v="0"/>
    <x v="14365"/>
    <n v="4.2699999999999996"/>
    <s v="Medium"/>
  </r>
  <r>
    <x v="4056"/>
    <d v="2021-11-22T00:00:00"/>
    <d v="2021-11-29T00:00:00"/>
    <s v="Standard Class"/>
    <s v="CB-12535"/>
    <s v="Claudia Bergmann"/>
    <x v="1"/>
    <s v="Kiel"/>
    <s v="Schleswig-Holstein"/>
    <x v="2"/>
    <m/>
    <x v="2"/>
    <x v="2"/>
    <s v="OFF-FA-10002895"/>
    <x v="2"/>
    <x v="15"/>
    <s v="Accos Staples, 12 Pack"/>
    <x v="17700"/>
    <x v="12"/>
    <n v="0"/>
    <x v="11569"/>
    <n v="4.2699999999999996"/>
    <s v="Low"/>
  </r>
  <r>
    <x v="2184"/>
    <d v="2021-09-27T00:00:00"/>
    <d v="2021-10-02T00:00:00"/>
    <s v="Standard Class"/>
    <s v="EM-14095"/>
    <s v="Eudokia Martin"/>
    <x v="1"/>
    <s v="Versailles"/>
    <s v="Ile-de-France"/>
    <x v="9"/>
    <m/>
    <x v="2"/>
    <x v="2"/>
    <s v="TEC-AC-10001226"/>
    <x v="0"/>
    <x v="0"/>
    <s v="Enermax Mouse, Programmable"/>
    <x v="17497"/>
    <x v="10"/>
    <n v="0"/>
    <x v="89"/>
    <n v="4.2699999999999996"/>
    <s v="Medium"/>
  </r>
  <r>
    <x v="320"/>
    <d v="2021-07-30T00:00:00"/>
    <d v="2021-07-30T00:00:00"/>
    <s v="Same Day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x v="20724"/>
    <x v="13"/>
    <n v="0"/>
    <x v="18418"/>
    <n v="4.2699999999999996"/>
    <s v="Critical"/>
  </r>
  <r>
    <x v="19429"/>
    <d v="2019-01-24T00:00:00"/>
    <d v="2019-01-30T00:00:00"/>
    <s v="Standard Class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x v="12670"/>
    <x v="2"/>
    <n v="0"/>
    <x v="18365"/>
    <n v="4.2699999999999996"/>
    <s v="Medium"/>
  </r>
  <r>
    <x v="3797"/>
    <d v="2022-10-10T00:00:00"/>
    <d v="2022-10-14T00:00:00"/>
    <s v="Standard Class"/>
    <s v="HA-14905"/>
    <s v="Helen Abelman"/>
    <x v="0"/>
    <s v="Gisborne"/>
    <s v="Gisborne"/>
    <x v="4"/>
    <m/>
    <x v="1"/>
    <x v="1"/>
    <s v="OFF-BI-10004376"/>
    <x v="2"/>
    <x v="5"/>
    <s v="Ibico Index Tab, Economy"/>
    <x v="20725"/>
    <x v="5"/>
    <n v="0.6"/>
    <x v="20285"/>
    <n v="4.2699999999999996"/>
    <s v="High"/>
  </r>
  <r>
    <x v="2162"/>
    <d v="2019-06-01T00:00:00"/>
    <d v="2019-06-06T00:00:00"/>
    <s v="Second Class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x v="16863"/>
    <x v="5"/>
    <n v="0"/>
    <x v="13096"/>
    <n v="4.2699999999999996"/>
    <s v="Medium"/>
  </r>
  <r>
    <x v="14238"/>
    <d v="2020-12-27T00:00:00"/>
    <d v="2020-12-31T00:00:00"/>
    <s v="Standard Class"/>
    <s v="AG-10900"/>
    <s v="Arthur Gainer"/>
    <x v="0"/>
    <s v="Los Angeles"/>
    <s v="California"/>
    <x v="0"/>
    <n v="90008"/>
    <x v="0"/>
    <x v="4"/>
    <s v="OFF-LA-10002381"/>
    <x v="2"/>
    <x v="16"/>
    <s v="Avery 497"/>
    <x v="19386"/>
    <x v="0"/>
    <n v="0"/>
    <x v="20286"/>
    <n v="4.2699999999999996"/>
    <s v="High"/>
  </r>
  <r>
    <x v="19430"/>
    <d v="2020-10-05T00:00:00"/>
    <d v="2020-10-08T00:00:00"/>
    <s v="Second Class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x v="14976"/>
    <x v="2"/>
    <n v="0"/>
    <x v="14717"/>
    <n v="4.2699999999999996"/>
    <s v="Medium"/>
  </r>
  <r>
    <x v="5931"/>
    <d v="2021-11-05T00:00:00"/>
    <d v="2021-11-07T00:00:00"/>
    <s v="Second Class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x v="15954"/>
    <x v="12"/>
    <n v="0.2"/>
    <x v="20287"/>
    <n v="4.2699999999999996"/>
    <s v="Medium"/>
  </r>
  <r>
    <x v="2697"/>
    <d v="2021-12-03T00:00:00"/>
    <d v="2021-12-09T00:00:00"/>
    <s v="Standard Class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x v="20726"/>
    <x v="5"/>
    <n v="0"/>
    <x v="20288"/>
    <n v="4.2699999999999996"/>
    <s v="Medium"/>
  </r>
  <r>
    <x v="14645"/>
    <d v="2022-02-11T00:00:00"/>
    <d v="2022-02-17T00:00:00"/>
    <s v="Standard Class"/>
    <s v="DS-3180"/>
    <s v="David Smith"/>
    <x v="1"/>
    <s v="Algiers"/>
    <s v="Alger"/>
    <x v="78"/>
    <m/>
    <x v="3"/>
    <x v="3"/>
    <s v="OFF-SAN-10003285"/>
    <x v="2"/>
    <x v="12"/>
    <s v="Sanford Pens, Fluorescent"/>
    <x v="12403"/>
    <x v="4"/>
    <n v="0"/>
    <x v="10373"/>
    <n v="4.2699999999999996"/>
    <s v="Low"/>
  </r>
  <r>
    <x v="19431"/>
    <d v="2022-10-15T00:00:00"/>
    <d v="2022-10-21T00:00:00"/>
    <s v="Standard Class"/>
    <s v="ED-3885"/>
    <s v="Emily Ducich"/>
    <x v="2"/>
    <s v="Istanbul"/>
    <s v="Istanbul"/>
    <x v="52"/>
    <m/>
    <x v="4"/>
    <x v="7"/>
    <s v="OFF-FEL-10002658"/>
    <x v="2"/>
    <x v="10"/>
    <s v="Fellowes Shelving, Wire Frame"/>
    <x v="17601"/>
    <x v="10"/>
    <n v="0.6"/>
    <x v="20289"/>
    <n v="4.2699999999999996"/>
    <s v="Medium"/>
  </r>
  <r>
    <x v="19432"/>
    <d v="2022-07-22T00:00:00"/>
    <d v="2022-07-26T00:00:00"/>
    <s v="Standard Class"/>
    <s v="TB-11595"/>
    <s v="Troy Blackwell"/>
    <x v="0"/>
    <s v="L'viv"/>
    <s v="L'viv"/>
    <x v="26"/>
    <m/>
    <x v="4"/>
    <x v="7"/>
    <s v="OFF-FIS-10000063"/>
    <x v="2"/>
    <x v="6"/>
    <s v="Fiskars Box Cutter, Easy Grip"/>
    <x v="20727"/>
    <x v="13"/>
    <n v="0"/>
    <x v="16916"/>
    <n v="4.2699999999999996"/>
    <s v="High"/>
  </r>
  <r>
    <x v="11553"/>
    <d v="2019-09-07T00:00:00"/>
    <d v="2019-09-13T00:00:00"/>
    <s v="Standard Class"/>
    <s v="KN-6705"/>
    <s v="Kristina Nunn"/>
    <x v="2"/>
    <s v="Bacau"/>
    <s v="Bacau"/>
    <x v="51"/>
    <m/>
    <x v="4"/>
    <x v="7"/>
    <s v="OFF-ADV-10002549"/>
    <x v="2"/>
    <x v="15"/>
    <s v="Advantus Rubber Bands, Assorted Sizes"/>
    <x v="17371"/>
    <x v="4"/>
    <n v="0"/>
    <x v="3013"/>
    <n v="4.2699999999999996"/>
    <s v="Medium"/>
  </r>
  <r>
    <x v="7638"/>
    <d v="2021-10-29T00:00:00"/>
    <d v="2021-11-01T00:00:00"/>
    <s v="Second Class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x v="20728"/>
    <x v="4"/>
    <n v="0"/>
    <x v="6326"/>
    <n v="4.2690000000000001"/>
    <s v="Medium"/>
  </r>
  <r>
    <x v="19433"/>
    <d v="2019-12-24T00:00:00"/>
    <d v="2019-12-31T00:00:00"/>
    <s v="Standard Class"/>
    <s v="AW-10840"/>
    <s v="Anthony Witt"/>
    <x v="0"/>
    <s v="Torreón"/>
    <s v="Coahuila"/>
    <x v="14"/>
    <m/>
    <x v="5"/>
    <x v="9"/>
    <s v="FUR-CH-10001374"/>
    <x v="1"/>
    <x v="1"/>
    <s v="Novimex Steel Folding Chair, Black"/>
    <x v="20729"/>
    <x v="10"/>
    <n v="0.2"/>
    <x v="12940"/>
    <n v="4.2690000000000001"/>
    <s v="Medium"/>
  </r>
  <r>
    <x v="2672"/>
    <d v="2021-08-16T00:00:00"/>
    <d v="2021-08-18T00:00:00"/>
    <s v="Second Class"/>
    <s v="RW-19540"/>
    <s v="Rick Wilson"/>
    <x v="1"/>
    <s v="Guadalajara"/>
    <s v="Jalisco"/>
    <x v="14"/>
    <m/>
    <x v="5"/>
    <x v="9"/>
    <s v="FUR-FU-10000585"/>
    <x v="1"/>
    <x v="11"/>
    <s v="Deflect-O Light Bulb, Duo Pack"/>
    <x v="17524"/>
    <x v="2"/>
    <n v="0.4"/>
    <x v="20290"/>
    <n v="4.2670000000000003"/>
    <s v="High"/>
  </r>
  <r>
    <x v="12412"/>
    <d v="2022-12-24T00:00:00"/>
    <d v="2022-12-31T00:00:00"/>
    <s v="Standard Class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x v="19539"/>
    <x v="12"/>
    <n v="0.4"/>
    <x v="19039"/>
    <n v="4.2670000000000003"/>
    <s v="Medium"/>
  </r>
  <r>
    <x v="19434"/>
    <d v="2022-07-29T00:00:00"/>
    <d v="2022-08-02T00:00:00"/>
    <s v="Standard Class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x v="14447"/>
    <x v="13"/>
    <n v="0.4"/>
    <x v="20291"/>
    <n v="4.2649999999999997"/>
    <s v="Medium"/>
  </r>
  <r>
    <x v="11483"/>
    <d v="2019-07-05T00:00:00"/>
    <d v="2019-07-12T00:00:00"/>
    <s v="Standard Class"/>
    <s v="JD-16015"/>
    <s v="Joy Daniels"/>
    <x v="0"/>
    <s v="Santa Ana"/>
    <s v="Santa Ana"/>
    <x v="15"/>
    <m/>
    <x v="5"/>
    <x v="2"/>
    <s v="FUR-FU-10004903"/>
    <x v="1"/>
    <x v="11"/>
    <s v="Eldon Light Bulb, Black"/>
    <x v="12213"/>
    <x v="12"/>
    <n v="0"/>
    <x v="10640"/>
    <n v="4.2629999999999999"/>
    <s v="Medium"/>
  </r>
  <r>
    <x v="19435"/>
    <d v="2022-03-15T00:00:00"/>
    <d v="2022-03-18T00:00:00"/>
    <s v="First Class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x v="20730"/>
    <x v="3"/>
    <n v="0.4"/>
    <x v="20292"/>
    <n v="4.2619999999999996"/>
    <s v="Medium"/>
  </r>
  <r>
    <x v="14350"/>
    <d v="2022-08-18T00:00:00"/>
    <d v="2022-08-23T00:00:00"/>
    <s v="Standard Class"/>
    <s v="TB-21625"/>
    <s v="Trudy Brown"/>
    <x v="0"/>
    <s v="Chimaltenango"/>
    <s v="Chimaltenango"/>
    <x v="38"/>
    <m/>
    <x v="5"/>
    <x v="2"/>
    <s v="FUR-FU-10002412"/>
    <x v="1"/>
    <x v="11"/>
    <s v="Tenex Clock, Duo Pack"/>
    <x v="17495"/>
    <x v="10"/>
    <n v="0"/>
    <x v="18402"/>
    <n v="4.2619999999999996"/>
    <s v="Medium"/>
  </r>
  <r>
    <x v="6382"/>
    <d v="2021-10-21T00:00:00"/>
    <d v="2021-10-26T00:00:00"/>
    <s v="Second Class"/>
    <s v="SW-20755"/>
    <s v="Steven Ward"/>
    <x v="1"/>
    <s v="Managua"/>
    <s v="Managua"/>
    <x v="27"/>
    <m/>
    <x v="5"/>
    <x v="2"/>
    <s v="OFF-EN-10000139"/>
    <x v="2"/>
    <x v="14"/>
    <s v="Ames Manila Envelope, Recycled"/>
    <x v="13791"/>
    <x v="12"/>
    <n v="0"/>
    <x v="6003"/>
    <n v="4.2619999999999996"/>
    <s v="Medium"/>
  </r>
  <r>
    <x v="19436"/>
    <d v="2022-04-25T00:00:00"/>
    <d v="2022-04-30T00:00:00"/>
    <s v="Standard Class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x v="20731"/>
    <x v="4"/>
    <n v="0.4"/>
    <x v="20293"/>
    <n v="4.2610000000000001"/>
    <s v="Medium"/>
  </r>
  <r>
    <x v="19437"/>
    <d v="2022-12-02T00:00:00"/>
    <d v="2022-12-06T00:00:00"/>
    <s v="Standard Class"/>
    <s v="FP-14320"/>
    <s v="Frank Preis"/>
    <x v="0"/>
    <s v="Surubim"/>
    <s v="Pernambuco"/>
    <x v="7"/>
    <m/>
    <x v="5"/>
    <x v="5"/>
    <s v="OFF-PA-10002671"/>
    <x v="2"/>
    <x v="13"/>
    <s v="Enermax Memo Slips, 8.5 x 11"/>
    <x v="16211"/>
    <x v="1"/>
    <n v="0.6"/>
    <x v="20294"/>
    <n v="4.2610000000000001"/>
    <s v="Medium"/>
  </r>
  <r>
    <x v="12975"/>
    <d v="2019-07-26T00:00:00"/>
    <d v="2019-07-30T00:00:00"/>
    <s v="Standard Class"/>
    <s v="MG-17695"/>
    <s v="Maureen Gnade"/>
    <x v="0"/>
    <s v="Stuttgart"/>
    <s v="Baden-Württemberg"/>
    <x v="2"/>
    <m/>
    <x v="2"/>
    <x v="2"/>
    <s v="OFF-ST-10002151"/>
    <x v="2"/>
    <x v="10"/>
    <s v="Eldon Box, Blue"/>
    <x v="19736"/>
    <x v="12"/>
    <n v="0.1"/>
    <x v="19247"/>
    <n v="4.26"/>
    <s v="High"/>
  </r>
  <r>
    <x v="5248"/>
    <d v="2022-02-28T00:00:00"/>
    <d v="2022-03-02T00:00:00"/>
    <s v="Second Class"/>
    <s v="RP-19855"/>
    <s v="Roy Phan"/>
    <x v="1"/>
    <s v="Cardiff"/>
    <s v="Wales"/>
    <x v="13"/>
    <m/>
    <x v="2"/>
    <x v="9"/>
    <s v="OFF-PA-10004111"/>
    <x v="2"/>
    <x v="13"/>
    <s v="Enermax Parchment Paper, Multicolor"/>
    <x v="17931"/>
    <x v="10"/>
    <n v="0"/>
    <x v="6521"/>
    <n v="4.26"/>
    <s v="High"/>
  </r>
  <r>
    <x v="5248"/>
    <d v="2022-02-28T00:00:00"/>
    <d v="2022-03-02T00:00:00"/>
    <s v="Second Class"/>
    <s v="RP-19855"/>
    <s v="Roy Phan"/>
    <x v="1"/>
    <s v="Cardiff"/>
    <s v="Wales"/>
    <x v="13"/>
    <m/>
    <x v="2"/>
    <x v="9"/>
    <s v="OFF-EN-10003817"/>
    <x v="2"/>
    <x v="14"/>
    <s v="Jiffy Business Envelopes, Security-Tint"/>
    <x v="16784"/>
    <x v="10"/>
    <n v="0"/>
    <x v="14424"/>
    <n v="4.26"/>
    <s v="High"/>
  </r>
  <r>
    <x v="4018"/>
    <d v="2020-11-24T00:00:00"/>
    <d v="2020-11-29T00:00:00"/>
    <s v="Standard Class"/>
    <s v="JH-15820"/>
    <s v="John Huston"/>
    <x v="0"/>
    <s v="El Ejido"/>
    <s v="Andalusía"/>
    <x v="25"/>
    <m/>
    <x v="2"/>
    <x v="5"/>
    <s v="OFF-FA-10004824"/>
    <x v="2"/>
    <x v="15"/>
    <s v="Stockwell Rubber Bands, Bulk Pack"/>
    <x v="14647"/>
    <x v="4"/>
    <n v="0"/>
    <x v="13354"/>
    <n v="4.26"/>
    <s v="Medium"/>
  </r>
  <r>
    <x v="16336"/>
    <d v="2022-01-21T00:00:00"/>
    <d v="2022-01-23T00:00:00"/>
    <s v="Second Class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x v="11917"/>
    <x v="5"/>
    <n v="0"/>
    <x v="9579"/>
    <n v="4.26"/>
    <s v="Medium"/>
  </r>
  <r>
    <x v="11072"/>
    <d v="2021-06-13T00:00:00"/>
    <d v="2021-06-20T00:00:00"/>
    <s v="Standard Class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x v="19871"/>
    <x v="12"/>
    <n v="0"/>
    <x v="19380"/>
    <n v="4.26"/>
    <s v="Medium"/>
  </r>
  <r>
    <x v="19438"/>
    <d v="2020-11-01T00:00:00"/>
    <d v="2020-11-05T00:00:00"/>
    <s v="Standard Class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x v="18758"/>
    <x v="5"/>
    <n v="0.5"/>
    <x v="89"/>
    <n v="4.26"/>
    <s v="Medium"/>
  </r>
  <r>
    <x v="15007"/>
    <d v="2022-06-11T00:00:00"/>
    <d v="2022-06-16T00:00:00"/>
    <s v="Standard Class"/>
    <s v="JB-15400"/>
    <s v="Jennifer Braxton"/>
    <x v="1"/>
    <s v="Portici"/>
    <s v="Campania"/>
    <x v="10"/>
    <m/>
    <x v="2"/>
    <x v="5"/>
    <s v="OFF-PA-10003920"/>
    <x v="2"/>
    <x v="13"/>
    <s v="Xerox Parchment Paper, Premium"/>
    <x v="13914"/>
    <x v="12"/>
    <n v="0"/>
    <x v="13726"/>
    <n v="4.26"/>
    <s v="High"/>
  </r>
  <r>
    <x v="19439"/>
    <d v="2021-09-28T00:00:00"/>
    <d v="2021-10-02T00:00:00"/>
    <s v="Standard Class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x v="20732"/>
    <x v="5"/>
    <n v="0"/>
    <x v="9153"/>
    <n v="4.26"/>
    <s v="Medium"/>
  </r>
  <r>
    <x v="5589"/>
    <d v="2022-12-28T00:00:00"/>
    <d v="2023-01-04T00:00:00"/>
    <s v="Standard Class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x v="20733"/>
    <x v="0"/>
    <n v="0"/>
    <x v="20295"/>
    <n v="4.26"/>
    <s v="Medium"/>
  </r>
  <r>
    <x v="15678"/>
    <d v="2022-11-28T00:00:00"/>
    <d v="2022-12-02T00:00:00"/>
    <s v="Standard Class"/>
    <s v="SB-20170"/>
    <s v="Sarah Bern"/>
    <x v="0"/>
    <s v="Yangon"/>
    <s v="Yangon"/>
    <x v="73"/>
    <m/>
    <x v="1"/>
    <x v="11"/>
    <s v="OFF-PA-10004187"/>
    <x v="2"/>
    <x v="13"/>
    <s v="Xerox Message Books, Multicolor"/>
    <x v="20734"/>
    <x v="12"/>
    <n v="0.17"/>
    <x v="20296"/>
    <n v="4.26"/>
    <s v="Medium"/>
  </r>
  <r>
    <x v="12767"/>
    <d v="2022-10-24T00:00:00"/>
    <d v="2022-10-28T00:00:00"/>
    <s v="Standard Class"/>
    <s v="DW-13585"/>
    <s v="Dorothy Wardle"/>
    <x v="1"/>
    <s v="Surat"/>
    <s v="Gujarat"/>
    <x v="17"/>
    <m/>
    <x v="1"/>
    <x v="6"/>
    <s v="TEC-PH-10003946"/>
    <x v="0"/>
    <x v="2"/>
    <s v="Cisco Office Telephone, VoIP"/>
    <x v="8670"/>
    <x v="10"/>
    <n v="0"/>
    <x v="10041"/>
    <n v="4.26"/>
    <s v="Medium"/>
  </r>
  <r>
    <x v="19440"/>
    <d v="2020-11-28T00:00:00"/>
    <d v="2020-12-03T00:00:00"/>
    <s v="Standard Class"/>
    <s v="SF-20200"/>
    <s v="Sarah Foster"/>
    <x v="0"/>
    <s v="Surabaya"/>
    <s v="Jawa Timur"/>
    <x v="20"/>
    <m/>
    <x v="1"/>
    <x v="11"/>
    <s v="OFF-BI-10003142"/>
    <x v="2"/>
    <x v="5"/>
    <s v="Acco Binder Covers, Clear"/>
    <x v="20735"/>
    <x v="5"/>
    <n v="0.17"/>
    <x v="20297"/>
    <n v="4.26"/>
    <s v="Medium"/>
  </r>
  <r>
    <x v="12949"/>
    <d v="2020-02-16T00:00:00"/>
    <d v="2020-02-21T00:00:00"/>
    <s v="Standard Class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x v="18329"/>
    <x v="10"/>
    <n v="0"/>
    <x v="20298"/>
    <n v="4.26"/>
    <s v="Medium"/>
  </r>
  <r>
    <x v="19441"/>
    <d v="2022-11-04T00:00:00"/>
    <d v="2022-11-06T00:00:00"/>
    <s v="First Class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x v="20736"/>
    <x v="10"/>
    <n v="0.45"/>
    <x v="20299"/>
    <n v="4.26"/>
    <s v="High"/>
  </r>
  <r>
    <x v="19442"/>
    <d v="2022-06-16T00:00:00"/>
    <d v="2022-06-20T00:00:00"/>
    <s v="Standard Class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x v="19044"/>
    <x v="12"/>
    <n v="0.1"/>
    <x v="20300"/>
    <n v="4.26"/>
    <s v="High"/>
  </r>
  <r>
    <x v="1440"/>
    <d v="2022-11-24T00:00:00"/>
    <d v="2022-11-27T00:00:00"/>
    <s v="First Class"/>
    <s v="AA-10645"/>
    <s v="Anna Andreadi"/>
    <x v="0"/>
    <s v="Jakarta"/>
    <s v="Jakarta"/>
    <x v="20"/>
    <m/>
    <x v="1"/>
    <x v="11"/>
    <s v="OFF-BI-10002278"/>
    <x v="2"/>
    <x v="5"/>
    <s v="Ibico Binder Covers, Economy"/>
    <x v="20737"/>
    <x v="12"/>
    <n v="0.17"/>
    <x v="20301"/>
    <n v="4.26"/>
    <s v="Critical"/>
  </r>
  <r>
    <x v="16287"/>
    <d v="2021-09-21T00:00:00"/>
    <d v="2021-09-25T00:00:00"/>
    <s v="Standard Class"/>
    <s v="NC-18625"/>
    <s v="Noah Childs"/>
    <x v="1"/>
    <s v="Brisbane"/>
    <s v="Queensland"/>
    <x v="1"/>
    <m/>
    <x v="1"/>
    <x v="1"/>
    <s v="OFF-BI-10002708"/>
    <x v="2"/>
    <x v="5"/>
    <s v="Acco Binder, Clear"/>
    <x v="20738"/>
    <x v="4"/>
    <n v="0.1"/>
    <x v="20302"/>
    <n v="4.26"/>
    <s v="Medium"/>
  </r>
  <r>
    <x v="8253"/>
    <d v="2020-04-01T00:00:00"/>
    <d v="2020-04-07T00:00:00"/>
    <s v="Standard Class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x v="20739"/>
    <x v="2"/>
    <n v="0.17"/>
    <x v="20303"/>
    <n v="4.26"/>
    <s v="Low"/>
  </r>
  <r>
    <x v="19443"/>
    <d v="2019-12-06T00:00:00"/>
    <d v="2019-12-08T00:00:00"/>
    <s v="Second Class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x v="20402"/>
    <x v="12"/>
    <n v="0.6"/>
    <x v="19937"/>
    <n v="4.26"/>
    <s v="High"/>
  </r>
  <r>
    <x v="5349"/>
    <d v="2022-05-15T00:00:00"/>
    <d v="2022-05-19T00:00:00"/>
    <s v="Standard Class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x v="20177"/>
    <x v="10"/>
    <n v="0"/>
    <x v="19681"/>
    <n v="4.26"/>
    <s v="High"/>
  </r>
  <r>
    <x v="12515"/>
    <d v="2019-11-26T00:00:00"/>
    <d v="2019-11-26T00:00:00"/>
    <s v="Same Day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x v="12319"/>
    <x v="4"/>
    <n v="0"/>
    <x v="20304"/>
    <n v="4.26"/>
    <s v="High"/>
  </r>
  <r>
    <x v="7458"/>
    <d v="2020-11-02T00:00:00"/>
    <d v="2020-11-06T00:00:00"/>
    <s v="Standard Class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x v="12561"/>
    <x v="5"/>
    <n v="0"/>
    <x v="20305"/>
    <n v="4.26"/>
    <s v="Medium"/>
  </r>
  <r>
    <x v="18320"/>
    <d v="2019-04-26T00:00:00"/>
    <d v="2019-04-29T00:00:00"/>
    <s v="Second Class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x v="17379"/>
    <x v="10"/>
    <n v="0"/>
    <x v="9607"/>
    <n v="4.26"/>
    <s v="Medium"/>
  </r>
  <r>
    <x v="19444"/>
    <d v="2020-07-07T00:00:00"/>
    <d v="2020-07-11T00:00:00"/>
    <s v="Standard Class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x v="19969"/>
    <x v="10"/>
    <n v="0"/>
    <x v="9252"/>
    <n v="4.26"/>
    <s v="High"/>
  </r>
  <r>
    <x v="2729"/>
    <d v="2021-09-13T00:00:00"/>
    <d v="2021-09-15T00:00:00"/>
    <s v="Second Class"/>
    <s v="DB-2910"/>
    <s v="Daniel Byrd"/>
    <x v="2"/>
    <s v="Ndola"/>
    <s v="Copperbelt"/>
    <x v="61"/>
    <m/>
    <x v="3"/>
    <x v="3"/>
    <s v="OFF-BIC-10001682"/>
    <x v="2"/>
    <x v="12"/>
    <s v="BIC Pens, Fluorescent"/>
    <x v="19715"/>
    <x v="13"/>
    <n v="0"/>
    <x v="15349"/>
    <n v="4.26"/>
    <s v="Critical"/>
  </r>
  <r>
    <x v="2369"/>
    <d v="2020-09-10T00:00:00"/>
    <d v="2020-09-12T00:00:00"/>
    <s v="First Class"/>
    <s v="PO-9180"/>
    <s v="Philisse Overcash"/>
    <x v="2"/>
    <s v="Kaduna"/>
    <s v="Kaduna"/>
    <x v="80"/>
    <m/>
    <x v="3"/>
    <x v="3"/>
    <s v="OFF-ELD-10003038"/>
    <x v="2"/>
    <x v="10"/>
    <s v="Eldon Shelving, Blue"/>
    <x v="20740"/>
    <x v="13"/>
    <n v="0.7"/>
    <x v="20306"/>
    <n v="4.26"/>
    <s v="Critical"/>
  </r>
  <r>
    <x v="19445"/>
    <d v="2020-08-28T00:00:00"/>
    <d v="2020-08-28T00:00:00"/>
    <s v="Same Day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x v="20741"/>
    <x v="13"/>
    <n v="0"/>
    <x v="19281"/>
    <n v="4.26"/>
    <s v="High"/>
  </r>
  <r>
    <x v="16737"/>
    <d v="2022-07-01T00:00:00"/>
    <d v="2022-07-06T00:00:00"/>
    <s v="Standard Class"/>
    <s v="JM-5865"/>
    <s v="John Murray"/>
    <x v="0"/>
    <s v="Kano"/>
    <s v="Kano"/>
    <x v="80"/>
    <m/>
    <x v="3"/>
    <x v="3"/>
    <s v="OFF-BOS-10001386"/>
    <x v="2"/>
    <x v="12"/>
    <s v="Boston Sketch Pad, Water Color"/>
    <x v="20742"/>
    <x v="10"/>
    <n v="0.7"/>
    <x v="20307"/>
    <n v="4.26"/>
    <s v="High"/>
  </r>
  <r>
    <x v="18687"/>
    <d v="2022-12-22T00:00:00"/>
    <d v="2022-12-23T00:00:00"/>
    <s v="First Class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x v="19027"/>
    <x v="10"/>
    <n v="0"/>
    <x v="8833"/>
    <n v="4.26"/>
    <s v="Medium"/>
  </r>
  <r>
    <x v="19446"/>
    <d v="2019-10-19T00:00:00"/>
    <d v="2019-10-23T00:00:00"/>
    <s v="Standard Class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x v="20472"/>
    <x v="12"/>
    <n v="0"/>
    <x v="7000"/>
    <n v="4.2590000000000003"/>
    <s v="Medium"/>
  </r>
  <r>
    <x v="19447"/>
    <d v="2022-05-07T00:00:00"/>
    <d v="2022-05-13T00:00:00"/>
    <s v="Standard Class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x v="20743"/>
    <x v="5"/>
    <n v="0"/>
    <x v="3193"/>
    <n v="4.2569999999999997"/>
    <s v="Medium"/>
  </r>
  <r>
    <x v="12270"/>
    <d v="2022-06-11T00:00:00"/>
    <d v="2022-06-16T00:00:00"/>
    <s v="Standard Class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x v="13075"/>
    <x v="4"/>
    <n v="0.4"/>
    <x v="20308"/>
    <n v="4.2539999999999996"/>
    <s v="High"/>
  </r>
  <r>
    <x v="19448"/>
    <d v="2019-01-04T00:00:00"/>
    <d v="2019-01-08T00:00:00"/>
    <s v="Standard Class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x v="20744"/>
    <x v="13"/>
    <n v="0"/>
    <x v="20309"/>
    <n v="4.2530000000000001"/>
    <s v="Medium"/>
  </r>
  <r>
    <x v="5868"/>
    <d v="2019-11-02T00:00:00"/>
    <d v="2019-11-08T00:00:00"/>
    <s v="Standard Class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x v="16945"/>
    <x v="10"/>
    <n v="0"/>
    <x v="14746"/>
    <n v="4.2520000000000007"/>
    <s v="Medium"/>
  </r>
  <r>
    <x v="7466"/>
    <d v="2021-06-14T00:00:00"/>
    <d v="2021-06-17T00:00:00"/>
    <s v="First Class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x v="13107"/>
    <x v="2"/>
    <n v="0"/>
    <x v="20310"/>
    <n v="4.2520000000000007"/>
    <s v="Medium"/>
  </r>
  <r>
    <x v="15537"/>
    <d v="2021-08-20T00:00:00"/>
    <d v="2021-08-24T00:00:00"/>
    <s v="Standard Class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x v="20745"/>
    <x v="13"/>
    <n v="0"/>
    <x v="20311"/>
    <n v="4.2509999999999994"/>
    <s v="High"/>
  </r>
  <r>
    <x v="2453"/>
    <d v="2022-05-01T00:00:00"/>
    <d v="2022-05-08T00:00:00"/>
    <s v="Standard Class"/>
    <s v="DK-12985"/>
    <s v="Darren Koutras"/>
    <x v="0"/>
    <s v="Emden"/>
    <s v="Lower Saxony"/>
    <x v="2"/>
    <m/>
    <x v="2"/>
    <x v="2"/>
    <s v="OFF-AR-10003521"/>
    <x v="2"/>
    <x v="12"/>
    <s v="Stanley Highlighters, Easy-Erase"/>
    <x v="19872"/>
    <x v="12"/>
    <n v="0"/>
    <x v="9954"/>
    <n v="4.25"/>
    <s v="Low"/>
  </r>
  <r>
    <x v="19449"/>
    <d v="2019-09-20T00:00:00"/>
    <d v="2019-09-22T00:00:00"/>
    <s v="First Class"/>
    <s v="NC-18535"/>
    <s v="Nick Crebassa"/>
    <x v="1"/>
    <s v="Plymouth"/>
    <s v="England"/>
    <x v="13"/>
    <m/>
    <x v="2"/>
    <x v="9"/>
    <s v="OFF-ST-10003335"/>
    <x v="2"/>
    <x v="10"/>
    <s v="Smead Box, Blue"/>
    <x v="19935"/>
    <x v="10"/>
    <n v="0"/>
    <x v="89"/>
    <n v="4.25"/>
    <s v="High"/>
  </r>
  <r>
    <x v="19450"/>
    <d v="2022-12-03T00:00:00"/>
    <d v="2022-12-08T00:00:00"/>
    <s v="Standard Class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x v="11770"/>
    <x v="12"/>
    <n v="0"/>
    <x v="13074"/>
    <n v="4.25"/>
    <s v="Medium"/>
  </r>
  <r>
    <x v="19451"/>
    <d v="2020-09-28T00:00:00"/>
    <d v="2020-10-02T00:00:00"/>
    <s v="Second Class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x v="20746"/>
    <x v="12"/>
    <n v="0"/>
    <x v="4794"/>
    <n v="4.25"/>
    <s v="Medium"/>
  </r>
  <r>
    <x v="13974"/>
    <d v="2019-09-23T00:00:00"/>
    <d v="2019-09-28T00:00:00"/>
    <s v="Standard Class"/>
    <s v="GZ-14545"/>
    <s v="George Zrebassa"/>
    <x v="1"/>
    <s v="Perth"/>
    <s v="Western Australia"/>
    <x v="1"/>
    <m/>
    <x v="1"/>
    <x v="1"/>
    <s v="OFF-FA-10004027"/>
    <x v="2"/>
    <x v="15"/>
    <s v="OIC Staples, Bulk Pack"/>
    <x v="19511"/>
    <x v="2"/>
    <n v="0.1"/>
    <x v="20312"/>
    <n v="4.25"/>
    <s v="Medium"/>
  </r>
  <r>
    <x v="15353"/>
    <d v="2022-09-25T00:00:00"/>
    <d v="2022-09-29T00:00:00"/>
    <s v="Standard Class"/>
    <s v="DC-12850"/>
    <s v="Dan Campbell"/>
    <x v="0"/>
    <s v="Kanpur"/>
    <s v="Uttar Pradesh"/>
    <x v="17"/>
    <m/>
    <x v="1"/>
    <x v="6"/>
    <s v="OFF-AR-10001266"/>
    <x v="2"/>
    <x v="12"/>
    <s v="Boston Canvas, Blue"/>
    <x v="13059"/>
    <x v="10"/>
    <n v="0"/>
    <x v="19101"/>
    <n v="4.25"/>
    <s v="Medium"/>
  </r>
  <r>
    <x v="19452"/>
    <d v="2022-05-21T00:00:00"/>
    <d v="2022-05-27T00:00:00"/>
    <s v="Standard Class"/>
    <s v="AD-10180"/>
    <s v="Alan Dominguez"/>
    <x v="2"/>
    <s v="Puyang"/>
    <s v="Henan"/>
    <x v="8"/>
    <m/>
    <x v="1"/>
    <x v="8"/>
    <s v="OFF-BI-10004986"/>
    <x v="2"/>
    <x v="5"/>
    <s v="Ibico 3-Hole Punch, Recycled"/>
    <x v="12619"/>
    <x v="12"/>
    <n v="0"/>
    <x v="8530"/>
    <n v="4.25"/>
    <s v="Medium"/>
  </r>
  <r>
    <x v="6794"/>
    <d v="2020-12-10T00:00:00"/>
    <d v="2020-12-14T00:00:00"/>
    <s v="Standard Class"/>
    <s v="KD-16495"/>
    <s v="Keith Dawkins"/>
    <x v="1"/>
    <s v="Cairns"/>
    <s v="Queensland"/>
    <x v="1"/>
    <m/>
    <x v="1"/>
    <x v="1"/>
    <s v="TEC-AC-10001735"/>
    <x v="0"/>
    <x v="0"/>
    <s v="Logitech Mouse, Bluetooth"/>
    <x v="20747"/>
    <x v="4"/>
    <n v="0.4"/>
    <x v="20313"/>
    <n v="4.25"/>
    <s v="Medium"/>
  </r>
  <r>
    <x v="19283"/>
    <d v="2022-12-24T00:00:00"/>
    <d v="2022-12-26T00:00:00"/>
    <s v="Second Class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x v="20748"/>
    <x v="3"/>
    <n v="0.2"/>
    <x v="20314"/>
    <n v="4.25"/>
    <s v="Critical"/>
  </r>
  <r>
    <x v="8870"/>
    <d v="2022-09-08T00:00:00"/>
    <d v="2022-09-09T00:00:00"/>
    <s v="First Class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x v="20749"/>
    <x v="10"/>
    <n v="0"/>
    <x v="20315"/>
    <n v="4.25"/>
    <s v="Critical"/>
  </r>
  <r>
    <x v="3984"/>
    <d v="2022-10-02T00:00:00"/>
    <d v="2022-10-02T00:00:00"/>
    <s v="Same Day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x v="17858"/>
    <x v="13"/>
    <n v="0"/>
    <x v="12170"/>
    <n v="4.25"/>
    <s v="Medium"/>
  </r>
  <r>
    <x v="19453"/>
    <d v="2021-10-24T00:00:00"/>
    <d v="2021-10-28T00:00:00"/>
    <s v="Standard Class"/>
    <s v="ES-4020"/>
    <s v="Erica Smith"/>
    <x v="0"/>
    <s v="Budapest"/>
    <s v="Budapest"/>
    <x v="54"/>
    <m/>
    <x v="4"/>
    <x v="7"/>
    <s v="OFF-ELD-10000024"/>
    <x v="2"/>
    <x v="10"/>
    <s v="Eldon Folders, Blue"/>
    <x v="14555"/>
    <x v="10"/>
    <n v="0"/>
    <x v="8595"/>
    <n v="4.25"/>
    <s v="High"/>
  </r>
  <r>
    <x v="8097"/>
    <d v="2022-12-20T00:00:00"/>
    <d v="2022-12-22T00:00:00"/>
    <s v="Second Class"/>
    <s v="BS-1800"/>
    <s v="Bryan Spruell"/>
    <x v="2"/>
    <s v="Pretoria"/>
    <s v="Gauteng"/>
    <x v="41"/>
    <m/>
    <x v="3"/>
    <x v="3"/>
    <s v="FUR-DEF-10000349"/>
    <x v="1"/>
    <x v="11"/>
    <s v="Deflect-O Stacking Tray, Durable"/>
    <x v="15908"/>
    <x v="13"/>
    <n v="0"/>
    <x v="12836"/>
    <n v="4.25"/>
    <s v="High"/>
  </r>
  <r>
    <x v="19454"/>
    <d v="2022-08-25T00:00:00"/>
    <d v="2022-08-29T00:00:00"/>
    <s v="Standard Class"/>
    <s v="SG-10470"/>
    <s v="Sheri Gordon"/>
    <x v="0"/>
    <s v="Zagreb"/>
    <s v="Grad Zagreb"/>
    <x v="120"/>
    <m/>
    <x v="4"/>
    <x v="7"/>
    <s v="OFF-ROG-10000566"/>
    <x v="2"/>
    <x v="10"/>
    <s v="Rogers Trays, Single Width"/>
    <x v="15429"/>
    <x v="13"/>
    <n v="0"/>
    <x v="12363"/>
    <n v="4.25"/>
    <s v="Medium"/>
  </r>
  <r>
    <x v="7090"/>
    <d v="2020-01-23T00:00:00"/>
    <d v="2020-01-25T00:00:00"/>
    <s v="Second Class"/>
    <s v="RD-9720"/>
    <s v="Roger Demir"/>
    <x v="0"/>
    <s v="Sofia"/>
    <s v="Sofiya-Grad"/>
    <x v="99"/>
    <m/>
    <x v="4"/>
    <x v="7"/>
    <s v="OFF-BOS-10004262"/>
    <x v="2"/>
    <x v="12"/>
    <s v="Boston Highlighters, Easy-Erase"/>
    <x v="15228"/>
    <x v="10"/>
    <n v="0"/>
    <x v="7464"/>
    <n v="4.25"/>
    <s v="High"/>
  </r>
  <r>
    <x v="2329"/>
    <d v="2020-10-03T00:00:00"/>
    <d v="2020-10-05T00:00:00"/>
    <s v="Second Class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x v="20750"/>
    <x v="12"/>
    <n v="0.4"/>
    <x v="20316"/>
    <n v="4.2490000000000006"/>
    <s v="High"/>
  </r>
  <r>
    <x v="1409"/>
    <d v="2022-04-16T00:00:00"/>
    <d v="2022-04-18T00:00:00"/>
    <s v="First Class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x v="20751"/>
    <x v="10"/>
    <n v="0"/>
    <x v="8055"/>
    <n v="4.242"/>
    <s v="High"/>
  </r>
  <r>
    <x v="19455"/>
    <d v="2021-07-31T00:00:00"/>
    <d v="2021-08-05T00:00:00"/>
    <s v="Standard Class"/>
    <s v="HE-14800"/>
    <s v="Harold Engle"/>
    <x v="1"/>
    <s v="Culiacán"/>
    <s v="Sinaloa"/>
    <x v="14"/>
    <m/>
    <x v="5"/>
    <x v="9"/>
    <s v="OFF-BI-10004654"/>
    <x v="2"/>
    <x v="5"/>
    <s v="Ibico 3-Hole Punch, Economy"/>
    <x v="18816"/>
    <x v="12"/>
    <n v="0"/>
    <x v="2025"/>
    <n v="4.242"/>
    <s v="High"/>
  </r>
  <r>
    <x v="14836"/>
    <d v="2021-03-14T00:00:00"/>
    <d v="2021-03-19T00:00:00"/>
    <s v="Standard Class"/>
    <s v="PK-19075"/>
    <s v="Pete Kriz"/>
    <x v="0"/>
    <s v="Managua"/>
    <s v="Managua"/>
    <x v="27"/>
    <m/>
    <x v="5"/>
    <x v="2"/>
    <s v="TEC-AC-10003824"/>
    <x v="0"/>
    <x v="0"/>
    <s v="Logitech Numeric Keypad, Bluetooth"/>
    <x v="18464"/>
    <x v="10"/>
    <n v="0"/>
    <x v="15813"/>
    <n v="4.24"/>
    <s v="Medium"/>
  </r>
  <r>
    <x v="16476"/>
    <d v="2022-09-01T00:00:00"/>
    <d v="2022-09-07T00:00:00"/>
    <s v="Standard Class"/>
    <s v="JH-15820"/>
    <s v="John Huston"/>
    <x v="0"/>
    <s v="Dordrecht"/>
    <s v="South Holland"/>
    <x v="33"/>
    <m/>
    <x v="2"/>
    <x v="2"/>
    <s v="OFF-AR-10003113"/>
    <x v="2"/>
    <x v="12"/>
    <s v="Binney &amp; Smith Pens, Blue"/>
    <x v="17172"/>
    <x v="3"/>
    <n v="0.5"/>
    <x v="20317"/>
    <n v="4.24"/>
    <s v="Medium"/>
  </r>
  <r>
    <x v="1387"/>
    <d v="2019-04-18T00:00:00"/>
    <d v="2019-04-20T00:00:00"/>
    <s v="Second Class"/>
    <s v="TS-21430"/>
    <s v="Tom Stivers"/>
    <x v="1"/>
    <s v="Brindisi"/>
    <s v="Apulia"/>
    <x v="10"/>
    <m/>
    <x v="2"/>
    <x v="5"/>
    <s v="OFF-FA-10001892"/>
    <x v="2"/>
    <x v="15"/>
    <s v="Advantus Clamps, Metal"/>
    <x v="20752"/>
    <x v="10"/>
    <n v="0"/>
    <x v="11110"/>
    <n v="4.24"/>
    <s v="Critical"/>
  </r>
  <r>
    <x v="15202"/>
    <d v="2020-10-17T00:00:00"/>
    <d v="2020-10-24T00:00:00"/>
    <s v="Standard Class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x v="16601"/>
    <x v="10"/>
    <n v="0"/>
    <x v="14741"/>
    <n v="4.24"/>
    <s v="Medium"/>
  </r>
  <r>
    <x v="15379"/>
    <d v="2020-06-26T00:00:00"/>
    <d v="2020-07-01T00:00:00"/>
    <s v="Standard Class"/>
    <s v="AC-10420"/>
    <s v="Alyssa Crouse"/>
    <x v="1"/>
    <s v="Bendigo"/>
    <s v="Victoria"/>
    <x v="1"/>
    <m/>
    <x v="1"/>
    <x v="1"/>
    <s v="OFF-SU-10001573"/>
    <x v="2"/>
    <x v="6"/>
    <s v="Kleencut Shears, Serrated"/>
    <x v="20753"/>
    <x v="13"/>
    <n v="0.1"/>
    <x v="20318"/>
    <n v="4.24"/>
    <s v="Medium"/>
  </r>
  <r>
    <x v="19456"/>
    <d v="2019-11-02T00:00:00"/>
    <d v="2019-11-07T00:00:00"/>
    <s v="Standard Class"/>
    <s v="KD-16270"/>
    <s v="Karen Daniels"/>
    <x v="0"/>
    <s v="Wodonga"/>
    <s v="Victoria"/>
    <x v="1"/>
    <m/>
    <x v="1"/>
    <x v="1"/>
    <s v="OFF-ST-10001707"/>
    <x v="2"/>
    <x v="10"/>
    <s v="Smead Shelving, Single Width"/>
    <x v="19810"/>
    <x v="13"/>
    <n v="0.1"/>
    <x v="20319"/>
    <n v="4.24"/>
    <s v="High"/>
  </r>
  <r>
    <x v="12717"/>
    <d v="2022-05-26T00:00:00"/>
    <d v="2022-06-01T00:00:00"/>
    <s v="Standard Class"/>
    <s v="TM-21010"/>
    <s v="Tamara Manning"/>
    <x v="0"/>
    <s v="Medan"/>
    <s v="Sumatera Utara"/>
    <x v="20"/>
    <m/>
    <x v="1"/>
    <x v="11"/>
    <s v="OFF-FA-10002011"/>
    <x v="2"/>
    <x v="15"/>
    <s v="OIC Push Pins, Bulk Pack"/>
    <x v="20754"/>
    <x v="5"/>
    <n v="0.47000000000000003"/>
    <x v="20320"/>
    <n v="4.24"/>
    <s v="Medium"/>
  </r>
  <r>
    <x v="3256"/>
    <d v="2021-11-28T00:00:00"/>
    <d v="2021-12-01T00:00:00"/>
    <s v="Second Class"/>
    <s v="AR-10570"/>
    <s v="Anemone Ratner"/>
    <x v="0"/>
    <s v="Dhaka"/>
    <s v="Dhaka"/>
    <x v="24"/>
    <m/>
    <x v="1"/>
    <x v="6"/>
    <s v="FUR-FU-10001477"/>
    <x v="1"/>
    <x v="11"/>
    <s v="Deflect-O Frame, Erganomic"/>
    <x v="20755"/>
    <x v="4"/>
    <n v="0"/>
    <x v="20321"/>
    <n v="4.24"/>
    <s v="High"/>
  </r>
  <r>
    <x v="19457"/>
    <d v="2021-12-10T00:00:00"/>
    <d v="2021-12-14T00:00:00"/>
    <s v="Standard Class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x v="14710"/>
    <x v="10"/>
    <n v="0"/>
    <x v="20322"/>
    <n v="4.24"/>
    <s v="Medium"/>
  </r>
  <r>
    <x v="19458"/>
    <d v="2022-03-07T00:00:00"/>
    <d v="2022-03-11T00:00:00"/>
    <s v="Second Class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x v="20756"/>
    <x v="10"/>
    <n v="0"/>
    <x v="20323"/>
    <n v="4.24"/>
    <s v="High"/>
  </r>
  <r>
    <x v="7956"/>
    <d v="2019-09-20T00:00:00"/>
    <d v="2019-09-24T00:00:00"/>
    <s v="Standard Class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x v="14710"/>
    <x v="10"/>
    <n v="0"/>
    <x v="14461"/>
    <n v="4.24"/>
    <s v="Medium"/>
  </r>
  <r>
    <x v="15534"/>
    <d v="2022-12-20T00:00:00"/>
    <d v="2022-12-24T00:00:00"/>
    <s v="Standard Class"/>
    <s v="TS-21505"/>
    <s v="Tony Sayre"/>
    <x v="0"/>
    <s v="Parker"/>
    <s v="Colorado"/>
    <x v="0"/>
    <n v="80134"/>
    <x v="0"/>
    <x v="4"/>
    <s v="OFF-ST-10002554"/>
    <x v="2"/>
    <x v="10"/>
    <s v="Tennsco Industrial Shelving"/>
    <x v="17170"/>
    <x v="10"/>
    <n v="0.2"/>
    <x v="16770"/>
    <n v="4.24"/>
    <s v="Medium"/>
  </r>
  <r>
    <x v="13729"/>
    <d v="2021-11-07T00:00:00"/>
    <d v="2021-11-11T00:00:00"/>
    <s v="Standard Class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x v="19699"/>
    <x v="13"/>
    <n v="0"/>
    <x v="14429"/>
    <n v="4.24"/>
    <s v="High"/>
  </r>
  <r>
    <x v="19459"/>
    <d v="2019-01-27T00:00:00"/>
    <d v="2019-01-29T00:00:00"/>
    <s v="First Class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x v="13253"/>
    <x v="10"/>
    <n v="0"/>
    <x v="10654"/>
    <n v="4.24"/>
    <s v="High"/>
  </r>
  <r>
    <x v="4734"/>
    <d v="2019-11-05T00:00:00"/>
    <d v="2019-11-09T00:00:00"/>
    <s v="Standard Class"/>
    <s v="JC-6105"/>
    <s v="Julie Creighton"/>
    <x v="1"/>
    <s v="Qom"/>
    <s v="Qom"/>
    <x v="22"/>
    <m/>
    <x v="4"/>
    <x v="7"/>
    <s v="FUR-HON-10003653"/>
    <x v="1"/>
    <x v="1"/>
    <s v="Hon Steel Folding Chair, Black"/>
    <x v="15877"/>
    <x v="13"/>
    <n v="0"/>
    <x v="14025"/>
    <n v="4.24"/>
    <s v="Medium"/>
  </r>
  <r>
    <x v="11394"/>
    <d v="2022-12-09T00:00:00"/>
    <d v="2022-12-13T00:00:00"/>
    <s v="Standard Class"/>
    <s v="BF-975"/>
    <s v="Barbara Fisher"/>
    <x v="1"/>
    <s v="Jeddah"/>
    <s v="Makkah"/>
    <x v="6"/>
    <m/>
    <x v="4"/>
    <x v="7"/>
    <s v="OFF-IBI-10002637"/>
    <x v="2"/>
    <x v="5"/>
    <s v="Ibico Binding Machine, Durable"/>
    <x v="11947"/>
    <x v="13"/>
    <n v="0"/>
    <x v="6782"/>
    <n v="4.24"/>
    <s v="Medium"/>
  </r>
  <r>
    <x v="19422"/>
    <d v="2020-07-30T00:00:00"/>
    <d v="2020-08-06T00:00:00"/>
    <s v="Standard Class"/>
    <s v="MZ-7515"/>
    <s v="Mary Zewe"/>
    <x v="1"/>
    <s v="Newcastle"/>
    <s v="Kwazulu-natal"/>
    <x v="41"/>
    <m/>
    <x v="3"/>
    <x v="3"/>
    <s v="TEC-SAN-10004885"/>
    <x v="0"/>
    <x v="0"/>
    <s v="SanDisk Flash Drive, Erganomic"/>
    <x v="16165"/>
    <x v="10"/>
    <n v="0"/>
    <x v="9885"/>
    <n v="4.24"/>
    <s v="Medium"/>
  </r>
  <r>
    <x v="19460"/>
    <d v="2022-11-21T00:00:00"/>
    <d v="2022-11-26T00:00:00"/>
    <s v="Standard Class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x v="19086"/>
    <x v="4"/>
    <n v="0"/>
    <x v="20324"/>
    <n v="4.2359999999999998"/>
    <s v="Medium"/>
  </r>
  <r>
    <x v="16115"/>
    <d v="2019-06-09T00:00:00"/>
    <d v="2019-06-14T00:00:00"/>
    <s v="Standard Class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x v="20757"/>
    <x v="13"/>
    <n v="0.2"/>
    <x v="20325"/>
    <n v="4.234"/>
    <s v="High"/>
  </r>
  <r>
    <x v="4441"/>
    <d v="2021-03-13T00:00:00"/>
    <d v="2021-03-15T00:00:00"/>
    <s v="Second Class"/>
    <s v="MC-17845"/>
    <s v="Michael Chen"/>
    <x v="0"/>
    <s v="Novo Gama"/>
    <s v="Goiás"/>
    <x v="7"/>
    <m/>
    <x v="5"/>
    <x v="5"/>
    <s v="FUR-FU-10001317"/>
    <x v="1"/>
    <x v="11"/>
    <s v="Eldon Photo Frame, Erganomic"/>
    <x v="20758"/>
    <x v="13"/>
    <n v="0"/>
    <x v="5504"/>
    <n v="4.2329999999999997"/>
    <s v="High"/>
  </r>
  <r>
    <x v="19461"/>
    <d v="2022-05-22T00:00:00"/>
    <d v="2022-05-25T00:00:00"/>
    <s v="Second Class"/>
    <s v="GH-14665"/>
    <s v="Greg Hansen"/>
    <x v="0"/>
    <s v="Salvador"/>
    <s v="Bahia"/>
    <x v="7"/>
    <m/>
    <x v="5"/>
    <x v="5"/>
    <s v="OFF-BI-10003934"/>
    <x v="2"/>
    <x v="5"/>
    <s v="Acco Binding Machine, Clear"/>
    <x v="20759"/>
    <x v="12"/>
    <n v="0.6"/>
    <x v="20326"/>
    <n v="4.2329999999999997"/>
    <s v="Medium"/>
  </r>
  <r>
    <x v="15098"/>
    <d v="2022-09-15T00:00:00"/>
    <d v="2022-09-20T00:00:00"/>
    <s v="Standard Class"/>
    <s v="LC-17050"/>
    <s v="Liz Carlisle"/>
    <x v="0"/>
    <s v="Hermosillo"/>
    <s v="Sonora"/>
    <x v="14"/>
    <m/>
    <x v="5"/>
    <x v="9"/>
    <s v="FUR-FU-10002387"/>
    <x v="1"/>
    <x v="11"/>
    <s v="Rubbermaid Photo Frame, Durable"/>
    <x v="19313"/>
    <x v="12"/>
    <n v="0.4"/>
    <x v="18805"/>
    <n v="4.2309999999999999"/>
    <s v="Medium"/>
  </r>
  <r>
    <x v="19462"/>
    <d v="2019-06-27T00:00:00"/>
    <d v="2019-07-02T00:00:00"/>
    <s v="Standard Class"/>
    <s v="AS-10045"/>
    <s v="Aaron Smayling"/>
    <x v="1"/>
    <s v="Mont-de-Marsan"/>
    <s v="Aquitaine"/>
    <x v="9"/>
    <m/>
    <x v="2"/>
    <x v="2"/>
    <s v="OFF-AR-10001269"/>
    <x v="2"/>
    <x v="12"/>
    <s v="BIC Markers, Water Color"/>
    <x v="15294"/>
    <x v="12"/>
    <n v="0"/>
    <x v="15016"/>
    <n v="4.2300000000000004"/>
    <s v="Medium"/>
  </r>
  <r>
    <x v="17753"/>
    <d v="2020-04-27T00:00:00"/>
    <d v="2020-04-28T00:00:00"/>
    <s v="First Class"/>
    <s v="EM-14140"/>
    <s v="Eugene Moren"/>
    <x v="2"/>
    <s v="Hanover"/>
    <s v="Lower Saxony"/>
    <x v="2"/>
    <m/>
    <x v="2"/>
    <x v="2"/>
    <s v="OFF-SU-10003697"/>
    <x v="2"/>
    <x v="6"/>
    <s v="Elite Scissors, High Speed"/>
    <x v="20760"/>
    <x v="12"/>
    <n v="0.5"/>
    <x v="20327"/>
    <n v="4.2300000000000004"/>
    <s v="Medium"/>
  </r>
  <r>
    <x v="19463"/>
    <d v="2019-12-29T00:00:00"/>
    <d v="2019-12-29T00:00:00"/>
    <s v="Same Day"/>
    <s v="NK-18490"/>
    <s v="Neil Knudson"/>
    <x v="2"/>
    <s v="Darmstadt"/>
    <s v="Hesse"/>
    <x v="2"/>
    <m/>
    <x v="2"/>
    <x v="2"/>
    <s v="OFF-ST-10000580"/>
    <x v="2"/>
    <x v="10"/>
    <s v="Fellowes Trays, Industrial"/>
    <x v="12320"/>
    <x v="10"/>
    <n v="0.1"/>
    <x v="20328"/>
    <n v="4.2300000000000004"/>
    <s v="Medium"/>
  </r>
  <r>
    <x v="19464"/>
    <d v="2022-09-16T00:00:00"/>
    <d v="2022-09-21T00:00:00"/>
    <s v="Second Class"/>
    <s v="DO-13645"/>
    <s v="Doug O'Connell"/>
    <x v="0"/>
    <s v="Sheffield"/>
    <s v="England"/>
    <x v="13"/>
    <m/>
    <x v="2"/>
    <x v="9"/>
    <s v="OFF-AR-10000823"/>
    <x v="2"/>
    <x v="12"/>
    <s v="Stanley Pens, Water Color"/>
    <x v="17884"/>
    <x v="2"/>
    <n v="0.5"/>
    <x v="17446"/>
    <n v="4.2300000000000004"/>
    <s v="Medium"/>
  </r>
  <r>
    <x v="19465"/>
    <d v="2022-11-26T00:00:00"/>
    <d v="2022-11-30T00:00:00"/>
    <s v="Standard Class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x v="19173"/>
    <x v="13"/>
    <n v="0"/>
    <x v="19603"/>
    <n v="4.2300000000000004"/>
    <s v="High"/>
  </r>
  <r>
    <x v="5042"/>
    <d v="2022-10-07T00:00:00"/>
    <d v="2022-10-12T00:00:00"/>
    <s v="Second Class"/>
    <s v="DK-13375"/>
    <s v="Dennis Kane"/>
    <x v="0"/>
    <s v="Newcastle"/>
    <s v="New South Wales"/>
    <x v="1"/>
    <m/>
    <x v="1"/>
    <x v="1"/>
    <s v="OFF-ST-10000542"/>
    <x v="2"/>
    <x v="10"/>
    <s v="Fellowes Folders, Industrial"/>
    <x v="20542"/>
    <x v="10"/>
    <n v="0.1"/>
    <x v="20329"/>
    <n v="4.2300000000000004"/>
    <s v="Medium"/>
  </r>
  <r>
    <x v="3882"/>
    <d v="2022-11-12T00:00:00"/>
    <d v="2022-11-16T00:00:00"/>
    <s v="Standard Class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x v="17965"/>
    <x v="13"/>
    <n v="0"/>
    <x v="19140"/>
    <n v="4.2300000000000004"/>
    <s v="High"/>
  </r>
  <r>
    <x v="19466"/>
    <d v="2022-12-27T00:00:00"/>
    <d v="2023-01-02T00:00:00"/>
    <s v="Standard Class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x v="17934"/>
    <x v="2"/>
    <n v="0"/>
    <x v="20330"/>
    <n v="4.2300000000000004"/>
    <s v="Low"/>
  </r>
  <r>
    <x v="5978"/>
    <d v="2021-12-05T00:00:00"/>
    <d v="2021-12-06T00:00:00"/>
    <s v="First Class"/>
    <s v="BM-11140"/>
    <s v="Becky Martin"/>
    <x v="0"/>
    <s v="New York City"/>
    <s v="New York"/>
    <x v="0"/>
    <n v="10024"/>
    <x v="0"/>
    <x v="0"/>
    <s v="OFF-PA-10001685"/>
    <x v="2"/>
    <x v="13"/>
    <s v="Staples"/>
    <x v="14226"/>
    <x v="4"/>
    <n v="0"/>
    <x v="20331"/>
    <n v="4.2300000000000004"/>
    <s v="High"/>
  </r>
  <r>
    <x v="19467"/>
    <d v="2020-09-21T00:00:00"/>
    <d v="2020-09-27T00:00:00"/>
    <s v="Standard Class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x v="8187"/>
    <x v="4"/>
    <n v="0"/>
    <x v="20332"/>
    <n v="4.2300000000000004"/>
    <s v="Medium"/>
  </r>
  <r>
    <x v="19468"/>
    <d v="2022-11-03T00:00:00"/>
    <d v="2022-11-04T00:00:00"/>
    <s v="First Class"/>
    <s v="MH-8115"/>
    <s v="Mick Hernandez"/>
    <x v="2"/>
    <s v="Kumasi"/>
    <s v="Ashanti"/>
    <x v="60"/>
    <m/>
    <x v="3"/>
    <x v="3"/>
    <s v="OFF-KLE-10003497"/>
    <x v="2"/>
    <x v="6"/>
    <s v="Kleencut Box Cutter, Steel"/>
    <x v="13409"/>
    <x v="4"/>
    <n v="0"/>
    <x v="8541"/>
    <n v="4.2300000000000004"/>
    <s v="High"/>
  </r>
  <r>
    <x v="9163"/>
    <d v="2022-08-04T00:00:00"/>
    <d v="2022-08-04T00:00:00"/>
    <s v="Same Day"/>
    <s v="RF-9735"/>
    <s v="Roland Fjeld"/>
    <x v="0"/>
    <s v="Tel Aviv"/>
    <s v="Tel Aviv"/>
    <x v="101"/>
    <m/>
    <x v="4"/>
    <x v="7"/>
    <s v="OFF-TEN-10002817"/>
    <x v="2"/>
    <x v="10"/>
    <s v="Tenex Folders, Blue"/>
    <x v="20761"/>
    <x v="13"/>
    <n v="0"/>
    <x v="14650"/>
    <n v="4.2300000000000004"/>
    <s v="High"/>
  </r>
  <r>
    <x v="19469"/>
    <d v="2022-06-06T00:00:00"/>
    <d v="2022-06-08T00:00:00"/>
    <s v="Second Class"/>
    <s v="SA-10830"/>
    <s v="Sue Ann Reed"/>
    <x v="0"/>
    <s v="Tamale"/>
    <s v="Northern"/>
    <x v="60"/>
    <m/>
    <x v="3"/>
    <x v="3"/>
    <s v="FUR-ADV-10004971"/>
    <x v="1"/>
    <x v="11"/>
    <s v="Advantus Door Stop, Erganomic"/>
    <x v="14011"/>
    <x v="13"/>
    <n v="0"/>
    <x v="19663"/>
    <n v="4.2300000000000004"/>
    <s v="Medium"/>
  </r>
  <r>
    <x v="19470"/>
    <d v="2020-10-25T00:00:00"/>
    <d v="2020-10-29T00:00:00"/>
    <s v="Standard Class"/>
    <s v="JE-5715"/>
    <s v="Joe Elijah"/>
    <x v="0"/>
    <s v="An Nasiriyah"/>
    <s v="Dhi Qar"/>
    <x v="62"/>
    <m/>
    <x v="4"/>
    <x v="7"/>
    <s v="FUR-ADV-10001855"/>
    <x v="1"/>
    <x v="11"/>
    <s v="Advantus Stacking Tray, Durable"/>
    <x v="19699"/>
    <x v="13"/>
    <n v="0"/>
    <x v="14429"/>
    <n v="4.2300000000000004"/>
    <s v="High"/>
  </r>
  <r>
    <x v="15706"/>
    <d v="2022-06-03T00:00:00"/>
    <d v="2022-06-07T00:00:00"/>
    <s v="Second Class"/>
    <s v="RS-9420"/>
    <s v="Ricardo Sperren"/>
    <x v="1"/>
    <s v="Kandi"/>
    <s v="Alibori"/>
    <x v="87"/>
    <m/>
    <x v="3"/>
    <x v="3"/>
    <s v="OFF-BOS-10003699"/>
    <x v="2"/>
    <x v="12"/>
    <s v="Boston Sketch Pad, Fluorescent"/>
    <x v="13978"/>
    <x v="13"/>
    <n v="0"/>
    <x v="89"/>
    <n v="4.2300000000000004"/>
    <s v="Medium"/>
  </r>
  <r>
    <x v="4111"/>
    <d v="2022-01-13T00:00:00"/>
    <d v="2022-01-15T00:00:00"/>
    <s v="First Class"/>
    <s v="PO-8865"/>
    <s v="Patrick O'Donnell"/>
    <x v="0"/>
    <s v="Guelma"/>
    <s v="Guelma"/>
    <x v="78"/>
    <m/>
    <x v="3"/>
    <x v="3"/>
    <s v="OFF-AME-10000870"/>
    <x v="2"/>
    <x v="14"/>
    <s v="Ames Peel and Seal, Recycled"/>
    <x v="20578"/>
    <x v="13"/>
    <n v="0"/>
    <x v="12994"/>
    <n v="4.2300000000000004"/>
    <s v="Critical"/>
  </r>
  <r>
    <x v="19471"/>
    <d v="2020-05-03T00:00:00"/>
    <d v="2020-05-03T00:00:00"/>
    <s v="Same Day"/>
    <s v="CL-1890"/>
    <s v="Carl Ludwig"/>
    <x v="0"/>
    <s v="Lagos"/>
    <s v="Lagos"/>
    <x v="80"/>
    <m/>
    <x v="3"/>
    <x v="3"/>
    <s v="OFF-CAM-10000726"/>
    <x v="2"/>
    <x v="14"/>
    <s v="Cameo Interoffice Envelope, Security-Tint"/>
    <x v="20762"/>
    <x v="13"/>
    <n v="0.7"/>
    <x v="20333"/>
    <n v="4.2300000000000004"/>
    <s v="Critical"/>
  </r>
  <r>
    <x v="19472"/>
    <d v="2020-05-29T00:00:00"/>
    <d v="2020-06-02T00:00:00"/>
    <s v="Standard Class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x v="20763"/>
    <x v="4"/>
    <n v="0"/>
    <x v="20334"/>
    <n v="4.2290000000000001"/>
    <s v="High"/>
  </r>
  <r>
    <x v="19473"/>
    <d v="2022-10-31T00:00:00"/>
    <d v="2022-11-02T00:00:00"/>
    <s v="Second Class"/>
    <s v="AJ-10780"/>
    <s v="Anthony Jacobs"/>
    <x v="1"/>
    <s v="Managua"/>
    <s v="Managua"/>
    <x v="27"/>
    <m/>
    <x v="5"/>
    <x v="2"/>
    <s v="FUR-FU-10002007"/>
    <x v="1"/>
    <x v="11"/>
    <s v="Rubbermaid Stacking Tray, Black"/>
    <x v="12213"/>
    <x v="12"/>
    <n v="0"/>
    <x v="11192"/>
    <n v="4.2270000000000003"/>
    <s v="Medium"/>
  </r>
  <r>
    <x v="17751"/>
    <d v="2021-06-14T00:00:00"/>
    <d v="2021-06-16T00:00:00"/>
    <s v="First Class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x v="20764"/>
    <x v="12"/>
    <n v="0.2"/>
    <x v="20335"/>
    <n v="4.2229999999999999"/>
    <s v="High"/>
  </r>
  <r>
    <x v="19474"/>
    <d v="2019-10-08T00:00:00"/>
    <d v="2019-10-13T00:00:00"/>
    <s v="Standard Class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x v="16772"/>
    <x v="4"/>
    <n v="0.2"/>
    <x v="20336"/>
    <n v="4.2219999999999995"/>
    <s v="Medium"/>
  </r>
  <r>
    <x v="11743"/>
    <d v="2022-08-01T00:00:00"/>
    <d v="2022-08-06T00:00:00"/>
    <s v="Standard Class"/>
    <s v="AM-10360"/>
    <s v="Alice McCarthy"/>
    <x v="1"/>
    <s v="Dax"/>
    <s v="Aquitaine"/>
    <x v="9"/>
    <m/>
    <x v="2"/>
    <x v="2"/>
    <s v="OFF-AR-10000724"/>
    <x v="2"/>
    <x v="12"/>
    <s v="Boston Pens, Fluorescent"/>
    <x v="12891"/>
    <x v="12"/>
    <n v="0"/>
    <x v="12785"/>
    <n v="4.22"/>
    <s v="Medium"/>
  </r>
  <r>
    <x v="16946"/>
    <d v="2021-11-22T00:00:00"/>
    <d v="2021-11-29T00:00:00"/>
    <s v="Standard Class"/>
    <s v="GW-14605"/>
    <s v="Giulietta Weimer"/>
    <x v="0"/>
    <s v="Madrid"/>
    <s v="Madrid"/>
    <x v="25"/>
    <m/>
    <x v="2"/>
    <x v="5"/>
    <s v="FUR-FU-10000039"/>
    <x v="1"/>
    <x v="11"/>
    <s v="Tenex Light Bulb, Duo Pack"/>
    <x v="12508"/>
    <x v="10"/>
    <n v="0"/>
    <x v="9920"/>
    <n v="4.22"/>
    <s v="Low"/>
  </r>
  <r>
    <x v="4752"/>
    <d v="2022-12-10T00:00:00"/>
    <d v="2022-12-16T00:00:00"/>
    <s v="Standard Class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x v="11872"/>
    <x v="13"/>
    <n v="0"/>
    <x v="11854"/>
    <n v="4.22"/>
    <s v="Medium"/>
  </r>
  <r>
    <x v="7832"/>
    <d v="2020-08-23T00:00:00"/>
    <d v="2020-08-27T00:00:00"/>
    <s v="Second Class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x v="13536"/>
    <x v="10"/>
    <n v="0"/>
    <x v="89"/>
    <n v="4.22"/>
    <s v="Medium"/>
  </r>
  <r>
    <x v="8469"/>
    <d v="2019-06-27T00:00:00"/>
    <d v="2019-07-03T00:00:00"/>
    <s v="Standard Class"/>
    <s v="KB-16585"/>
    <s v="Ken Black"/>
    <x v="1"/>
    <s v="Messina"/>
    <s v="Sicily"/>
    <x v="10"/>
    <m/>
    <x v="2"/>
    <x v="5"/>
    <s v="OFF-ST-10000130"/>
    <x v="2"/>
    <x v="10"/>
    <s v="Eldon Trays, Wire Frame"/>
    <x v="11930"/>
    <x v="10"/>
    <n v="0.4"/>
    <x v="11905"/>
    <n v="4.22"/>
    <s v="Medium"/>
  </r>
  <r>
    <x v="5215"/>
    <d v="2022-08-08T00:00:00"/>
    <d v="2022-08-08T00:00:00"/>
    <s v="Same Day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x v="20167"/>
    <x v="12"/>
    <n v="0"/>
    <x v="6431"/>
    <n v="4.22"/>
    <s v="High"/>
  </r>
  <r>
    <x v="19475"/>
    <d v="2021-10-12T00:00:00"/>
    <d v="2021-10-17T00:00:00"/>
    <s v="Standard Class"/>
    <s v="BS-11800"/>
    <s v="Bryan Spruell"/>
    <x v="2"/>
    <s v="Bandung"/>
    <s v="Jawa Barat"/>
    <x v="20"/>
    <m/>
    <x v="1"/>
    <x v="11"/>
    <s v="OFF-BI-10004140"/>
    <x v="2"/>
    <x v="5"/>
    <s v="Cardinal Index Tab, Clear"/>
    <x v="20765"/>
    <x v="2"/>
    <n v="0.17"/>
    <x v="20337"/>
    <n v="4.22"/>
    <s v="High"/>
  </r>
  <r>
    <x v="13014"/>
    <d v="2020-11-27T00:00:00"/>
    <d v="2020-12-03T00:00:00"/>
    <s v="Standard Class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x v="20766"/>
    <x v="4"/>
    <n v="0"/>
    <x v="3954"/>
    <n v="4.22"/>
    <s v="Medium"/>
  </r>
  <r>
    <x v="92"/>
    <d v="2021-01-28T00:00:00"/>
    <d v="2021-01-30T00:00:00"/>
    <s v="First Class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x v="20767"/>
    <x v="12"/>
    <n v="0.45"/>
    <x v="20338"/>
    <n v="4.22"/>
    <s v="High"/>
  </r>
  <r>
    <x v="7843"/>
    <d v="2020-06-05T00:00:00"/>
    <d v="2020-06-10T00:00:00"/>
    <s v="Standard Class"/>
    <s v="DW-13195"/>
    <s v="David Wiener"/>
    <x v="1"/>
    <s v="Kabul"/>
    <s v="Kabul"/>
    <x v="5"/>
    <m/>
    <x v="1"/>
    <x v="6"/>
    <s v="OFF-BI-10002335"/>
    <x v="2"/>
    <x v="5"/>
    <s v="Avery Binder Covers, Durable"/>
    <x v="19305"/>
    <x v="12"/>
    <n v="0"/>
    <x v="13088"/>
    <n v="4.22"/>
    <s v="Medium"/>
  </r>
  <r>
    <x v="8053"/>
    <d v="2020-06-30T00:00:00"/>
    <d v="2020-07-04T00:00:00"/>
    <s v="Second Class"/>
    <s v="NC-18625"/>
    <s v="Noah Childs"/>
    <x v="1"/>
    <s v="Whangarei"/>
    <s v="Northland"/>
    <x v="4"/>
    <m/>
    <x v="1"/>
    <x v="1"/>
    <s v="OFF-PA-10004766"/>
    <x v="2"/>
    <x v="13"/>
    <s v="Enermax Message Books, Premium"/>
    <x v="15414"/>
    <x v="10"/>
    <n v="0"/>
    <x v="14911"/>
    <n v="4.22"/>
    <s v="Medium"/>
  </r>
  <r>
    <x v="1220"/>
    <d v="2019-09-07T00:00:00"/>
    <d v="2019-09-12T00:00:00"/>
    <s v="Second Class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x v="18358"/>
    <x v="12"/>
    <n v="0"/>
    <x v="17894"/>
    <n v="4.22"/>
    <s v="High"/>
  </r>
  <r>
    <x v="5759"/>
    <d v="2022-05-04T00:00:00"/>
    <d v="2022-05-09T00:00:00"/>
    <s v="Second Class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x v="16198"/>
    <x v="10"/>
    <n v="0"/>
    <x v="16762"/>
    <n v="4.22"/>
    <s v="Medium"/>
  </r>
  <r>
    <x v="9870"/>
    <d v="2021-11-11T00:00:00"/>
    <d v="2021-11-15T00:00:00"/>
    <s v="Standard Class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x v="20768"/>
    <x v="0"/>
    <n v="0.2"/>
    <x v="20339"/>
    <n v="4.22"/>
    <s v="Medium"/>
  </r>
  <r>
    <x v="4527"/>
    <d v="2021-12-09T00:00:00"/>
    <d v="2021-12-11T00:00:00"/>
    <s v="First Class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x v="20769"/>
    <x v="8"/>
    <n v="0.7"/>
    <x v="20340"/>
    <n v="4.22"/>
    <s v="High"/>
  </r>
  <r>
    <x v="14244"/>
    <d v="2020-12-10T00:00:00"/>
    <d v="2020-12-14T00:00:00"/>
    <s v="Standard Class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x v="20770"/>
    <x v="4"/>
    <n v="0"/>
    <x v="10430"/>
    <n v="4.22"/>
    <s v="Medium"/>
  </r>
  <r>
    <x v="19476"/>
    <d v="2022-07-24T00:00:00"/>
    <d v="2022-07-26T00:00:00"/>
    <s v="First Class"/>
    <s v="BD-1725"/>
    <s v="Bruce Degenhardt"/>
    <x v="0"/>
    <s v="Mersin"/>
    <s v="Mersin"/>
    <x v="52"/>
    <m/>
    <x v="4"/>
    <x v="7"/>
    <s v="OFF-CAR-10000202"/>
    <x v="2"/>
    <x v="5"/>
    <s v="Cardinal Binding Machine, Clear"/>
    <x v="20771"/>
    <x v="10"/>
    <n v="0.6"/>
    <x v="20341"/>
    <n v="4.22"/>
    <s v="High"/>
  </r>
  <r>
    <x v="4157"/>
    <d v="2022-09-06T00:00:00"/>
    <d v="2022-09-11T00:00:00"/>
    <s v="Standard Class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x v="12696"/>
    <x v="10"/>
    <n v="0"/>
    <x v="15625"/>
    <n v="4.22"/>
    <s v="Medium"/>
  </r>
  <r>
    <x v="10243"/>
    <d v="2020-11-13T00:00:00"/>
    <d v="2020-11-17T00:00:00"/>
    <s v="Standard Class"/>
    <s v="SF-10065"/>
    <s v="Sandra Flanagan"/>
    <x v="0"/>
    <s v="Brasov"/>
    <s v="Brasov"/>
    <x v="51"/>
    <m/>
    <x v="4"/>
    <x v="7"/>
    <s v="OFF-ELI-10002160"/>
    <x v="2"/>
    <x v="6"/>
    <s v="Elite Scissors, Easy Grip"/>
    <x v="20642"/>
    <x v="10"/>
    <n v="0"/>
    <x v="1879"/>
    <n v="4.22"/>
    <s v="High"/>
  </r>
  <r>
    <x v="13898"/>
    <d v="2022-07-29T00:00:00"/>
    <d v="2022-08-01T00:00:00"/>
    <s v="First Class"/>
    <s v="TT-11265"/>
    <s v="Tim Taslimi"/>
    <x v="1"/>
    <s v="Quchan"/>
    <s v="Razavi Khorasan"/>
    <x v="22"/>
    <m/>
    <x v="4"/>
    <x v="7"/>
    <s v="OFF-SAN-10002484"/>
    <x v="2"/>
    <x v="12"/>
    <s v="Sanford Canvas, Blue"/>
    <x v="15782"/>
    <x v="13"/>
    <n v="0"/>
    <x v="4294"/>
    <n v="4.22"/>
    <s v="Medium"/>
  </r>
  <r>
    <x v="19477"/>
    <d v="2021-05-15T00:00:00"/>
    <d v="2021-05-21T00:00:00"/>
    <s v="Standard Class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x v="15604"/>
    <x v="13"/>
    <n v="0"/>
    <x v="13811"/>
    <n v="4.22"/>
    <s v="Medium"/>
  </r>
  <r>
    <x v="19478"/>
    <d v="2022-11-03T00:00:00"/>
    <d v="2022-11-10T00:00:00"/>
    <s v="Standard Class"/>
    <s v="EM-3810"/>
    <s v="Eleni McCrary"/>
    <x v="1"/>
    <s v="Harare"/>
    <s v="Harare"/>
    <x v="125"/>
    <m/>
    <x v="3"/>
    <x v="3"/>
    <s v="OFF-CAR-10000150"/>
    <x v="2"/>
    <x v="5"/>
    <s v="Cardinal Binder, Clear"/>
    <x v="20772"/>
    <x v="9"/>
    <n v="0.7"/>
    <x v="20342"/>
    <n v="4.22"/>
    <s v="Low"/>
  </r>
  <r>
    <x v="14157"/>
    <d v="2022-12-23T00:00:00"/>
    <d v="2022-12-29T00:00:00"/>
    <s v="Standard Class"/>
    <s v="JC-15385"/>
    <s v="Jenna Caffey"/>
    <x v="0"/>
    <s v="Praia Grande"/>
    <s v="São Paulo"/>
    <x v="7"/>
    <m/>
    <x v="5"/>
    <x v="5"/>
    <s v="OFF-SU-10000926"/>
    <x v="2"/>
    <x v="6"/>
    <s v="Acme Trimmer, Easy Grip"/>
    <x v="20773"/>
    <x v="12"/>
    <n v="0"/>
    <x v="13786"/>
    <n v="4.2189999999999994"/>
    <s v="Low"/>
  </r>
  <r>
    <x v="19479"/>
    <d v="2021-09-04T00:00:00"/>
    <d v="2021-09-09T00:00:00"/>
    <s v="Standard Class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x v="18285"/>
    <x v="10"/>
    <n v="0"/>
    <x v="14395"/>
    <n v="4.2149999999999999"/>
    <s v="Medium"/>
  </r>
  <r>
    <x v="8571"/>
    <d v="2020-03-13T00:00:00"/>
    <d v="2020-03-17T00:00:00"/>
    <s v="Standard Class"/>
    <s v="JL-15505"/>
    <s v="Jeremy Lonsdale"/>
    <x v="0"/>
    <s v="Itaúna"/>
    <s v="Minas Gerais"/>
    <x v="7"/>
    <m/>
    <x v="5"/>
    <x v="5"/>
    <s v="OFF-BI-10001504"/>
    <x v="2"/>
    <x v="5"/>
    <s v="Avery Binding Machine, Durable"/>
    <x v="20774"/>
    <x v="10"/>
    <n v="0"/>
    <x v="20343"/>
    <n v="4.2149999999999999"/>
    <s v="High"/>
  </r>
  <r>
    <x v="19480"/>
    <d v="2022-04-03T00:00:00"/>
    <d v="2022-04-07T00:00:00"/>
    <s v="Standard Class"/>
    <s v="MC-17425"/>
    <s v="Mark Cousins"/>
    <x v="1"/>
    <s v="Quito"/>
    <s v="Pichincha"/>
    <x v="35"/>
    <m/>
    <x v="5"/>
    <x v="5"/>
    <s v="OFF-SU-10003683"/>
    <x v="2"/>
    <x v="6"/>
    <s v="Kleencut Ruler, Easy Grip"/>
    <x v="20775"/>
    <x v="5"/>
    <n v="0"/>
    <x v="7685"/>
    <n v="4.2130000000000001"/>
    <s v="High"/>
  </r>
  <r>
    <x v="19460"/>
    <d v="2022-11-21T00:00:00"/>
    <d v="2022-11-26T00:00:00"/>
    <s v="Standard Class"/>
    <s v="SC-20770"/>
    <s v="Stewart Carmichael"/>
    <x v="1"/>
    <s v="Huixquilucan"/>
    <s v="México"/>
    <x v="14"/>
    <m/>
    <x v="5"/>
    <x v="9"/>
    <s v="OFF-SU-10002816"/>
    <x v="2"/>
    <x v="6"/>
    <s v="Kleencut Shears, Serrated"/>
    <x v="13622"/>
    <x v="10"/>
    <n v="0"/>
    <x v="11499"/>
    <n v="4.2110000000000003"/>
    <s v="Medium"/>
  </r>
  <r>
    <x v="16827"/>
    <d v="2022-09-03T00:00:00"/>
    <d v="2022-09-09T00:00:00"/>
    <s v="Standard Class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x v="18398"/>
    <x v="10"/>
    <n v="0"/>
    <x v="11817"/>
    <n v="4.21"/>
    <s v="Medium"/>
  </r>
  <r>
    <x v="7115"/>
    <d v="2022-08-18T00:00:00"/>
    <d v="2022-08-24T00:00:00"/>
    <s v="Standard Class"/>
    <s v="SB-20185"/>
    <s v="Sarah Brown"/>
    <x v="0"/>
    <s v="Pistoia"/>
    <s v="Tuscany"/>
    <x v="10"/>
    <m/>
    <x v="2"/>
    <x v="5"/>
    <s v="OFF-FA-10002066"/>
    <x v="2"/>
    <x v="15"/>
    <s v="OIC Clamps, Bulk Pack"/>
    <x v="20776"/>
    <x v="12"/>
    <n v="0"/>
    <x v="7907"/>
    <n v="4.21"/>
    <s v="Medium"/>
  </r>
  <r>
    <x v="19481"/>
    <d v="2019-04-18T00:00:00"/>
    <d v="2019-04-22T00:00:00"/>
    <s v="Standard Class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x v="8895"/>
    <x v="5"/>
    <n v="0"/>
    <x v="4132"/>
    <n v="4.21"/>
    <s v="Medium"/>
  </r>
  <r>
    <x v="10072"/>
    <d v="2022-12-09T00:00:00"/>
    <d v="2022-12-13T00:00:00"/>
    <s v="Standard Class"/>
    <s v="BP-11050"/>
    <s v="Barry Pond"/>
    <x v="1"/>
    <s v="Dudley"/>
    <s v="England"/>
    <x v="13"/>
    <m/>
    <x v="2"/>
    <x v="9"/>
    <s v="OFF-PA-10001523"/>
    <x v="2"/>
    <x v="13"/>
    <s v="Enermax Cards &amp; Envelopes, Premium"/>
    <x v="15666"/>
    <x v="10"/>
    <n v="0"/>
    <x v="12773"/>
    <n v="4.21"/>
    <s v="High"/>
  </r>
  <r>
    <x v="19482"/>
    <d v="2022-12-25T00:00:00"/>
    <d v="2022-12-29T00:00:00"/>
    <s v="Standard Class"/>
    <s v="HE-14800"/>
    <s v="Harold Engle"/>
    <x v="1"/>
    <s v="Singapore"/>
    <s v="Singapore"/>
    <x v="55"/>
    <m/>
    <x v="1"/>
    <x v="11"/>
    <s v="OFF-BI-10003159"/>
    <x v="2"/>
    <x v="5"/>
    <s v="Avery Binding Machine, Durable"/>
    <x v="11582"/>
    <x v="13"/>
    <n v="0"/>
    <x v="5626"/>
    <n v="4.21"/>
    <s v="Medium"/>
  </r>
  <r>
    <x v="19483"/>
    <d v="2019-10-05T00:00:00"/>
    <d v="2019-10-11T00:00:00"/>
    <s v="Standard Class"/>
    <s v="BT-11395"/>
    <s v="Bill Tyler"/>
    <x v="1"/>
    <s v="Adelaide"/>
    <s v="South Australia"/>
    <x v="1"/>
    <m/>
    <x v="1"/>
    <x v="1"/>
    <s v="OFF-FA-10003817"/>
    <x v="2"/>
    <x v="15"/>
    <s v="Stockwell Clamps, Metal"/>
    <x v="16664"/>
    <x v="2"/>
    <n v="0.1"/>
    <x v="20344"/>
    <n v="4.21"/>
    <s v="Medium"/>
  </r>
  <r>
    <x v="19484"/>
    <d v="2019-06-23T00:00:00"/>
    <d v="2019-06-28T00:00:00"/>
    <s v="Standard Class"/>
    <s v="DK-12985"/>
    <s v="Darren Koutras"/>
    <x v="0"/>
    <s v="Jinan"/>
    <s v="Shandong"/>
    <x v="8"/>
    <m/>
    <x v="1"/>
    <x v="8"/>
    <s v="OFF-SU-10000649"/>
    <x v="2"/>
    <x v="6"/>
    <s v="Fiskars Box Cutter, High Speed"/>
    <x v="14081"/>
    <x v="10"/>
    <n v="0"/>
    <x v="18645"/>
    <n v="4.21"/>
    <s v="Medium"/>
  </r>
  <r>
    <x v="2755"/>
    <d v="2022-12-18T00:00:00"/>
    <d v="2022-12-20T00:00:00"/>
    <s v="Second Class"/>
    <s v="IG-15085"/>
    <s v="Ivan Gibson"/>
    <x v="0"/>
    <s v="Beijing"/>
    <s v="Beijing"/>
    <x v="8"/>
    <m/>
    <x v="1"/>
    <x v="8"/>
    <s v="OFF-FA-10001651"/>
    <x v="2"/>
    <x v="15"/>
    <s v="Stockwell Thumb Tacks, Bulk Pack"/>
    <x v="20777"/>
    <x v="10"/>
    <n v="0"/>
    <x v="10060"/>
    <n v="4.21"/>
    <s v="High"/>
  </r>
  <r>
    <x v="5120"/>
    <d v="2022-08-13T00:00:00"/>
    <d v="2022-08-19T00:00:00"/>
    <s v="Standard Class"/>
    <s v="LC-16885"/>
    <s v="Lena Creighton"/>
    <x v="0"/>
    <s v="Guwahati"/>
    <s v="Assam"/>
    <x v="17"/>
    <m/>
    <x v="1"/>
    <x v="6"/>
    <s v="OFF-BI-10002594"/>
    <x v="2"/>
    <x v="5"/>
    <s v="Cardinal Binder Covers, Recycled"/>
    <x v="15552"/>
    <x v="2"/>
    <n v="0"/>
    <x v="3051"/>
    <n v="4.21"/>
    <s v="Medium"/>
  </r>
  <r>
    <x v="14939"/>
    <d v="2022-05-05T00:00:00"/>
    <d v="2022-05-09T00:00:00"/>
    <s v="Standard Class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x v="20778"/>
    <x v="4"/>
    <n v="0.17"/>
    <x v="20345"/>
    <n v="4.21"/>
    <s v="High"/>
  </r>
  <r>
    <x v="19485"/>
    <d v="2021-12-09T00:00:00"/>
    <d v="2021-12-14T00:00:00"/>
    <s v="Standard Class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x v="20779"/>
    <x v="4"/>
    <n v="0.1"/>
    <x v="20346"/>
    <n v="4.21"/>
    <s v="Medium"/>
  </r>
  <r>
    <x v="2562"/>
    <d v="2022-10-04T00:00:00"/>
    <d v="2022-10-11T00:00:00"/>
    <s v="Standard Class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x v="13189"/>
    <x v="4"/>
    <n v="0"/>
    <x v="11382"/>
    <n v="4.21"/>
    <s v="Low"/>
  </r>
  <r>
    <x v="16366"/>
    <d v="2021-09-04T00:00:00"/>
    <d v="2021-09-06T00:00:00"/>
    <s v="Second Class"/>
    <s v="SV-20365"/>
    <s v="Seth Vernon"/>
    <x v="0"/>
    <s v="Seoul"/>
    <s v="Seoul"/>
    <x v="79"/>
    <m/>
    <x v="1"/>
    <x v="8"/>
    <s v="FUR-FU-10000628"/>
    <x v="1"/>
    <x v="11"/>
    <s v="Rubbermaid Light Bulb, Black"/>
    <x v="20780"/>
    <x v="13"/>
    <n v="0.2"/>
    <x v="20347"/>
    <n v="4.21"/>
    <s v="Critical"/>
  </r>
  <r>
    <x v="10399"/>
    <d v="2021-11-04T00:00:00"/>
    <d v="2021-11-09T00:00:00"/>
    <s v="Standard Class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x v="20781"/>
    <x v="10"/>
    <n v="0"/>
    <x v="20348"/>
    <n v="4.21"/>
    <s v="Medium"/>
  </r>
  <r>
    <x v="19486"/>
    <d v="2022-03-11T00:00:00"/>
    <d v="2022-03-16T00:00:00"/>
    <s v="Standard Class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x v="20782"/>
    <x v="13"/>
    <n v="0.2"/>
    <x v="20349"/>
    <n v="4.21"/>
    <s v="Medium"/>
  </r>
  <r>
    <x v="19487"/>
    <d v="2022-11-11T00:00:00"/>
    <d v="2022-11-13T00:00:00"/>
    <s v="Second Class"/>
    <s v="NC-18535"/>
    <s v="Nick Crebassa"/>
    <x v="1"/>
    <s v="Seattle"/>
    <s v="Washington"/>
    <x v="0"/>
    <n v="98105"/>
    <x v="0"/>
    <x v="4"/>
    <s v="OFF-BI-10000088"/>
    <x v="2"/>
    <x v="5"/>
    <s v="GBC Imprintable Covers"/>
    <x v="20176"/>
    <x v="12"/>
    <n v="0.2"/>
    <x v="20350"/>
    <n v="4.21"/>
    <s v="High"/>
  </r>
  <r>
    <x v="19488"/>
    <d v="2020-09-06T00:00:00"/>
    <d v="2020-09-12T00:00:00"/>
    <s v="Standard Class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x v="12215"/>
    <x v="1"/>
    <n v="0"/>
    <x v="20351"/>
    <n v="4.21"/>
    <s v="Medium"/>
  </r>
  <r>
    <x v="19489"/>
    <d v="2022-09-08T00:00:00"/>
    <d v="2022-09-10T00:00:00"/>
    <s v="First Class"/>
    <s v="AA-10375"/>
    <s v="Allen Armold"/>
    <x v="0"/>
    <s v="Providence"/>
    <s v="Rhode Island"/>
    <x v="0"/>
    <n v="2908"/>
    <x v="0"/>
    <x v="0"/>
    <s v="OFF-PA-10000157"/>
    <x v="2"/>
    <x v="13"/>
    <s v="Xerox 191"/>
    <x v="14119"/>
    <x v="10"/>
    <n v="0"/>
    <x v="20352"/>
    <n v="4.21"/>
    <s v="High"/>
  </r>
  <r>
    <x v="2641"/>
    <d v="2022-06-05T00:00:00"/>
    <d v="2022-06-08T00:00:00"/>
    <s v="First Class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x v="15820"/>
    <x v="4"/>
    <n v="0"/>
    <x v="6946"/>
    <n v="4.21"/>
    <s v="Medium"/>
  </r>
  <r>
    <x v="13185"/>
    <d v="2019-12-19T00:00:00"/>
    <d v="2019-12-21T00:00:00"/>
    <s v="First Class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x v="20783"/>
    <x v="4"/>
    <n v="0.7"/>
    <x v="20353"/>
    <n v="4.21"/>
    <s v="High"/>
  </r>
  <r>
    <x v="19490"/>
    <d v="2022-06-05T00:00:00"/>
    <d v="2022-06-08T00:00:00"/>
    <s v="First Class"/>
    <s v="DW-3480"/>
    <s v="Dianna Wilson"/>
    <x v="2"/>
    <s v="Babol"/>
    <s v="Mazandaran"/>
    <x v="22"/>
    <m/>
    <x v="4"/>
    <x v="7"/>
    <s v="OFF-STO-10004363"/>
    <x v="2"/>
    <x v="15"/>
    <s v="Stockwell Paper Clips, Bulk Pack"/>
    <x v="18691"/>
    <x v="10"/>
    <n v="0"/>
    <x v="14911"/>
    <n v="4.21"/>
    <s v="High"/>
  </r>
  <r>
    <x v="18426"/>
    <d v="2022-09-05T00:00:00"/>
    <d v="2022-09-06T00:00:00"/>
    <s v="First Class"/>
    <s v="GA-4515"/>
    <s v="George Ashbrook"/>
    <x v="0"/>
    <s v="Deva"/>
    <s v="Hunedoara"/>
    <x v="51"/>
    <m/>
    <x v="4"/>
    <x v="7"/>
    <s v="OFF-HOO-10003338"/>
    <x v="2"/>
    <x v="7"/>
    <s v="Hoover Blender, Silver"/>
    <x v="8560"/>
    <x v="10"/>
    <n v="0"/>
    <x v="7683"/>
    <n v="4.21"/>
    <s v="High"/>
  </r>
  <r>
    <x v="10293"/>
    <d v="2022-03-21T00:00:00"/>
    <d v="2022-03-26T00:00:00"/>
    <s v="Standard Class"/>
    <s v="SD-10485"/>
    <s v="Shirley Daniels"/>
    <x v="2"/>
    <s v="Khartoum"/>
    <s v="Khartoum"/>
    <x v="113"/>
    <m/>
    <x v="3"/>
    <x v="3"/>
    <s v="OFF-SME-10004160"/>
    <x v="2"/>
    <x v="10"/>
    <s v="Smead Folders, Wire Frame"/>
    <x v="16500"/>
    <x v="4"/>
    <n v="0"/>
    <x v="9122"/>
    <n v="4.21"/>
    <s v="Medium"/>
  </r>
  <r>
    <x v="7684"/>
    <d v="2022-08-20T00:00:00"/>
    <d v="2022-08-25T00:00:00"/>
    <s v="Standard Class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x v="17686"/>
    <x v="13"/>
    <n v="0"/>
    <x v="11062"/>
    <n v="4.21"/>
    <s v="High"/>
  </r>
  <r>
    <x v="14401"/>
    <d v="2021-12-16T00:00:00"/>
    <d v="2021-12-20T00:00:00"/>
    <s v="Standard Class"/>
    <s v="CS-2400"/>
    <s v="Christopher Schild"/>
    <x v="2"/>
    <s v="Mogadishu"/>
    <s v="Banaadir"/>
    <x v="37"/>
    <m/>
    <x v="3"/>
    <x v="3"/>
    <s v="OFF-SAN-10002639"/>
    <x v="2"/>
    <x v="12"/>
    <s v="Sanford Markers, Easy-Erase"/>
    <x v="12330"/>
    <x v="10"/>
    <n v="0"/>
    <x v="13768"/>
    <n v="4.21"/>
    <s v="Medium"/>
  </r>
  <r>
    <x v="13879"/>
    <d v="2020-03-26T00:00:00"/>
    <d v="2020-03-30T00:00:00"/>
    <s v="Standard Class"/>
    <s v="EB-3930"/>
    <s v="Eric Barreto"/>
    <x v="0"/>
    <s v="Tehran"/>
    <s v="Tehran"/>
    <x v="22"/>
    <m/>
    <x v="4"/>
    <x v="7"/>
    <s v="OFF-SME-10001853"/>
    <x v="2"/>
    <x v="10"/>
    <s v="Smead Folders, Blue"/>
    <x v="17036"/>
    <x v="10"/>
    <n v="0"/>
    <x v="16653"/>
    <n v="4.21"/>
    <s v="High"/>
  </r>
  <r>
    <x v="19491"/>
    <d v="2021-06-06T00:00:00"/>
    <d v="2021-06-06T00:00:00"/>
    <s v="Same Day"/>
    <s v="AJ-780"/>
    <s v="Anthony Jacobs"/>
    <x v="1"/>
    <s v="Brampton"/>
    <s v="Ontario"/>
    <x v="29"/>
    <m/>
    <x v="6"/>
    <x v="12"/>
    <s v="FUR-DEF-10000622"/>
    <x v="1"/>
    <x v="11"/>
    <s v="Deflect-O Light Bulb, Black"/>
    <x v="20784"/>
    <x v="13"/>
    <n v="0"/>
    <x v="17645"/>
    <n v="4.21"/>
    <s v="High"/>
  </r>
  <r>
    <x v="6135"/>
    <d v="2022-09-27T00:00:00"/>
    <d v="2022-10-02T00:00:00"/>
    <s v="Standard Class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x v="17048"/>
    <x v="12"/>
    <n v="0"/>
    <x v="16501"/>
    <n v="4.2050000000000001"/>
    <s v="Medium"/>
  </r>
  <r>
    <x v="19492"/>
    <d v="2021-07-30T00:00:00"/>
    <d v="2021-08-02T00:00:00"/>
    <s v="First Class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x v="20785"/>
    <x v="10"/>
    <n v="0.4"/>
    <x v="14290"/>
    <n v="4.2039999999999997"/>
    <s v="High"/>
  </r>
  <r>
    <x v="8538"/>
    <d v="2022-04-11T00:00:00"/>
    <d v="2022-04-17T00:00:00"/>
    <s v="Standard Class"/>
    <s v="ES-14020"/>
    <s v="Erica Smith"/>
    <x v="0"/>
    <s v="Medellín"/>
    <s v="Antioquia"/>
    <x v="32"/>
    <m/>
    <x v="5"/>
    <x v="5"/>
    <s v="OFF-FA-10003022"/>
    <x v="2"/>
    <x v="15"/>
    <s v="Stockwell Clamps, Assorted Sizes"/>
    <x v="17628"/>
    <x v="2"/>
    <n v="0"/>
    <x v="8264"/>
    <n v="4.2039999999999997"/>
    <s v="Medium"/>
  </r>
  <r>
    <x v="8893"/>
    <d v="2022-05-13T00:00:00"/>
    <d v="2022-05-17T00:00:00"/>
    <s v="Second Class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x v="20786"/>
    <x v="12"/>
    <n v="0"/>
    <x v="3713"/>
    <n v="4.2030000000000003"/>
    <s v="High"/>
  </r>
  <r>
    <x v="19493"/>
    <d v="2021-05-01T00:00:00"/>
    <d v="2021-05-02T00:00:00"/>
    <s v="First Class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x v="15172"/>
    <x v="12"/>
    <n v="0"/>
    <x v="14908"/>
    <n v="4.202"/>
    <s v="Medium"/>
  </r>
  <r>
    <x v="11061"/>
    <d v="2022-12-04T00:00:00"/>
    <d v="2022-12-07T00:00:00"/>
    <s v="Second Class"/>
    <s v="DL-13330"/>
    <s v="Denise Leinenbach"/>
    <x v="0"/>
    <s v="Garanhuns"/>
    <s v="Pernambuco"/>
    <x v="7"/>
    <m/>
    <x v="5"/>
    <x v="5"/>
    <s v="OFF-FA-10003734"/>
    <x v="2"/>
    <x v="15"/>
    <s v="OIC Rubber Bands, Metal"/>
    <x v="16293"/>
    <x v="12"/>
    <n v="0"/>
    <x v="1695"/>
    <n v="4.2009999999999996"/>
    <s v="High"/>
  </r>
  <r>
    <x v="19494"/>
    <d v="2019-05-12T00:00:00"/>
    <d v="2019-05-17T00:00:00"/>
    <s v="Standard Class"/>
    <s v="DP-13165"/>
    <s v="David Philippe"/>
    <x v="0"/>
    <s v="Berlin"/>
    <s v="Berlin"/>
    <x v="2"/>
    <m/>
    <x v="2"/>
    <x v="2"/>
    <s v="OFF-BI-10001384"/>
    <x v="2"/>
    <x v="5"/>
    <s v="Cardinal Binder, Economy"/>
    <x v="20787"/>
    <x v="10"/>
    <n v="0.1"/>
    <x v="20354"/>
    <n v="4.2"/>
    <s v="High"/>
  </r>
  <r>
    <x v="14522"/>
    <d v="2019-03-22T00:00:00"/>
    <d v="2019-03-27T00:00:00"/>
    <s v="Second Class"/>
    <s v="CD-11980"/>
    <s v="Carol Darley"/>
    <x v="0"/>
    <s v="Augsburg"/>
    <s v="Bavaria"/>
    <x v="2"/>
    <m/>
    <x v="2"/>
    <x v="2"/>
    <s v="OFF-BI-10003058"/>
    <x v="2"/>
    <x v="5"/>
    <s v="Acco Binder Covers, Economy"/>
    <x v="14973"/>
    <x v="12"/>
    <n v="0"/>
    <x v="4373"/>
    <n v="4.2"/>
    <s v="Medium"/>
  </r>
  <r>
    <x v="19495"/>
    <d v="2019-06-09T00:00:00"/>
    <d v="2019-06-11T00:00:00"/>
    <s v="Second Class"/>
    <s v="SH-19975"/>
    <s v="Sally Hughsby"/>
    <x v="1"/>
    <s v="Munich"/>
    <s v="Bavaria"/>
    <x v="2"/>
    <m/>
    <x v="2"/>
    <x v="2"/>
    <s v="OFF-LA-10003233"/>
    <x v="2"/>
    <x v="16"/>
    <s v="Avery Removable Labels, Alphabetical"/>
    <x v="20174"/>
    <x v="12"/>
    <n v="0"/>
    <x v="6241"/>
    <n v="4.2"/>
    <s v="High"/>
  </r>
  <r>
    <x v="11519"/>
    <d v="2022-09-30T00:00:00"/>
    <d v="2022-10-04T00:00:00"/>
    <s v="Standard Class"/>
    <s v="AG-10765"/>
    <s v="Anthony Garverick"/>
    <x v="2"/>
    <s v="Kerpen"/>
    <s v="North Rhine-Westphalia"/>
    <x v="2"/>
    <m/>
    <x v="2"/>
    <x v="2"/>
    <s v="OFF-BI-10004448"/>
    <x v="2"/>
    <x v="5"/>
    <s v="Ibico Binder, Clear"/>
    <x v="16165"/>
    <x v="2"/>
    <n v="0"/>
    <x v="9607"/>
    <n v="4.2"/>
    <s v="Medium"/>
  </r>
  <r>
    <x v="19496"/>
    <d v="2022-04-04T00:00:00"/>
    <d v="2022-04-09T00:00:00"/>
    <s v="Second Class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x v="20788"/>
    <x v="2"/>
    <n v="0.5"/>
    <x v="20355"/>
    <n v="4.2"/>
    <s v="Medium"/>
  </r>
  <r>
    <x v="9429"/>
    <d v="2022-12-09T00:00:00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x v="11322"/>
    <x v="10"/>
    <n v="0.5"/>
    <x v="20356"/>
    <n v="4.2"/>
    <s v="Medium"/>
  </r>
  <r>
    <x v="2939"/>
    <d v="2021-08-17T00:00:00"/>
    <d v="2021-08-21T00:00:00"/>
    <s v="Standard Class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x v="11619"/>
    <x v="5"/>
    <n v="0"/>
    <x v="8356"/>
    <n v="4.2"/>
    <s v="High"/>
  </r>
  <r>
    <x v="12313"/>
    <d v="2021-03-02T00:00:00"/>
    <d v="2021-03-06T00:00:00"/>
    <s v="Standard Class"/>
    <s v="TH-21235"/>
    <s v="Tiffany House"/>
    <x v="1"/>
    <s v="Colmar"/>
    <s v="Alsace"/>
    <x v="9"/>
    <m/>
    <x v="2"/>
    <x v="2"/>
    <s v="OFF-BI-10003724"/>
    <x v="2"/>
    <x v="5"/>
    <s v="Cardinal Index Tab, Economy"/>
    <x v="12866"/>
    <x v="2"/>
    <n v="0"/>
    <x v="1828"/>
    <n v="4.2"/>
    <s v="Medium"/>
  </r>
  <r>
    <x v="13545"/>
    <d v="2020-06-19T00:00:00"/>
    <d v="2020-06-23T00:00:00"/>
    <s v="Standard Class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x v="20789"/>
    <x v="10"/>
    <n v="0"/>
    <x v="14622"/>
    <n v="4.2"/>
    <s v="Medium"/>
  </r>
  <r>
    <x v="4908"/>
    <d v="2022-09-20T00:00:00"/>
    <d v="2022-09-24T00:00:00"/>
    <s v="Standard Class"/>
    <s v="AH-10210"/>
    <s v="Alan Hwang"/>
    <x v="0"/>
    <s v="Barcelona"/>
    <s v="Catalonia"/>
    <x v="25"/>
    <m/>
    <x v="2"/>
    <x v="5"/>
    <s v="OFF-AR-10003630"/>
    <x v="2"/>
    <x v="12"/>
    <s v="Stanley Sketch Pad, Easy-Erase"/>
    <x v="14465"/>
    <x v="10"/>
    <n v="0"/>
    <x v="2607"/>
    <n v="4.2"/>
    <s v="Medium"/>
  </r>
  <r>
    <x v="18078"/>
    <d v="2021-08-29T00:00:00"/>
    <d v="2021-08-30T00:00:00"/>
    <s v="First Class"/>
    <s v="AB-10105"/>
    <s v="Adrian Barton"/>
    <x v="0"/>
    <s v="Milan"/>
    <s v="Lombardy"/>
    <x v="10"/>
    <m/>
    <x v="2"/>
    <x v="5"/>
    <s v="OFF-FA-10001097"/>
    <x v="2"/>
    <x v="15"/>
    <s v="Accos Paper Clips, Assorted Sizes"/>
    <x v="16418"/>
    <x v="12"/>
    <n v="0"/>
    <x v="15227"/>
    <n v="4.2"/>
    <s v="High"/>
  </r>
  <r>
    <x v="3832"/>
    <d v="2020-12-18T00:00:00"/>
    <d v="2020-12-22T00:00:00"/>
    <s v="Second Class"/>
    <s v="DG-13300"/>
    <s v="Deirdre Greer"/>
    <x v="1"/>
    <s v="Murcia"/>
    <s v="Murcia"/>
    <x v="25"/>
    <m/>
    <x v="2"/>
    <x v="5"/>
    <s v="OFF-EN-10003737"/>
    <x v="2"/>
    <x v="14"/>
    <s v="Cameo Interoffice Envelope, Set of 50"/>
    <x v="11971"/>
    <x v="10"/>
    <n v="0"/>
    <x v="13786"/>
    <n v="4.2"/>
    <s v="Medium"/>
  </r>
  <r>
    <x v="5042"/>
    <d v="2022-10-07T00:00:00"/>
    <d v="2022-10-12T00:00:00"/>
    <s v="Second Class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x v="18428"/>
    <x v="10"/>
    <n v="0.1"/>
    <x v="20357"/>
    <n v="4.2"/>
    <s v="Medium"/>
  </r>
  <r>
    <x v="404"/>
    <d v="2019-04-16T00:00:00"/>
    <d v="2019-04-17T00:00:00"/>
    <s v="First Class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x v="20790"/>
    <x v="12"/>
    <n v="0"/>
    <x v="12617"/>
    <n v="4.2"/>
    <s v="High"/>
  </r>
  <r>
    <x v="10549"/>
    <d v="2022-09-17T00:00:00"/>
    <d v="2022-09-22T00:00:00"/>
    <s v="Standard Class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x v="14012"/>
    <x v="4"/>
    <n v="0"/>
    <x v="6575"/>
    <n v="4.2"/>
    <s v="Medium"/>
  </r>
  <r>
    <x v="19497"/>
    <d v="2020-10-06T00:00:00"/>
    <d v="2020-10-10T00:00:00"/>
    <s v="Second Class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x v="20791"/>
    <x v="10"/>
    <n v="0.27"/>
    <x v="20358"/>
    <n v="4.2"/>
    <s v="Medium"/>
  </r>
  <r>
    <x v="14118"/>
    <d v="2021-08-08T00:00:00"/>
    <d v="2021-08-11T00:00:00"/>
    <s v="First Class"/>
    <s v="EH-13945"/>
    <s v="Eric Hoffmann"/>
    <x v="0"/>
    <s v="Jakarta"/>
    <s v="Jakarta"/>
    <x v="20"/>
    <m/>
    <x v="1"/>
    <x v="11"/>
    <s v="OFF-AR-10004138"/>
    <x v="2"/>
    <x v="12"/>
    <s v="Stanley Pens, Easy-Erase"/>
    <x v="20792"/>
    <x v="10"/>
    <n v="0.27"/>
    <x v="20359"/>
    <n v="4.2"/>
    <s v="Critical"/>
  </r>
  <r>
    <x v="4418"/>
    <d v="2021-06-27T00:00:00"/>
    <d v="2021-07-03T00:00:00"/>
    <s v="Standard Class"/>
    <s v="BT-11680"/>
    <s v="Brian Thompson"/>
    <x v="0"/>
    <s v="Sandakan"/>
    <s v="Sabah"/>
    <x v="34"/>
    <m/>
    <x v="1"/>
    <x v="11"/>
    <s v="OFF-FA-10000207"/>
    <x v="2"/>
    <x v="15"/>
    <s v="OIC Clamps, Assorted Sizes"/>
    <x v="16556"/>
    <x v="12"/>
    <n v="0"/>
    <x v="17827"/>
    <n v="4.2"/>
    <s v="Medium"/>
  </r>
  <r>
    <x v="14542"/>
    <d v="2020-11-09T00:00:00"/>
    <d v="2020-11-13T00:00:00"/>
    <s v="Standard Class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x v="11122"/>
    <x v="2"/>
    <n v="0.4"/>
    <x v="20360"/>
    <n v="4.2"/>
    <s v="Medium"/>
  </r>
  <r>
    <x v="19498"/>
    <d v="2019-09-14T00:00:00"/>
    <d v="2019-09-21T00:00:00"/>
    <s v="Standard Class"/>
    <s v="DK-12835"/>
    <s v="Damala Kotsonis"/>
    <x v="1"/>
    <s v="Waitakere"/>
    <s v="Auckland"/>
    <x v="4"/>
    <m/>
    <x v="1"/>
    <x v="1"/>
    <s v="FUR-FU-10000018"/>
    <x v="1"/>
    <x v="11"/>
    <s v="Eldon Clock, Erganomic"/>
    <x v="20793"/>
    <x v="10"/>
    <n v="0.4"/>
    <x v="20361"/>
    <n v="4.2"/>
    <s v="Medium"/>
  </r>
  <r>
    <x v="19499"/>
    <d v="2022-12-25T00:00:00"/>
    <d v="2022-12-30T00:00:00"/>
    <s v="Standard Class"/>
    <s v="RF-19840"/>
    <s v="Roy Französisch"/>
    <x v="0"/>
    <s v="New York City"/>
    <s v="New York"/>
    <x v="0"/>
    <n v="10024"/>
    <x v="0"/>
    <x v="0"/>
    <s v="OFF-AP-10004249"/>
    <x v="2"/>
    <x v="7"/>
    <s v="Staples"/>
    <x v="20794"/>
    <x v="12"/>
    <n v="0"/>
    <x v="20362"/>
    <n v="4.2"/>
    <s v="High"/>
  </r>
  <r>
    <x v="19500"/>
    <d v="2019-09-28T00:00:00"/>
    <d v="2019-10-03T00:00:00"/>
    <s v="Standard Class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x v="19784"/>
    <x v="12"/>
    <n v="0"/>
    <x v="20363"/>
    <n v="4.2"/>
    <s v="Medium"/>
  </r>
  <r>
    <x v="19501"/>
    <d v="2020-05-17T00:00:00"/>
    <d v="2020-05-21T00:00:00"/>
    <s v="Standard Class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x v="20795"/>
    <x v="2"/>
    <n v="0.8"/>
    <x v="20364"/>
    <n v="4.2"/>
    <s v="High"/>
  </r>
  <r>
    <x v="5988"/>
    <d v="2022-09-30T00:00:00"/>
    <d v="2022-09-30T00:00:00"/>
    <s v="Same Day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x v="20796"/>
    <x v="4"/>
    <n v="0.2"/>
    <x v="20365"/>
    <n v="4.2"/>
    <s v="High"/>
  </r>
  <r>
    <x v="9992"/>
    <d v="2020-09-13T00:00:00"/>
    <d v="2020-09-19T00:00:00"/>
    <s v="Standard Class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x v="19135"/>
    <x v="10"/>
    <n v="0.6"/>
    <x v="18634"/>
    <n v="4.2"/>
    <s v="Low"/>
  </r>
  <r>
    <x v="18187"/>
    <d v="2021-09-24T00:00:00"/>
    <d v="2021-09-29T00:00:00"/>
    <s v="Standard Class"/>
    <s v="RR-9315"/>
    <s v="Ralph Ritter"/>
    <x v="0"/>
    <s v="Prague"/>
    <s v="Prague"/>
    <x v="85"/>
    <m/>
    <x v="4"/>
    <x v="7"/>
    <s v="OFF-EAT-10002674"/>
    <x v="2"/>
    <x v="13"/>
    <s v="Eaton Memo Slips, Multicolor"/>
    <x v="15764"/>
    <x v="4"/>
    <n v="0"/>
    <x v="3601"/>
    <n v="4.2"/>
    <s v="High"/>
  </r>
  <r>
    <x v="6553"/>
    <d v="2022-05-28T00:00:00"/>
    <d v="2022-06-01T00:00:00"/>
    <s v="Standard Class"/>
    <s v="JB-6000"/>
    <s v="Joy Bell-"/>
    <x v="0"/>
    <s v="Kisangani"/>
    <s v="Orientale"/>
    <x v="19"/>
    <m/>
    <x v="3"/>
    <x v="3"/>
    <s v="OFF-KLE-10002118"/>
    <x v="2"/>
    <x v="6"/>
    <s v="Kleencut Ruler, Serrated"/>
    <x v="14628"/>
    <x v="4"/>
    <n v="0"/>
    <x v="3601"/>
    <n v="4.2"/>
    <s v="High"/>
  </r>
  <r>
    <x v="7788"/>
    <d v="2021-12-25T00:00:00"/>
    <d v="2021-12-27T00:00:00"/>
    <s v="Second Class"/>
    <s v="DD-3570"/>
    <s v="Dorothy Dickinson"/>
    <x v="0"/>
    <s v="Dakar"/>
    <s v="Dakar"/>
    <x v="3"/>
    <m/>
    <x v="3"/>
    <x v="3"/>
    <s v="TEC-EPS-10001644"/>
    <x v="0"/>
    <x v="8"/>
    <s v="Epson Phone, Durable"/>
    <x v="20797"/>
    <x v="13"/>
    <n v="0"/>
    <x v="2864"/>
    <n v="4.2"/>
    <s v="High"/>
  </r>
  <r>
    <x v="19502"/>
    <d v="2019-10-27T00:00:00"/>
    <d v="2019-11-02T00:00:00"/>
    <s v="Standard Class"/>
    <s v="CT-1995"/>
    <s v="Carol Triggs"/>
    <x v="0"/>
    <s v="Kirsehir"/>
    <s v="Kirsehir"/>
    <x v="52"/>
    <m/>
    <x v="4"/>
    <x v="7"/>
    <s v="TEC-STA-10002497"/>
    <x v="0"/>
    <x v="8"/>
    <s v="StarTech Card Printer, White"/>
    <x v="20798"/>
    <x v="10"/>
    <n v="0.6"/>
    <x v="20366"/>
    <n v="4.2"/>
    <s v="Medium"/>
  </r>
  <r>
    <x v="15256"/>
    <d v="2021-08-29T00:00:00"/>
    <d v="2021-08-31T00:00:00"/>
    <s v="Second Class"/>
    <s v="JE-6165"/>
    <s v="Justin Ellison"/>
    <x v="1"/>
    <s v="Ahvaz"/>
    <s v="Khuzestan"/>
    <x v="22"/>
    <m/>
    <x v="4"/>
    <x v="7"/>
    <s v="OFF-BIC-10002440"/>
    <x v="2"/>
    <x v="12"/>
    <s v="BIC Sketch Pad, Blue"/>
    <x v="17341"/>
    <x v="13"/>
    <n v="0"/>
    <x v="12634"/>
    <n v="4.2"/>
    <s v="Medium"/>
  </r>
  <r>
    <x v="16321"/>
    <d v="2021-05-14T00:00:00"/>
    <d v="2021-05-19T00:00:00"/>
    <s v="Standard Class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x v="14058"/>
    <x v="4"/>
    <n v="0.6"/>
    <x v="13851"/>
    <n v="4.2"/>
    <s v="Medium"/>
  </r>
  <r>
    <x v="19503"/>
    <d v="2022-12-23T00:00:00"/>
    <d v="2022-12-23T00:00:00"/>
    <s v="Same Day"/>
    <s v="VM-11835"/>
    <s v="Vivian Mathis"/>
    <x v="0"/>
    <s v="Winnipeg"/>
    <s v="Manitoba"/>
    <x v="29"/>
    <m/>
    <x v="6"/>
    <x v="12"/>
    <s v="OFF-BIC-10004826"/>
    <x v="2"/>
    <x v="12"/>
    <s v="BIC Canvas, Easy-Erase"/>
    <x v="20498"/>
    <x v="13"/>
    <n v="0"/>
    <x v="11247"/>
    <n v="4.2"/>
    <s v="Medium"/>
  </r>
  <r>
    <x v="10232"/>
    <d v="2019-11-21T00:00:00"/>
    <d v="2019-11-25T00:00:00"/>
    <s v="Standard Class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x v="16234"/>
    <x v="4"/>
    <n v="0"/>
    <x v="15892"/>
    <n v="4.1989999999999998"/>
    <s v="High"/>
  </r>
  <r>
    <x v="11238"/>
    <d v="2021-08-06T00:00:00"/>
    <d v="2021-08-09T00:00:00"/>
    <s v="Second Class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x v="20799"/>
    <x v="10"/>
    <n v="0.4"/>
    <x v="20367"/>
    <n v="4.1950000000000003"/>
    <s v="Critical"/>
  </r>
  <r>
    <x v="19504"/>
    <d v="2019-03-17T00:00:00"/>
    <d v="2019-03-21T00:00:00"/>
    <s v="Standard Class"/>
    <s v="MS-17710"/>
    <s v="Maurice Satty"/>
    <x v="0"/>
    <s v="Puebla"/>
    <s v="Puebla"/>
    <x v="14"/>
    <m/>
    <x v="5"/>
    <x v="9"/>
    <s v="OFF-FA-10002085"/>
    <x v="2"/>
    <x v="15"/>
    <s v="Stockwell Clamps, Assorted Sizes"/>
    <x v="20800"/>
    <x v="4"/>
    <n v="0"/>
    <x v="20164"/>
    <n v="4.194"/>
    <s v="High"/>
  </r>
  <r>
    <x v="19505"/>
    <d v="2019-10-04T00:00:00"/>
    <d v="2019-10-09T00:00:00"/>
    <s v="Standard Class"/>
    <s v="AH-10465"/>
    <s v="Amy Hunt"/>
    <x v="0"/>
    <s v="Soyapango"/>
    <s v="San Salvador"/>
    <x v="15"/>
    <m/>
    <x v="5"/>
    <x v="2"/>
    <s v="OFF-SU-10000085"/>
    <x v="2"/>
    <x v="6"/>
    <s v="Kleencut Trimmer, Steel"/>
    <x v="20571"/>
    <x v="10"/>
    <n v="0"/>
    <x v="20368"/>
    <n v="4.194"/>
    <s v="Medium"/>
  </r>
  <r>
    <x v="9509"/>
    <d v="2022-06-26T00:00:00"/>
    <d v="2022-06-30T00:00:00"/>
    <s v="Standard Class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x v="13637"/>
    <x v="2"/>
    <n v="0"/>
    <x v="17292"/>
    <n v="4.1909999999999998"/>
    <s v="High"/>
  </r>
  <r>
    <x v="7568"/>
    <d v="2021-04-26T00:00:00"/>
    <d v="2021-05-01T00:00:00"/>
    <s v="Standard Class"/>
    <s v="JK-16090"/>
    <s v="Juliana Krohn"/>
    <x v="0"/>
    <s v="Managua"/>
    <s v="Managua"/>
    <x v="27"/>
    <m/>
    <x v="5"/>
    <x v="2"/>
    <s v="OFF-ST-10003172"/>
    <x v="2"/>
    <x v="10"/>
    <s v="Eldon Box, Wire Frame"/>
    <x v="20801"/>
    <x v="2"/>
    <n v="0"/>
    <x v="17761"/>
    <n v="4.1909999999999998"/>
    <s v="High"/>
  </r>
  <r>
    <x v="19506"/>
    <d v="2020-07-20T00:00:00"/>
    <d v="2020-07-25T00:00:00"/>
    <s v="Standard Class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x v="20802"/>
    <x v="13"/>
    <n v="0.2"/>
    <x v="20369"/>
    <n v="4.1909999999999998"/>
    <s v="Medium"/>
  </r>
  <r>
    <x v="19507"/>
    <d v="2021-02-05T00:00:00"/>
    <d v="2021-02-09T00:00:00"/>
    <s v="Standard Class"/>
    <s v="SC-20680"/>
    <s v="Steve Carroll"/>
    <x v="2"/>
    <s v="Linz"/>
    <s v="Upper Austria"/>
    <x v="31"/>
    <m/>
    <x v="2"/>
    <x v="2"/>
    <s v="OFF-BI-10003650"/>
    <x v="2"/>
    <x v="5"/>
    <s v="Ibico Index Tab, Clear"/>
    <x v="20803"/>
    <x v="2"/>
    <n v="0"/>
    <x v="19870"/>
    <n v="4.1900000000000004"/>
    <s v="Medium"/>
  </r>
  <r>
    <x v="2373"/>
    <d v="2021-07-12T00:00:00"/>
    <d v="2021-07-16T00:00:00"/>
    <s v="Standard Class"/>
    <s v="CC-12100"/>
    <s v="Chad Cunningham"/>
    <x v="2"/>
    <s v="Rome"/>
    <s v="Lazio"/>
    <x v="10"/>
    <m/>
    <x v="2"/>
    <x v="5"/>
    <s v="OFF-AR-10000491"/>
    <x v="2"/>
    <x v="12"/>
    <s v="Binney &amp; Smith Pens, Water Color"/>
    <x v="20804"/>
    <x v="10"/>
    <n v="0"/>
    <x v="9145"/>
    <n v="4.1900000000000004"/>
    <s v="High"/>
  </r>
  <r>
    <x v="14207"/>
    <d v="2020-05-26T00:00:00"/>
    <d v="2020-05-31T00:00:00"/>
    <s v="Second Class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x v="10378"/>
    <x v="0"/>
    <n v="0"/>
    <x v="20370"/>
    <n v="4.1900000000000004"/>
    <s v="Medium"/>
  </r>
  <r>
    <x v="19508"/>
    <d v="2022-03-26T00:00:00"/>
    <d v="2022-03-28T00:00:00"/>
    <s v="First Class"/>
    <s v="TD-20995"/>
    <s v="Tamara Dahlen"/>
    <x v="0"/>
    <s v="Augsburg"/>
    <s v="Bavaria"/>
    <x v="2"/>
    <m/>
    <x v="2"/>
    <x v="2"/>
    <s v="OFF-ST-10002759"/>
    <x v="2"/>
    <x v="10"/>
    <s v="Eldon Shelving, Industrial"/>
    <x v="20805"/>
    <x v="13"/>
    <n v="0.1"/>
    <x v="20371"/>
    <n v="4.1900000000000004"/>
    <s v="Medium"/>
  </r>
  <r>
    <x v="3633"/>
    <d v="2022-08-02T00:00:00"/>
    <d v="2022-08-07T00:00:00"/>
    <s v="Standard Class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x v="12628"/>
    <x v="12"/>
    <n v="0"/>
    <x v="12556"/>
    <n v="4.1900000000000004"/>
    <s v="Medium"/>
  </r>
  <r>
    <x v="19509"/>
    <d v="2019-10-31T00:00:00"/>
    <d v="2019-11-02T00:00:00"/>
    <s v="Second Class"/>
    <s v="DJ-13630"/>
    <s v="Doug Jacobs"/>
    <x v="0"/>
    <s v="Changchun"/>
    <s v="Jilin"/>
    <x v="8"/>
    <m/>
    <x v="1"/>
    <x v="8"/>
    <s v="OFF-BI-10003397"/>
    <x v="2"/>
    <x v="5"/>
    <s v="Acco Hole Reinforcements, Clear"/>
    <x v="20806"/>
    <x v="10"/>
    <n v="0"/>
    <x v="15349"/>
    <n v="4.1900000000000004"/>
    <s v="Critical"/>
  </r>
  <r>
    <x v="13771"/>
    <d v="2022-08-15T00:00:00"/>
    <d v="2022-08-20T00:00:00"/>
    <s v="Second Class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x v="20807"/>
    <x v="2"/>
    <n v="0.27"/>
    <x v="20372"/>
    <n v="4.1900000000000004"/>
    <s v="Medium"/>
  </r>
  <r>
    <x v="16847"/>
    <d v="2022-01-22T00:00:00"/>
    <d v="2022-01-26T00:00:00"/>
    <s v="Standard Class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x v="13972"/>
    <x v="12"/>
    <n v="0"/>
    <x v="4812"/>
    <n v="4.1900000000000004"/>
    <s v="Medium"/>
  </r>
  <r>
    <x v="19510"/>
    <d v="2022-05-13T00:00:00"/>
    <d v="2022-05-18T00:00:00"/>
    <s v="Standard Class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x v="19900"/>
    <x v="10"/>
    <n v="0.1"/>
    <x v="19407"/>
    <n v="4.1900000000000004"/>
    <s v="Medium"/>
  </r>
  <r>
    <x v="17858"/>
    <d v="2019-08-25T00:00:00"/>
    <d v="2019-08-31T00:00:00"/>
    <s v="Standard Class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x v="20808"/>
    <x v="10"/>
    <n v="0.25"/>
    <x v="20373"/>
    <n v="4.1900000000000004"/>
    <s v="Medium"/>
  </r>
  <r>
    <x v="15244"/>
    <d v="2019-08-02T00:00:00"/>
    <d v="2019-08-08T00:00:00"/>
    <s v="Standard Class"/>
    <s v="VF-21715"/>
    <s v="Vicky Freymann"/>
    <x v="2"/>
    <s v="Manila"/>
    <s v="National Capital"/>
    <x v="30"/>
    <m/>
    <x v="1"/>
    <x v="11"/>
    <s v="TEC-AC-10001835"/>
    <x v="0"/>
    <x v="0"/>
    <s v="Belkin Mouse, Programmable"/>
    <x v="20809"/>
    <x v="2"/>
    <n v="0.45"/>
    <x v="20374"/>
    <n v="4.1900000000000004"/>
    <s v="Medium"/>
  </r>
  <r>
    <x v="14799"/>
    <d v="2019-06-07T00:00:00"/>
    <d v="2019-06-11T00:00:00"/>
    <s v="Standard Class"/>
    <s v="NR-18550"/>
    <s v="Nick Radford"/>
    <x v="0"/>
    <s v="Torquay"/>
    <s v="Queensland"/>
    <x v="1"/>
    <m/>
    <x v="1"/>
    <x v="1"/>
    <s v="OFF-SU-10001840"/>
    <x v="2"/>
    <x v="6"/>
    <s v="Stiletto Box Cutter, High Speed"/>
    <x v="20810"/>
    <x v="10"/>
    <n v="0.4"/>
    <x v="20375"/>
    <n v="4.1900000000000004"/>
    <s v="High"/>
  </r>
  <r>
    <x v="9278"/>
    <d v="2020-12-10T00:00:00"/>
    <d v="2020-12-16T00:00:00"/>
    <s v="Standard Class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x v="17934"/>
    <x v="2"/>
    <n v="0"/>
    <x v="20330"/>
    <n v="4.1900000000000004"/>
    <s v="Medium"/>
  </r>
  <r>
    <x v="19511"/>
    <d v="2021-01-04T00:00:00"/>
    <d v="2021-01-08T00:00:00"/>
    <s v="Standard Class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x v="8373"/>
    <x v="5"/>
    <n v="0.7"/>
    <x v="20376"/>
    <n v="4.1900000000000004"/>
    <s v="High"/>
  </r>
  <r>
    <x v="14044"/>
    <d v="2022-12-04T00:00:00"/>
    <d v="2022-12-07T00:00:00"/>
    <s v="Second Class"/>
    <s v="LC-16870"/>
    <s v="Lena Cacioppo"/>
    <x v="0"/>
    <s v="Thornton"/>
    <s v="Colorado"/>
    <x v="0"/>
    <n v="80229"/>
    <x v="0"/>
    <x v="4"/>
    <s v="FUR-FU-10004351"/>
    <x v="1"/>
    <x v="11"/>
    <s v="Staples"/>
    <x v="20811"/>
    <x v="12"/>
    <n v="0.2"/>
    <x v="20377"/>
    <n v="4.1900000000000004"/>
    <s v="High"/>
  </r>
  <r>
    <x v="19512"/>
    <d v="2021-12-02T00:00:00"/>
    <d v="2021-12-04T00:00:00"/>
    <s v="Second Class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x v="20812"/>
    <x v="13"/>
    <n v="0.6"/>
    <x v="20378"/>
    <n v="4.1900000000000004"/>
    <s v="High"/>
  </r>
  <r>
    <x v="19513"/>
    <d v="2019-06-20T00:00:00"/>
    <d v="2019-06-25T00:00:00"/>
    <s v="Standard Class"/>
    <s v="AS-630"/>
    <s v="Ann Steele"/>
    <x v="2"/>
    <s v="Onitsha"/>
    <s v="Anambra"/>
    <x v="80"/>
    <m/>
    <x v="3"/>
    <x v="3"/>
    <s v="TEC-BRO-10004328"/>
    <x v="0"/>
    <x v="3"/>
    <s v="Brother Fax Machine, Color"/>
    <x v="11666"/>
    <x v="13"/>
    <n v="0.7"/>
    <x v="20379"/>
    <n v="4.1900000000000004"/>
    <s v="Medium"/>
  </r>
  <r>
    <x v="16009"/>
    <d v="2021-11-18T00:00:00"/>
    <d v="2021-11-23T00:00:00"/>
    <s v="Standard Class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x v="20813"/>
    <x v="13"/>
    <n v="0"/>
    <x v="6403"/>
    <n v="4.1900000000000004"/>
    <s v="Medium"/>
  </r>
  <r>
    <x v="19514"/>
    <d v="2019-12-28T00:00:00"/>
    <d v="2019-12-31T00:00:00"/>
    <s v="Second Class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x v="13049"/>
    <x v="5"/>
    <n v="0"/>
    <x v="14575"/>
    <n v="4.1869999999999994"/>
    <s v="Medium"/>
  </r>
  <r>
    <x v="6956"/>
    <d v="2019-06-13T00:00:00"/>
    <d v="2019-06-17T00:00:00"/>
    <s v="Standard Class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x v="20091"/>
    <x v="2"/>
    <n v="0.6"/>
    <x v="20380"/>
    <n v="4.1859999999999999"/>
    <s v="High"/>
  </r>
  <r>
    <x v="19515"/>
    <d v="2021-12-31T00:00:00"/>
    <d v="2021-12-31T00:00:00"/>
    <s v="Same Day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x v="15657"/>
    <x v="4"/>
    <n v="0.4"/>
    <x v="20381"/>
    <n v="4.1829999999999998"/>
    <s v="High"/>
  </r>
  <r>
    <x v="19516"/>
    <d v="2019-10-07T00:00:00"/>
    <d v="2019-10-07T00:00:00"/>
    <s v="Same Day"/>
    <s v="TB-21175"/>
    <s v="Thomas Boland"/>
    <x v="1"/>
    <s v="Bogotá"/>
    <s v="Bogota"/>
    <x v="32"/>
    <m/>
    <x v="5"/>
    <x v="5"/>
    <s v="TEC-AC-10002170"/>
    <x v="0"/>
    <x v="0"/>
    <s v="Logitech Flash Drive, Programmable"/>
    <x v="20814"/>
    <x v="13"/>
    <n v="0"/>
    <x v="6661"/>
    <n v="4.1820000000000004"/>
    <s v="Medium"/>
  </r>
  <r>
    <x v="19517"/>
    <d v="2022-11-01T00:00:00"/>
    <d v="2022-11-06T00:00:00"/>
    <s v="Standard Class"/>
    <s v="RB-19435"/>
    <s v="Richard Bierner"/>
    <x v="0"/>
    <s v="Mixco"/>
    <s v="Guatemala"/>
    <x v="38"/>
    <m/>
    <x v="5"/>
    <x v="2"/>
    <s v="FUR-FU-10000936"/>
    <x v="1"/>
    <x v="11"/>
    <s v="Eldon Photo Frame, Durable"/>
    <x v="11807"/>
    <x v="10"/>
    <n v="0"/>
    <x v="16310"/>
    <n v="4.1820000000000004"/>
    <s v="Medium"/>
  </r>
  <r>
    <x v="3046"/>
    <d v="2022-08-04T00:00:00"/>
    <d v="2022-08-07T00:00:00"/>
    <s v="Second Class"/>
    <s v="AA-10315"/>
    <s v="Alex Avila"/>
    <x v="0"/>
    <s v="Garforth"/>
    <s v="England"/>
    <x v="13"/>
    <m/>
    <x v="2"/>
    <x v="9"/>
    <s v="OFF-ST-10001576"/>
    <x v="2"/>
    <x v="10"/>
    <s v="Tenex Folders, Blue"/>
    <x v="20761"/>
    <x v="13"/>
    <n v="0"/>
    <x v="14650"/>
    <n v="4.18"/>
    <s v="High"/>
  </r>
  <r>
    <x v="19518"/>
    <d v="2021-11-01T00:00:00"/>
    <d v="2021-11-05T00:00:00"/>
    <s v="Standard Class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x v="14936"/>
    <x v="12"/>
    <n v="0"/>
    <x v="20382"/>
    <n v="4.18"/>
    <s v="Medium"/>
  </r>
  <r>
    <x v="19519"/>
    <d v="2019-12-19T00:00:00"/>
    <d v="2019-12-23T00:00:00"/>
    <s v="Standard Class"/>
    <s v="GP-14740"/>
    <s v="Guy Phonely"/>
    <x v="1"/>
    <s v="Mijas"/>
    <s v="Andalusía"/>
    <x v="25"/>
    <m/>
    <x v="2"/>
    <x v="5"/>
    <s v="OFF-LA-10002334"/>
    <x v="2"/>
    <x v="16"/>
    <s v="Novimex Removable Labels, Adjustable"/>
    <x v="14628"/>
    <x v="4"/>
    <n v="0"/>
    <x v="13093"/>
    <n v="4.18"/>
    <s v="Medium"/>
  </r>
  <r>
    <x v="6170"/>
    <d v="2020-11-16T00:00:00"/>
    <d v="2020-11-18T00:00:00"/>
    <s v="Second Class"/>
    <s v="BC-11125"/>
    <s v="Becky Castell"/>
    <x v="2"/>
    <s v="Auxerre"/>
    <s v="Burgundy"/>
    <x v="9"/>
    <m/>
    <x v="2"/>
    <x v="2"/>
    <s v="OFF-BI-10004448"/>
    <x v="2"/>
    <x v="5"/>
    <s v="Ibico Binder, Clear"/>
    <x v="19058"/>
    <x v="12"/>
    <n v="0"/>
    <x v="9122"/>
    <n v="4.18"/>
    <s v="High"/>
  </r>
  <r>
    <x v="865"/>
    <d v="2021-11-13T00:00:00"/>
    <d v="2021-11-18T00:00:00"/>
    <s v="Standard Class"/>
    <s v="SP-20860"/>
    <s v="Sung Pak"/>
    <x v="1"/>
    <s v="Mulhouse"/>
    <s v="Alsace"/>
    <x v="9"/>
    <m/>
    <x v="2"/>
    <x v="2"/>
    <s v="OFF-SU-10003115"/>
    <x v="2"/>
    <x v="6"/>
    <s v="Acme Scissors, Serrated"/>
    <x v="11472"/>
    <x v="12"/>
    <n v="0"/>
    <x v="9122"/>
    <n v="4.18"/>
    <s v="Medium"/>
  </r>
  <r>
    <x v="6235"/>
    <d v="2022-08-06T00:00:00"/>
    <d v="2022-08-12T00:00:00"/>
    <s v="Standard Class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x v="19965"/>
    <x v="13"/>
    <n v="0"/>
    <x v="6431"/>
    <n v="4.18"/>
    <s v="Medium"/>
  </r>
  <r>
    <x v="4117"/>
    <d v="2022-11-28T00:00:00"/>
    <d v="2022-12-03T00:00:00"/>
    <s v="Standard Class"/>
    <s v="DW-13540"/>
    <s v="Don Weiss"/>
    <x v="0"/>
    <s v="Granada"/>
    <s v="Andalusía"/>
    <x v="25"/>
    <m/>
    <x v="2"/>
    <x v="5"/>
    <s v="OFF-BI-10003058"/>
    <x v="2"/>
    <x v="5"/>
    <s v="Acco Binder Covers, Economy"/>
    <x v="14973"/>
    <x v="12"/>
    <n v="0"/>
    <x v="4373"/>
    <n v="4.18"/>
    <s v="High"/>
  </r>
  <r>
    <x v="1798"/>
    <d v="2021-09-06T00:00:00"/>
    <d v="2021-09-08T00:00:00"/>
    <s v="Second Class"/>
    <s v="TS-21610"/>
    <s v="Troy Staebel"/>
    <x v="0"/>
    <s v="Mackay"/>
    <s v="Queensland"/>
    <x v="1"/>
    <m/>
    <x v="1"/>
    <x v="1"/>
    <s v="OFF-BI-10000006"/>
    <x v="2"/>
    <x v="5"/>
    <s v="Ibico Binder, Durable"/>
    <x v="20815"/>
    <x v="10"/>
    <n v="0.1"/>
    <x v="20383"/>
    <n v="4.18"/>
    <s v="High"/>
  </r>
  <r>
    <x v="19520"/>
    <d v="2019-06-01T00:00:00"/>
    <d v="2019-06-06T00:00:00"/>
    <s v="Standard Class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x v="13160"/>
    <x v="2"/>
    <n v="0"/>
    <x v="2457"/>
    <n v="4.18"/>
    <s v="Medium"/>
  </r>
  <r>
    <x v="6746"/>
    <d v="2022-01-09T00:00:00"/>
    <d v="2022-01-14T00:00:00"/>
    <s v="Standard Class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x v="18878"/>
    <x v="0"/>
    <n v="0.45"/>
    <x v="20384"/>
    <n v="4.18"/>
    <s v="Medium"/>
  </r>
  <r>
    <x v="18562"/>
    <d v="2021-11-01T00:00:00"/>
    <d v="2021-11-05T00:00:00"/>
    <s v="Standard Class"/>
    <s v="OT-18730"/>
    <s v="Olvera Toch"/>
    <x v="0"/>
    <s v="Tamworth"/>
    <s v="New South Wales"/>
    <x v="1"/>
    <m/>
    <x v="1"/>
    <x v="1"/>
    <s v="OFF-FA-10000294"/>
    <x v="2"/>
    <x v="15"/>
    <s v="Advantus Clamps, Metal"/>
    <x v="20816"/>
    <x v="4"/>
    <n v="0.1"/>
    <x v="20385"/>
    <n v="4.18"/>
    <s v="Medium"/>
  </r>
  <r>
    <x v="9357"/>
    <d v="2021-05-14T00:00:00"/>
    <d v="2021-05-19T00:00:00"/>
    <s v="Standard Class"/>
    <s v="ML-17410"/>
    <s v="Maris LaWare"/>
    <x v="0"/>
    <s v="Yogyakarta"/>
    <s v="Yogyakarta"/>
    <x v="20"/>
    <m/>
    <x v="1"/>
    <x v="11"/>
    <s v="OFF-AR-10000539"/>
    <x v="2"/>
    <x v="12"/>
    <s v="Boston Markers, Easy-Erase"/>
    <x v="20817"/>
    <x v="10"/>
    <n v="0.27"/>
    <x v="20386"/>
    <n v="4.18"/>
    <s v="High"/>
  </r>
  <r>
    <x v="17722"/>
    <d v="2022-08-29T00:00:00"/>
    <d v="2022-09-05T00:00:00"/>
    <s v="Standard Class"/>
    <s v="JD-16150"/>
    <s v="Justin Deggeller"/>
    <x v="1"/>
    <s v="Anshan"/>
    <s v="Liaoning"/>
    <x v="8"/>
    <m/>
    <x v="1"/>
    <x v="8"/>
    <s v="OFF-AP-10001076"/>
    <x v="2"/>
    <x v="7"/>
    <s v="Hamilton Beach Coffee Grinder, Red"/>
    <x v="16664"/>
    <x v="10"/>
    <n v="0"/>
    <x v="12206"/>
    <n v="4.18"/>
    <s v="Medium"/>
  </r>
  <r>
    <x v="19521"/>
    <d v="2020-03-28T00:00:00"/>
    <d v="2020-04-04T00:00:00"/>
    <s v="Standard Class"/>
    <s v="SV-20365"/>
    <s v="Seth Vernon"/>
    <x v="0"/>
    <s v="Bangkok"/>
    <s v="Bangkok"/>
    <x v="36"/>
    <m/>
    <x v="1"/>
    <x v="11"/>
    <s v="FUR-FU-10002699"/>
    <x v="1"/>
    <x v="11"/>
    <s v="Eldon Photo Frame, Erganomic"/>
    <x v="10564"/>
    <x v="10"/>
    <n v="0.27"/>
    <x v="10660"/>
    <n v="4.18"/>
    <s v="Medium"/>
  </r>
  <r>
    <x v="9302"/>
    <d v="2022-05-12T00:00:00"/>
    <d v="2022-05-18T00:00:00"/>
    <s v="Standard Class"/>
    <s v="SC-20845"/>
    <s v="Sung Chung"/>
    <x v="0"/>
    <s v="Auckland"/>
    <s v="Auckland"/>
    <x v="4"/>
    <m/>
    <x v="1"/>
    <x v="1"/>
    <s v="TEC-MA-10001546"/>
    <x v="0"/>
    <x v="8"/>
    <s v="Okidata Phone, Red"/>
    <x v="10800"/>
    <x v="10"/>
    <n v="0.4"/>
    <x v="20387"/>
    <n v="4.18"/>
    <s v="Medium"/>
  </r>
  <r>
    <x v="19522"/>
    <d v="2022-12-26T00:00:00"/>
    <d v="2022-12-31T00:00:00"/>
    <s v="Standard Class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x v="18733"/>
    <x v="10"/>
    <n v="0"/>
    <x v="20095"/>
    <n v="4.18"/>
    <s v="Medium"/>
  </r>
  <r>
    <x v="12644"/>
    <d v="2020-04-16T00:00:00"/>
    <d v="2020-04-21T00:00:00"/>
    <s v="Standard Class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x v="18198"/>
    <x v="12"/>
    <n v="0.2"/>
    <x v="17745"/>
    <n v="4.18"/>
    <s v="High"/>
  </r>
  <r>
    <x v="19523"/>
    <d v="2021-01-22T00:00:00"/>
    <d v="2021-01-28T00:00:00"/>
    <s v="Standard Class"/>
    <s v="FP-14320"/>
    <s v="Frank Preis"/>
    <x v="0"/>
    <s v="San Diego"/>
    <s v="California"/>
    <x v="0"/>
    <n v="92037"/>
    <x v="0"/>
    <x v="4"/>
    <s v="OFF-LA-10003498"/>
    <x v="2"/>
    <x v="16"/>
    <s v="Avery 475"/>
    <x v="18687"/>
    <x v="12"/>
    <n v="0"/>
    <x v="1879"/>
    <n v="4.18"/>
    <s v="Medium"/>
  </r>
  <r>
    <x v="1102"/>
    <d v="2022-03-27T00:00:00"/>
    <d v="2022-03-31T00:00:00"/>
    <s v="Standard Class"/>
    <s v="HK-14890"/>
    <s v="Heather Kirkland"/>
    <x v="1"/>
    <s v="Houston"/>
    <s v="Texas"/>
    <x v="0"/>
    <n v="77070"/>
    <x v="0"/>
    <x v="2"/>
    <s v="OFF-PA-10002581"/>
    <x v="2"/>
    <x v="13"/>
    <s v="Xerox 1951"/>
    <x v="10558"/>
    <x v="12"/>
    <n v="0.2"/>
    <x v="10653"/>
    <n v="4.18"/>
    <s v="Medium"/>
  </r>
  <r>
    <x v="9559"/>
    <d v="2021-06-22T00:00:00"/>
    <d v="2021-06-26T00:00:00"/>
    <s v="Second Class"/>
    <s v="MP-8175"/>
    <s v="Mike Pelletier"/>
    <x v="2"/>
    <s v="Bamako"/>
    <s v="Bamako"/>
    <x v="94"/>
    <m/>
    <x v="3"/>
    <x v="3"/>
    <s v="OFF-BOS-10001375"/>
    <x v="2"/>
    <x v="12"/>
    <s v="Boston Canvas, Easy-Erase"/>
    <x v="14561"/>
    <x v="13"/>
    <n v="0"/>
    <x v="15941"/>
    <n v="4.18"/>
    <s v="Medium"/>
  </r>
  <r>
    <x v="19524"/>
    <d v="2021-08-10T00:00:00"/>
    <d v="2021-08-14T00:00:00"/>
    <s v="Standard Class"/>
    <s v="NP-8325"/>
    <s v="Naresj Patel"/>
    <x v="0"/>
    <s v="Sokoto"/>
    <s v="Sokoto"/>
    <x v="80"/>
    <m/>
    <x v="3"/>
    <x v="3"/>
    <s v="OFF-KRA-10000695"/>
    <x v="2"/>
    <x v="14"/>
    <s v="Kraft Mailers, Set of 50"/>
    <x v="20818"/>
    <x v="4"/>
    <n v="0.7"/>
    <x v="20388"/>
    <n v="4.18"/>
    <s v="High"/>
  </r>
  <r>
    <x v="19525"/>
    <d v="2020-11-13T00:00:00"/>
    <d v="2020-11-15T00:00:00"/>
    <s v="First Class"/>
    <s v="PF-9120"/>
    <s v="Peter Fuller"/>
    <x v="0"/>
    <s v="Makhachkala"/>
    <s v="Dagestan"/>
    <x v="43"/>
    <m/>
    <x v="4"/>
    <x v="7"/>
    <s v="OFF-IBI-10003191"/>
    <x v="2"/>
    <x v="5"/>
    <s v="Ibico 3-Hole Punch, Durable"/>
    <x v="18960"/>
    <x v="13"/>
    <n v="0"/>
    <x v="13572"/>
    <n v="4.18"/>
    <s v="High"/>
  </r>
  <r>
    <x v="9372"/>
    <d v="2022-12-19T00:00:00"/>
    <d v="2022-12-19T00:00:00"/>
    <s v="Same Day"/>
    <s v="DN-3690"/>
    <s v="Duane Noonan"/>
    <x v="0"/>
    <s v="Johannesburg"/>
    <s v="Gauteng"/>
    <x v="41"/>
    <m/>
    <x v="3"/>
    <x v="3"/>
    <s v="OFF-WIL-10002947"/>
    <x v="2"/>
    <x v="5"/>
    <s v="Wilson Jones Index Tab, Clear"/>
    <x v="17009"/>
    <x v="4"/>
    <n v="0"/>
    <x v="12869"/>
    <n v="4.18"/>
    <s v="Critical"/>
  </r>
  <r>
    <x v="950"/>
    <d v="2020-09-24T00:00:00"/>
    <d v="2020-09-28T00:00:00"/>
    <s v="Standard Class"/>
    <s v="SV-10815"/>
    <s v="Stuart Van"/>
    <x v="1"/>
    <s v="Homs"/>
    <s v="Hims"/>
    <x v="91"/>
    <m/>
    <x v="4"/>
    <x v="7"/>
    <s v="TEC-BEL-10003896"/>
    <x v="0"/>
    <x v="0"/>
    <s v="Belkin Mouse, Erganomic"/>
    <x v="14005"/>
    <x v="13"/>
    <n v="0"/>
    <x v="14708"/>
    <n v="4.18"/>
    <s v="High"/>
  </r>
  <r>
    <x v="19526"/>
    <d v="2021-09-12T00:00:00"/>
    <d v="2021-09-16T00:00:00"/>
    <s v="Standard Class"/>
    <s v="JB-5925"/>
    <s v="Joni Blumstein"/>
    <x v="0"/>
    <s v="Ardahan"/>
    <s v="Ardahan"/>
    <x v="52"/>
    <m/>
    <x v="4"/>
    <x v="7"/>
    <s v="OFF-TEN-10000360"/>
    <x v="2"/>
    <x v="10"/>
    <s v="Tenex Folders, Wire Frame"/>
    <x v="20819"/>
    <x v="4"/>
    <n v="0.6"/>
    <x v="20389"/>
    <n v="4.18"/>
    <s v="Medium"/>
  </r>
  <r>
    <x v="13731"/>
    <d v="2021-11-18T00:00:00"/>
    <d v="2021-11-22T00:00:00"/>
    <s v="Standard Class"/>
    <s v="ME-7725"/>
    <s v="Max Engle"/>
    <x v="0"/>
    <s v="Shiraz"/>
    <s v="Fars"/>
    <x v="22"/>
    <m/>
    <x v="4"/>
    <x v="7"/>
    <s v="OFF-BIC-10000041"/>
    <x v="2"/>
    <x v="12"/>
    <s v="BIC Markers, Blue"/>
    <x v="16791"/>
    <x v="10"/>
    <n v="0"/>
    <x v="10278"/>
    <n v="4.18"/>
    <s v="Medium"/>
  </r>
  <r>
    <x v="12315"/>
    <d v="2021-09-26T00:00:00"/>
    <d v="2021-09-28T00:00:00"/>
    <s v="First Class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x v="20820"/>
    <x v="10"/>
    <n v="0"/>
    <x v="1690"/>
    <n v="4.1790000000000003"/>
    <s v="Medium"/>
  </r>
  <r>
    <x v="8129"/>
    <d v="2022-06-03T00:00:00"/>
    <d v="2022-06-07T00:00:00"/>
    <s v="Standard Class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x v="20821"/>
    <x v="10"/>
    <n v="0.2"/>
    <x v="20390"/>
    <n v="4.1790000000000003"/>
    <s v="Medium"/>
  </r>
  <r>
    <x v="19527"/>
    <d v="2020-03-16T00:00:00"/>
    <d v="2020-03-21T00:00:00"/>
    <s v="Standard Class"/>
    <s v="GH-14485"/>
    <s v="Gene Hale"/>
    <x v="1"/>
    <s v="Bayamo"/>
    <s v="Granma"/>
    <x v="50"/>
    <m/>
    <x v="5"/>
    <x v="10"/>
    <s v="OFF-AR-10004010"/>
    <x v="2"/>
    <x v="12"/>
    <s v="Sanford Pencil Sharpener, Water Color"/>
    <x v="20472"/>
    <x v="12"/>
    <n v="0"/>
    <x v="7000"/>
    <n v="4.1779999999999999"/>
    <s v="Medium"/>
  </r>
  <r>
    <x v="9635"/>
    <d v="2020-09-14T00:00:00"/>
    <d v="2020-09-14T00:00:00"/>
    <s v="Same Day"/>
    <s v="LT-17110"/>
    <s v="Liz Thompson"/>
    <x v="0"/>
    <s v="Betim"/>
    <s v="Minas Gerais"/>
    <x v="7"/>
    <m/>
    <x v="5"/>
    <x v="5"/>
    <s v="OFF-FA-10002526"/>
    <x v="2"/>
    <x v="15"/>
    <s v="Accos Staples, 12 Pack"/>
    <x v="20822"/>
    <x v="2"/>
    <n v="0"/>
    <x v="9555"/>
    <n v="4.1770000000000005"/>
    <s v="High"/>
  </r>
  <r>
    <x v="10478"/>
    <d v="2021-08-27T00:00:00"/>
    <d v="2021-08-30T00:00:00"/>
    <s v="First Class"/>
    <s v="BF-11170"/>
    <s v="Ben Ferrer"/>
    <x v="2"/>
    <s v="Mixco"/>
    <s v="Guatemala"/>
    <x v="38"/>
    <m/>
    <x v="5"/>
    <x v="2"/>
    <s v="FUR-FU-10003622"/>
    <x v="1"/>
    <x v="11"/>
    <s v="Tenex Light Bulb, Erganomic"/>
    <x v="16651"/>
    <x v="10"/>
    <n v="0"/>
    <x v="19943"/>
    <n v="4.1760000000000002"/>
    <s v="Medium"/>
  </r>
  <r>
    <x v="19528"/>
    <d v="2021-05-14T00:00:00"/>
    <d v="2021-05-18T00:00:00"/>
    <s v="Second Class"/>
    <s v="GA-14515"/>
    <s v="George Ashbrook"/>
    <x v="0"/>
    <s v="Campeche"/>
    <s v="Campeche"/>
    <x v="14"/>
    <m/>
    <x v="5"/>
    <x v="9"/>
    <s v="OFF-ST-10004342"/>
    <x v="2"/>
    <x v="10"/>
    <s v="Eldon Box, Industrial"/>
    <x v="16408"/>
    <x v="5"/>
    <n v="0"/>
    <x v="5380"/>
    <n v="4.1749999999999998"/>
    <s v="Medium"/>
  </r>
  <r>
    <x v="8238"/>
    <d v="2022-12-03T00:00:00"/>
    <d v="2022-12-05T00:00:00"/>
    <s v="First Class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x v="20252"/>
    <x v="13"/>
    <n v="0"/>
    <x v="9348"/>
    <n v="4.173"/>
    <s v="Medium"/>
  </r>
  <r>
    <x v="10947"/>
    <d v="2021-11-01T00:00:00"/>
    <d v="2021-11-05T00:00:00"/>
    <s v="Standard Class"/>
    <s v="JK-16120"/>
    <s v="Julie Kriz"/>
    <x v="2"/>
    <s v="La Ceiba"/>
    <s v="Atlántida"/>
    <x v="83"/>
    <m/>
    <x v="5"/>
    <x v="2"/>
    <s v="OFF-BI-10004624"/>
    <x v="2"/>
    <x v="5"/>
    <s v="Wilson Jones Binder, Durable"/>
    <x v="18603"/>
    <x v="2"/>
    <n v="0.4"/>
    <x v="20391"/>
    <n v="4.17"/>
    <s v="High"/>
  </r>
  <r>
    <x v="19529"/>
    <d v="2022-12-30T00:00:00"/>
    <d v="2023-01-03T00:00:00"/>
    <s v="Standard Class"/>
    <s v="PW-19240"/>
    <s v="Pierre Wener"/>
    <x v="0"/>
    <s v="Evry"/>
    <s v="Ile-de-France"/>
    <x v="9"/>
    <m/>
    <x v="2"/>
    <x v="2"/>
    <s v="OFF-ST-10004046"/>
    <x v="2"/>
    <x v="10"/>
    <s v="Fellowes Box, Single Width"/>
    <x v="18634"/>
    <x v="4"/>
    <n v="0.1"/>
    <x v="18162"/>
    <n v="4.17"/>
    <s v="Medium"/>
  </r>
  <r>
    <x v="4187"/>
    <d v="2022-06-02T00:00:00"/>
    <d v="2022-06-08T00:00:00"/>
    <s v="Standard Class"/>
    <s v="HH-15010"/>
    <s v="Hilary Holden"/>
    <x v="1"/>
    <s v="Aylesbury"/>
    <s v="England"/>
    <x v="13"/>
    <m/>
    <x v="2"/>
    <x v="9"/>
    <s v="OFF-BI-10004924"/>
    <x v="2"/>
    <x v="5"/>
    <s v="Cardinal 3-Hole Punch, Economy"/>
    <x v="11809"/>
    <x v="12"/>
    <n v="0"/>
    <x v="1245"/>
    <n v="4.17"/>
    <s v="Medium"/>
  </r>
  <r>
    <x v="5046"/>
    <d v="2021-12-31T00:00:00"/>
    <d v="2022-01-07T00:00:00"/>
    <s v="Standard Class"/>
    <s v="GM-14455"/>
    <s v="Gary Mitchum"/>
    <x v="2"/>
    <s v="Redditch"/>
    <s v="England"/>
    <x v="13"/>
    <m/>
    <x v="2"/>
    <x v="9"/>
    <s v="OFF-ST-10003764"/>
    <x v="2"/>
    <x v="10"/>
    <s v="Tenex Box, Industrial"/>
    <x v="14555"/>
    <x v="10"/>
    <n v="0"/>
    <x v="11493"/>
    <n v="4.17"/>
    <s v="Low"/>
  </r>
  <r>
    <x v="19530"/>
    <d v="2020-01-16T00:00:00"/>
    <d v="2020-01-21T00:00:00"/>
    <s v="Standard Class"/>
    <s v="HK-14890"/>
    <s v="Heather Kirkland"/>
    <x v="1"/>
    <s v="London"/>
    <s v="England"/>
    <x v="13"/>
    <m/>
    <x v="2"/>
    <x v="9"/>
    <s v="OFF-ST-10003305"/>
    <x v="2"/>
    <x v="10"/>
    <s v="Rogers Box, Blue"/>
    <x v="19424"/>
    <x v="12"/>
    <n v="0.1"/>
    <x v="18929"/>
    <n v="4.17"/>
    <s v="Medium"/>
  </r>
  <r>
    <x v="11764"/>
    <d v="2022-12-18T00:00:00"/>
    <d v="2022-12-25T00:00:00"/>
    <s v="Standard Class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x v="19272"/>
    <x v="10"/>
    <n v="0"/>
    <x v="3043"/>
    <n v="4.17"/>
    <s v="Medium"/>
  </r>
  <r>
    <x v="5744"/>
    <d v="2019-11-01T00:00:00"/>
    <d v="2019-11-06T00:00:00"/>
    <s v="Standard Class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x v="9045"/>
    <x v="2"/>
    <n v="0"/>
    <x v="9626"/>
    <n v="4.17"/>
    <s v="Medium"/>
  </r>
  <r>
    <x v="19531"/>
    <d v="2022-01-23T00:00:00"/>
    <d v="2022-01-29T00:00:00"/>
    <s v="Standard Class"/>
    <s v="AO-10810"/>
    <s v="Anthony O'Donnell"/>
    <x v="1"/>
    <s v="Caloundra"/>
    <s v="Queensland"/>
    <x v="1"/>
    <m/>
    <x v="1"/>
    <x v="1"/>
    <s v="OFF-FA-10004698"/>
    <x v="2"/>
    <x v="15"/>
    <s v="Stockwell Staples, Metal"/>
    <x v="20823"/>
    <x v="0"/>
    <n v="0.1"/>
    <x v="20392"/>
    <n v="4.17"/>
    <s v="Medium"/>
  </r>
  <r>
    <x v="11848"/>
    <d v="2022-01-31T00:00:00"/>
    <d v="2022-02-06T00:00:00"/>
    <s v="Standard Class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x v="20824"/>
    <x v="10"/>
    <n v="0"/>
    <x v="20393"/>
    <n v="4.17"/>
    <s v="Low"/>
  </r>
  <r>
    <x v="16450"/>
    <d v="2021-04-20T00:00:00"/>
    <d v="2021-04-25T00:00:00"/>
    <s v="Second Class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x v="20825"/>
    <x v="2"/>
    <n v="0.2"/>
    <x v="20394"/>
    <n v="4.17"/>
    <s v="Medium"/>
  </r>
  <r>
    <x v="18636"/>
    <d v="2022-07-30T00:00:00"/>
    <d v="2022-08-02T00:00:00"/>
    <s v="Second Class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x v="18252"/>
    <x v="2"/>
    <n v="0.2"/>
    <x v="20395"/>
    <n v="4.17"/>
    <s v="High"/>
  </r>
  <r>
    <x v="19532"/>
    <d v="2021-02-02T00:00:00"/>
    <d v="2021-02-07T00:00:00"/>
    <s v="Standard Class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x v="19369"/>
    <x v="10"/>
    <n v="0"/>
    <x v="20396"/>
    <n v="4.17"/>
    <s v="Medium"/>
  </r>
  <r>
    <x v="19533"/>
    <d v="2020-07-31T00:00:00"/>
    <d v="2020-08-06T00:00:00"/>
    <s v="Standard Class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x v="16148"/>
    <x v="12"/>
    <n v="0"/>
    <x v="20397"/>
    <n v="4.17"/>
    <s v="Low"/>
  </r>
  <r>
    <x v="8510"/>
    <d v="2022-01-29T00:00:00"/>
    <d v="2022-01-29T00:00:00"/>
    <s v="Same Day"/>
    <s v="TC-10980"/>
    <s v="Tamara Chand"/>
    <x v="1"/>
    <s v="Aba"/>
    <s v="Abia"/>
    <x v="80"/>
    <m/>
    <x v="3"/>
    <x v="3"/>
    <s v="OFF-IBI-10002805"/>
    <x v="2"/>
    <x v="5"/>
    <s v="Ibico 3-Hole Punch, Economy"/>
    <x v="20826"/>
    <x v="10"/>
    <n v="0.7"/>
    <x v="20398"/>
    <n v="4.17"/>
    <s v="High"/>
  </r>
  <r>
    <x v="19534"/>
    <d v="2019-08-01T00:00:00"/>
    <d v="2019-08-05T00:00:00"/>
    <s v="Standard Class"/>
    <s v="FH-4365"/>
    <s v="Fred Hopkins"/>
    <x v="1"/>
    <s v="Ankara"/>
    <s v="Ankara"/>
    <x v="52"/>
    <m/>
    <x v="4"/>
    <x v="7"/>
    <s v="TEC-SAN-10003793"/>
    <x v="0"/>
    <x v="0"/>
    <s v="SanDisk Memory Card, Erganomic"/>
    <x v="20827"/>
    <x v="13"/>
    <n v="0.6"/>
    <x v="20399"/>
    <n v="4.17"/>
    <s v="Medium"/>
  </r>
  <r>
    <x v="8728"/>
    <d v="2022-08-12T00:00:00"/>
    <d v="2022-08-12T00:00:00"/>
    <s v="Same Day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x v="20828"/>
    <x v="13"/>
    <n v="0"/>
    <x v="20400"/>
    <n v="4.17"/>
    <s v="High"/>
  </r>
  <r>
    <x v="19535"/>
    <d v="2020-08-08T00:00:00"/>
    <d v="2020-08-10T00:00:00"/>
    <s v="Second Class"/>
    <s v="NZ-8565"/>
    <s v="Nick Zandusky"/>
    <x v="2"/>
    <s v="Baghdad"/>
    <s v="Baghdad"/>
    <x v="62"/>
    <m/>
    <x v="4"/>
    <x v="7"/>
    <s v="OFF-SAN-10004746"/>
    <x v="2"/>
    <x v="12"/>
    <s v="Sanford Highlighters, Fluorescent"/>
    <x v="20607"/>
    <x v="13"/>
    <n v="0"/>
    <x v="11062"/>
    <n v="4.17"/>
    <s v="Critical"/>
  </r>
  <r>
    <x v="19536"/>
    <d v="2021-09-05T00:00:00"/>
    <d v="2021-09-10T00:00:00"/>
    <s v="Standard Class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x v="12247"/>
    <x v="4"/>
    <n v="0"/>
    <x v="9675"/>
    <n v="4.17"/>
    <s v="High"/>
  </r>
  <r>
    <x v="15445"/>
    <d v="2021-09-18T00:00:00"/>
    <d v="2021-09-25T00:00:00"/>
    <s v="Standard Class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x v="20829"/>
    <x v="12"/>
    <n v="0.4"/>
    <x v="20401"/>
    <n v="4.1680000000000001"/>
    <s v="Medium"/>
  </r>
  <r>
    <x v="19537"/>
    <d v="2019-09-22T00:00:00"/>
    <d v="2019-09-23T00:00:00"/>
    <s v="First Class"/>
    <s v="DV-13465"/>
    <s v="Dianna Vittorini"/>
    <x v="0"/>
    <s v="Mérida"/>
    <s v="Yucatán"/>
    <x v="14"/>
    <m/>
    <x v="5"/>
    <x v="9"/>
    <s v="OFF-BI-10003579"/>
    <x v="2"/>
    <x v="5"/>
    <s v="Avery 3-Hole Punch, Economy"/>
    <x v="20830"/>
    <x v="13"/>
    <n v="0"/>
    <x v="19636"/>
    <n v="4.1669999999999998"/>
    <s v="Critical"/>
  </r>
  <r>
    <x v="631"/>
    <d v="2022-12-31T00:00:00"/>
    <d v="2023-01-03T00:00:00"/>
    <s v="Second Class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x v="20751"/>
    <x v="10"/>
    <n v="0"/>
    <x v="14464"/>
    <n v="4.1639999999999997"/>
    <s v="High"/>
  </r>
  <r>
    <x v="10360"/>
    <d v="2019-12-19T00:00:00"/>
    <d v="2019-12-23T00:00:00"/>
    <s v="Standard Class"/>
    <s v="JF-15190"/>
    <s v="Jamie Frazer"/>
    <x v="0"/>
    <s v="La Ceiba"/>
    <s v="Atlántida"/>
    <x v="83"/>
    <m/>
    <x v="5"/>
    <x v="2"/>
    <s v="OFF-SU-10000164"/>
    <x v="2"/>
    <x v="6"/>
    <s v="Kleencut Box Cutter, High Speed"/>
    <x v="17088"/>
    <x v="4"/>
    <n v="0.4"/>
    <x v="16697"/>
    <n v="4.1630000000000003"/>
    <s v="Medium"/>
  </r>
  <r>
    <x v="2351"/>
    <d v="2019-07-13T00:00:00"/>
    <d v="2019-07-15T00:00:00"/>
    <s v="First Class"/>
    <s v="JH-16180"/>
    <s v="Justin Hirsh"/>
    <x v="0"/>
    <s v="Chinautla"/>
    <s v="Guatemala"/>
    <x v="38"/>
    <m/>
    <x v="5"/>
    <x v="2"/>
    <s v="OFF-ST-10001172"/>
    <x v="2"/>
    <x v="10"/>
    <s v="Fellowes Trays, Wire Frame"/>
    <x v="20831"/>
    <x v="13"/>
    <n v="0"/>
    <x v="16653"/>
    <n v="4.1630000000000003"/>
    <s v="High"/>
  </r>
  <r>
    <x v="6659"/>
    <d v="2022-06-27T00:00:00"/>
    <d v="2022-07-01T00:00:00"/>
    <s v="Standard Class"/>
    <s v="CS-12460"/>
    <s v="Chuck Sachs"/>
    <x v="0"/>
    <s v="Valencia"/>
    <s v="Valenciana"/>
    <x v="25"/>
    <m/>
    <x v="2"/>
    <x v="5"/>
    <s v="OFF-BI-10001639"/>
    <x v="2"/>
    <x v="5"/>
    <s v="Acco Binder, Economy"/>
    <x v="15764"/>
    <x v="4"/>
    <n v="0"/>
    <x v="7464"/>
    <n v="4.16"/>
    <s v="Medium"/>
  </r>
  <r>
    <x v="19025"/>
    <d v="2021-08-30T00:00:00"/>
    <d v="2021-09-01T00:00:00"/>
    <s v="First Class"/>
    <s v="MP-18175"/>
    <s v="Mike Pelletier"/>
    <x v="2"/>
    <s v="Prato"/>
    <s v="Tuscany"/>
    <x v="10"/>
    <m/>
    <x v="2"/>
    <x v="5"/>
    <s v="OFF-ST-10000127"/>
    <x v="2"/>
    <x v="10"/>
    <s v="Fellowes Shelving, Wire Frame"/>
    <x v="20832"/>
    <x v="13"/>
    <n v="0.4"/>
    <x v="20402"/>
    <n v="4.16"/>
    <s v="High"/>
  </r>
  <r>
    <x v="3687"/>
    <d v="2019-02-02T00:00:00"/>
    <d v="2019-02-06T00:00:00"/>
    <s v="Second Class"/>
    <s v="EB-13705"/>
    <s v="Ed Braxton"/>
    <x v="1"/>
    <s v="Seville"/>
    <s v="Andalusía"/>
    <x v="25"/>
    <m/>
    <x v="2"/>
    <x v="5"/>
    <s v="OFF-SU-10001657"/>
    <x v="2"/>
    <x v="6"/>
    <s v="Acme Box Cutter, High Speed"/>
    <x v="14872"/>
    <x v="13"/>
    <n v="0"/>
    <x v="13516"/>
    <n v="4.16"/>
    <s v="High"/>
  </r>
  <r>
    <x v="19538"/>
    <d v="2022-10-05T00:00:00"/>
    <d v="2022-10-12T00:00:00"/>
    <s v="Standard Class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x v="20833"/>
    <x v="13"/>
    <n v="0"/>
    <x v="15412"/>
    <n v="4.16"/>
    <s v="Medium"/>
  </r>
  <r>
    <x v="19539"/>
    <d v="2020-11-02T00:00:00"/>
    <d v="2020-11-06T00:00:00"/>
    <s v="Second Class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x v="15661"/>
    <x v="10"/>
    <n v="0"/>
    <x v="4255"/>
    <n v="4.16"/>
    <s v="Medium"/>
  </r>
  <r>
    <x v="19540"/>
    <d v="2020-08-04T00:00:00"/>
    <d v="2020-08-07T00:00:00"/>
    <s v="First Class"/>
    <s v="FC-14245"/>
    <s v="Frank Carlisle"/>
    <x v="2"/>
    <s v="Cuneo"/>
    <s v="Piedmont"/>
    <x v="10"/>
    <m/>
    <x v="2"/>
    <x v="5"/>
    <s v="OFF-AR-10000715"/>
    <x v="2"/>
    <x v="12"/>
    <s v="Boston Markers, Blue"/>
    <x v="12432"/>
    <x v="10"/>
    <n v="0"/>
    <x v="6466"/>
    <n v="4.16"/>
    <s v="High"/>
  </r>
  <r>
    <x v="12693"/>
    <d v="2021-06-13T00:00:00"/>
    <d v="2021-06-17T00:00:00"/>
    <s v="Standard Class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x v="13756"/>
    <x v="13"/>
    <n v="0"/>
    <x v="8605"/>
    <n v="4.16"/>
    <s v="Medium"/>
  </r>
  <r>
    <x v="4302"/>
    <d v="2019-10-12T00:00:00"/>
    <d v="2019-10-12T00:00:00"/>
    <s v="Same Day"/>
    <s v="KN-16705"/>
    <s v="Kristina Nunn"/>
    <x v="2"/>
    <s v="Madrid"/>
    <s v="Madrid"/>
    <x v="25"/>
    <m/>
    <x v="2"/>
    <x v="5"/>
    <s v="OFF-BI-10001621"/>
    <x v="2"/>
    <x v="5"/>
    <s v="Cardinal Binding Machine, Economy"/>
    <x v="12674"/>
    <x v="10"/>
    <n v="0"/>
    <x v="11021"/>
    <n v="4.16"/>
    <s v="Medium"/>
  </r>
  <r>
    <x v="19541"/>
    <d v="2022-11-03T00:00:00"/>
    <d v="2022-11-05T00:00:00"/>
    <s v="First Class"/>
    <s v="AW-10930"/>
    <s v="Arthur Wiediger"/>
    <x v="2"/>
    <s v="Guwahati"/>
    <s v="Assam"/>
    <x v="17"/>
    <m/>
    <x v="1"/>
    <x v="6"/>
    <s v="OFF-BI-10002853"/>
    <x v="2"/>
    <x v="5"/>
    <s v="Avery Binder Covers, Recycled"/>
    <x v="20579"/>
    <x v="10"/>
    <n v="0"/>
    <x v="16581"/>
    <n v="4.16"/>
    <s v="High"/>
  </r>
  <r>
    <x v="11654"/>
    <d v="2022-10-21T00:00:00"/>
    <d v="2022-10-25T00:00:00"/>
    <s v="Standard Class"/>
    <s v="DK-12895"/>
    <s v="Dana Kaydos"/>
    <x v="0"/>
    <s v="Sandakan"/>
    <s v="Sabah"/>
    <x v="34"/>
    <m/>
    <x v="1"/>
    <x v="11"/>
    <s v="OFF-SU-10001618"/>
    <x v="2"/>
    <x v="6"/>
    <s v="Kleencut Letter Opener, Easy Grip"/>
    <x v="18515"/>
    <x v="12"/>
    <n v="0"/>
    <x v="13831"/>
    <n v="4.16"/>
    <s v="Medium"/>
  </r>
  <r>
    <x v="6032"/>
    <d v="2021-07-17T00:00:00"/>
    <d v="2021-07-21T00:00:00"/>
    <s v="Standard Class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x v="20834"/>
    <x v="12"/>
    <n v="0.17"/>
    <x v="20403"/>
    <n v="4.16"/>
    <s v="Medium"/>
  </r>
  <r>
    <x v="19542"/>
    <d v="2021-01-28T00:00:00"/>
    <d v="2021-02-01T00:00:00"/>
    <s v="Standard Class"/>
    <s v="SE-20110"/>
    <s v="Sanjit Engle"/>
    <x v="0"/>
    <s v="Taiyuan"/>
    <s v="Shanxi"/>
    <x v="8"/>
    <m/>
    <x v="1"/>
    <x v="8"/>
    <s v="OFF-BI-10000871"/>
    <x v="2"/>
    <x v="5"/>
    <s v="Wilson Jones Binder Covers, Recycled"/>
    <x v="10269"/>
    <x v="2"/>
    <n v="0"/>
    <x v="14358"/>
    <n v="4.16"/>
    <s v="Medium"/>
  </r>
  <r>
    <x v="10230"/>
    <d v="2022-05-31T00:00:00"/>
    <d v="2022-06-05T00:00:00"/>
    <s v="Standard Class"/>
    <s v="NC-18340"/>
    <s v="Nat Carroll"/>
    <x v="0"/>
    <s v="Wollongong"/>
    <s v="New South Wales"/>
    <x v="1"/>
    <m/>
    <x v="1"/>
    <x v="1"/>
    <s v="OFF-AR-10002847"/>
    <x v="2"/>
    <x v="12"/>
    <s v="Stanley Pens, Water Color"/>
    <x v="20835"/>
    <x v="5"/>
    <n v="0.1"/>
    <x v="20404"/>
    <n v="4.16"/>
    <s v="High"/>
  </r>
  <r>
    <x v="19543"/>
    <d v="2020-03-20T00:00:00"/>
    <d v="2020-03-22T00:00:00"/>
    <s v="Second Class"/>
    <s v="PP-18955"/>
    <s v="Paul Prost"/>
    <x v="2"/>
    <s v="Yichun"/>
    <s v="Jiangxi"/>
    <x v="8"/>
    <m/>
    <x v="1"/>
    <x v="8"/>
    <s v="OFF-BI-10001326"/>
    <x v="2"/>
    <x v="5"/>
    <s v="Cardinal Binder, Recycled"/>
    <x v="20836"/>
    <x v="12"/>
    <n v="0"/>
    <x v="11299"/>
    <n v="4.16"/>
    <s v="High"/>
  </r>
  <r>
    <x v="18306"/>
    <d v="2022-08-15T00:00:00"/>
    <d v="2022-08-18T00:00:00"/>
    <s v="Second Class"/>
    <s v="PC-19000"/>
    <s v="Pauline Chand"/>
    <x v="2"/>
    <s v="Manukau City"/>
    <s v="Auckland"/>
    <x v="4"/>
    <m/>
    <x v="1"/>
    <x v="1"/>
    <s v="OFF-AR-10001030"/>
    <x v="2"/>
    <x v="12"/>
    <s v="Sanford Markers, Easy-Erase"/>
    <x v="20837"/>
    <x v="10"/>
    <n v="0.4"/>
    <x v="20405"/>
    <n v="4.16"/>
    <s v="Critical"/>
  </r>
  <r>
    <x v="19544"/>
    <d v="2022-06-21T00:00:00"/>
    <d v="2022-06-28T00:00:00"/>
    <s v="Standard Class"/>
    <s v="ST-20530"/>
    <s v="Shui Tom"/>
    <x v="0"/>
    <s v="Parma"/>
    <s v="Ohio"/>
    <x v="0"/>
    <n v="44134"/>
    <x v="0"/>
    <x v="0"/>
    <s v="OFF-PA-10001639"/>
    <x v="2"/>
    <x v="13"/>
    <s v="Xerox 203"/>
    <x v="15983"/>
    <x v="5"/>
    <n v="0.2"/>
    <x v="15643"/>
    <n v="4.16"/>
    <s v="Low"/>
  </r>
  <r>
    <x v="19545"/>
    <d v="2021-11-08T00:00:00"/>
    <d v="2021-11-10T00:00:00"/>
    <s v="First Class"/>
    <s v="CC-12475"/>
    <s v="Cindy Chapman"/>
    <x v="0"/>
    <s v="Lakewood"/>
    <s v="New Jersey"/>
    <x v="0"/>
    <n v="8701"/>
    <x v="0"/>
    <x v="0"/>
    <s v="OFF-FA-10004968"/>
    <x v="2"/>
    <x v="15"/>
    <s v="Rubber Band Ball"/>
    <x v="20838"/>
    <x v="4"/>
    <n v="0"/>
    <x v="20406"/>
    <n v="4.16"/>
    <s v="High"/>
  </r>
  <r>
    <x v="2139"/>
    <d v="2019-11-28T00:00:00"/>
    <d v="2019-12-01T00:00:00"/>
    <s v="Second Class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x v="20839"/>
    <x v="4"/>
    <n v="0"/>
    <x v="20407"/>
    <n v="4.16"/>
    <s v="Critical"/>
  </r>
  <r>
    <x v="19546"/>
    <d v="2020-03-22T00:00:00"/>
    <d v="2020-03-24T00:00:00"/>
    <s v="First Class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x v="20840"/>
    <x v="10"/>
    <n v="0.2"/>
    <x v="20408"/>
    <n v="4.16"/>
    <s v="Critical"/>
  </r>
  <r>
    <x v="11974"/>
    <d v="2022-12-17T00:00:00"/>
    <d v="2022-12-21T00:00:00"/>
    <s v="Second Class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x v="6253"/>
    <x v="2"/>
    <n v="0"/>
    <x v="15733"/>
    <n v="4.16"/>
    <s v="Medium"/>
  </r>
  <r>
    <x v="12288"/>
    <d v="2021-11-13T00:00:00"/>
    <d v="2021-11-19T00:00:00"/>
    <s v="Standard Class"/>
    <s v="PF-9120"/>
    <s v="Peter Fuller"/>
    <x v="0"/>
    <s v="Calgary"/>
    <s v="Alberta"/>
    <x v="29"/>
    <m/>
    <x v="6"/>
    <x v="12"/>
    <s v="OFF-ACC-10000808"/>
    <x v="2"/>
    <x v="5"/>
    <s v="Acco 3-Hole Punch, Economy"/>
    <x v="14547"/>
    <x v="10"/>
    <n v="0"/>
    <x v="8551"/>
    <n v="4.16"/>
    <s v="Medium"/>
  </r>
  <r>
    <x v="18287"/>
    <d v="2020-11-23T00:00:00"/>
    <d v="2020-11-27T00:00:00"/>
    <s v="Standard Class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x v="20841"/>
    <x v="0"/>
    <n v="0.4"/>
    <x v="20409"/>
    <n v="4.1590000000000007"/>
    <s v="Medium"/>
  </r>
  <r>
    <x v="19547"/>
    <d v="2020-12-27T00:00:00"/>
    <d v="2021-01-01T00:00:00"/>
    <s v="Standard Class"/>
    <s v="SW-20755"/>
    <s v="Steven Ward"/>
    <x v="1"/>
    <s v="Guayaquil"/>
    <s v="Guayas"/>
    <x v="35"/>
    <m/>
    <x v="5"/>
    <x v="5"/>
    <s v="OFF-BI-10002222"/>
    <x v="2"/>
    <x v="5"/>
    <s v="Cardinal Binder Covers, Clear"/>
    <x v="20842"/>
    <x v="2"/>
    <n v="0"/>
    <x v="20410"/>
    <n v="4.1590000000000007"/>
    <s v="Medium"/>
  </r>
  <r>
    <x v="16306"/>
    <d v="2022-09-08T00:00:00"/>
    <d v="2022-09-14T00:00:00"/>
    <s v="Standard Class"/>
    <s v="AB-10165"/>
    <s v="Alan Barnes"/>
    <x v="0"/>
    <s v="Santa Catarina"/>
    <s v="Nuevo León"/>
    <x v="14"/>
    <m/>
    <x v="5"/>
    <x v="9"/>
    <s v="OFF-SU-10004110"/>
    <x v="2"/>
    <x v="6"/>
    <s v="Stiletto Scissors, Serrated"/>
    <x v="19595"/>
    <x v="2"/>
    <n v="0"/>
    <x v="11881"/>
    <n v="4.157"/>
    <s v="Medium"/>
  </r>
  <r>
    <x v="11391"/>
    <d v="2021-03-28T00:00:00"/>
    <d v="2021-04-04T00:00:00"/>
    <s v="Standard Class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x v="20843"/>
    <x v="3"/>
    <n v="0.4"/>
    <x v="20411"/>
    <n v="4.1539999999999999"/>
    <s v="Medium"/>
  </r>
  <r>
    <x v="14230"/>
    <d v="2021-10-31T00:00:00"/>
    <d v="2021-11-05T00:00:00"/>
    <s v="Standard Class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x v="18577"/>
    <x v="3"/>
    <n v="0"/>
    <x v="14452"/>
    <n v="4.1539999999999999"/>
    <s v="High"/>
  </r>
  <r>
    <x v="10788"/>
    <d v="2022-11-20T00:00:00"/>
    <d v="2022-11-22T00:00:00"/>
    <s v="Second Class"/>
    <s v="DC-12850"/>
    <s v="Dan Campbell"/>
    <x v="0"/>
    <s v="Lima"/>
    <s v="Lima (city)"/>
    <x v="114"/>
    <m/>
    <x v="5"/>
    <x v="5"/>
    <s v="OFF-FA-10002286"/>
    <x v="2"/>
    <x v="15"/>
    <s v="OIC Push Pins, Bulk Pack"/>
    <x v="20844"/>
    <x v="2"/>
    <n v="0.4"/>
    <x v="20412"/>
    <n v="4.1539999999999999"/>
    <s v="Critical"/>
  </r>
  <r>
    <x v="12001"/>
    <d v="2022-03-19T00:00:00"/>
    <d v="2022-03-26T00:00:00"/>
    <s v="Standard Class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x v="13253"/>
    <x v="10"/>
    <n v="0"/>
    <x v="9362"/>
    <n v="4.1500000000000004"/>
    <s v="Medium"/>
  </r>
  <r>
    <x v="815"/>
    <d v="2020-12-17T00:00:00"/>
    <d v="2020-12-21T00:00:00"/>
    <s v="Standard Class"/>
    <s v="BT-11395"/>
    <s v="Bill Tyler"/>
    <x v="1"/>
    <s v="Worthing"/>
    <s v="England"/>
    <x v="13"/>
    <m/>
    <x v="2"/>
    <x v="9"/>
    <s v="OFF-BI-10004448"/>
    <x v="2"/>
    <x v="5"/>
    <s v="Ibico Binder, Clear"/>
    <x v="19329"/>
    <x v="4"/>
    <n v="0"/>
    <x v="3299"/>
    <n v="4.1500000000000004"/>
    <s v="High"/>
  </r>
  <r>
    <x v="19548"/>
    <d v="2020-06-18T00:00:00"/>
    <d v="2020-06-25T00:00:00"/>
    <s v="Standard Class"/>
    <s v="CL-12700"/>
    <s v="Craig Leslie"/>
    <x v="2"/>
    <s v="Toyohashi"/>
    <s v="Aichi"/>
    <x v="42"/>
    <m/>
    <x v="1"/>
    <x v="8"/>
    <s v="OFF-AR-10001266"/>
    <x v="2"/>
    <x v="12"/>
    <s v="Boston Canvas, Blue"/>
    <x v="12985"/>
    <x v="13"/>
    <n v="0"/>
    <x v="3759"/>
    <n v="4.1500000000000004"/>
    <s v="Low"/>
  </r>
  <r>
    <x v="19549"/>
    <d v="2019-11-25T00:00:00"/>
    <d v="2019-11-29T00:00:00"/>
    <s v="Standard Class"/>
    <s v="AP-10720"/>
    <s v="Anne Pryor"/>
    <x v="2"/>
    <s v="Bangkok"/>
    <s v="Bangkok"/>
    <x v="36"/>
    <m/>
    <x v="1"/>
    <x v="11"/>
    <s v="OFF-ST-10004015"/>
    <x v="2"/>
    <x v="10"/>
    <s v="Smead Trays, Blue"/>
    <x v="20845"/>
    <x v="10"/>
    <n v="0.47000000000000003"/>
    <x v="20413"/>
    <n v="4.1500000000000004"/>
    <s v="Medium"/>
  </r>
  <r>
    <x v="3804"/>
    <d v="2020-11-13T00:00:00"/>
    <d v="2020-11-17T00:00:00"/>
    <s v="Standard Class"/>
    <s v="BD-11620"/>
    <s v="Brian DeCherney"/>
    <x v="0"/>
    <s v="Manila"/>
    <s v="National Capital"/>
    <x v="30"/>
    <m/>
    <x v="1"/>
    <x v="11"/>
    <s v="OFF-ST-10002714"/>
    <x v="2"/>
    <x v="10"/>
    <s v="Eldon Box, Industrial"/>
    <x v="20846"/>
    <x v="2"/>
    <n v="0.45"/>
    <x v="20414"/>
    <n v="4.1500000000000004"/>
    <s v="High"/>
  </r>
  <r>
    <x v="19550"/>
    <d v="2022-05-20T00:00:00"/>
    <d v="2022-05-26T00:00:00"/>
    <s v="Standard Class"/>
    <s v="EB-13975"/>
    <s v="Erica Bern"/>
    <x v="1"/>
    <s v="Tauranga"/>
    <s v="Bay of Plenty"/>
    <x v="4"/>
    <m/>
    <x v="1"/>
    <x v="1"/>
    <s v="OFF-FA-10003546"/>
    <x v="2"/>
    <x v="15"/>
    <s v="Stockwell Thumb Tacks, Metal"/>
    <x v="20847"/>
    <x v="10"/>
    <n v="0"/>
    <x v="16419"/>
    <n v="4.1500000000000004"/>
    <s v="Low"/>
  </r>
  <r>
    <x v="18086"/>
    <d v="2019-11-03T00:00:00"/>
    <d v="2019-11-09T00:00:00"/>
    <s v="Standard Class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x v="14915"/>
    <x v="4"/>
    <n v="0"/>
    <x v="3713"/>
    <n v="4.1500000000000004"/>
    <s v="Medium"/>
  </r>
  <r>
    <x v="3738"/>
    <d v="2022-09-18T00:00:00"/>
    <d v="2022-09-22T00:00:00"/>
    <s v="Second Class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x v="17408"/>
    <x v="10"/>
    <n v="0.2"/>
    <x v="16997"/>
    <n v="4.1500000000000004"/>
    <s v="Medium"/>
  </r>
  <r>
    <x v="12035"/>
    <d v="2019-09-02T00:00:00"/>
    <d v="2019-09-03T00:00:00"/>
    <s v="First Class"/>
    <s v="KD-16345"/>
    <s v="Katherine Ducich"/>
    <x v="0"/>
    <s v="New York City"/>
    <s v="New York"/>
    <x v="0"/>
    <n v="10009"/>
    <x v="0"/>
    <x v="0"/>
    <s v="OFF-PA-10000349"/>
    <x v="2"/>
    <x v="13"/>
    <s v="Staples"/>
    <x v="20848"/>
    <x v="12"/>
    <n v="0"/>
    <x v="20415"/>
    <n v="4.1500000000000004"/>
    <s v="Critical"/>
  </r>
  <r>
    <x v="10450"/>
    <d v="2020-04-26T00:00:00"/>
    <d v="2020-05-01T00:00:00"/>
    <s v="Standard Class"/>
    <s v="BW-11110"/>
    <s v="Bart Watters"/>
    <x v="1"/>
    <s v="San Diego"/>
    <s v="California"/>
    <x v="0"/>
    <n v="92105"/>
    <x v="0"/>
    <x v="4"/>
    <s v="OFF-AR-10000588"/>
    <x v="2"/>
    <x v="12"/>
    <s v="Newell 345"/>
    <x v="14115"/>
    <x v="12"/>
    <n v="0"/>
    <x v="15676"/>
    <n v="4.1500000000000004"/>
    <s v="Medium"/>
  </r>
  <r>
    <x v="11719"/>
    <d v="2021-02-02T00:00:00"/>
    <d v="2021-02-04T00:00:00"/>
    <s v="Second Class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x v="20849"/>
    <x v="0"/>
    <n v="0"/>
    <x v="20416"/>
    <n v="4.1500000000000004"/>
    <s v="Critical"/>
  </r>
  <r>
    <x v="19551"/>
    <d v="2019-08-10T00:00:00"/>
    <d v="2019-08-13T00:00:00"/>
    <s v="Second Class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x v="20850"/>
    <x v="13"/>
    <n v="0"/>
    <x v="13210"/>
    <n v="4.1500000000000004"/>
    <s v="Critical"/>
  </r>
  <r>
    <x v="19552"/>
    <d v="2022-12-09T00:00:00"/>
    <d v="2022-12-13T00:00:00"/>
    <s v="Second Class"/>
    <s v="KB-6315"/>
    <s v="Karl Braun"/>
    <x v="0"/>
    <s v="Sari"/>
    <s v="Mazandaran"/>
    <x v="22"/>
    <m/>
    <x v="4"/>
    <x v="7"/>
    <s v="OFF-ACC-10001285"/>
    <x v="2"/>
    <x v="5"/>
    <s v="Acco Index Tab, Clear"/>
    <x v="20851"/>
    <x v="4"/>
    <n v="0"/>
    <x v="8605"/>
    <n v="4.1500000000000004"/>
    <s v="High"/>
  </r>
  <r>
    <x v="13601"/>
    <d v="2021-01-25T00:00:00"/>
    <d v="2021-01-26T00:00:00"/>
    <s v="First Class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x v="16211"/>
    <x v="4"/>
    <n v="0"/>
    <x v="8984"/>
    <n v="4.1500000000000004"/>
    <s v="Medium"/>
  </r>
  <r>
    <x v="19553"/>
    <d v="2019-02-24T00:00:00"/>
    <d v="2019-02-28T00:00:00"/>
    <s v="Standard Class"/>
    <s v="CB-2415"/>
    <s v="Christy Brittain"/>
    <x v="0"/>
    <s v="Dakar"/>
    <s v="Dakar"/>
    <x v="3"/>
    <m/>
    <x v="3"/>
    <x v="3"/>
    <s v="TEC-LOG-10000368"/>
    <x v="0"/>
    <x v="0"/>
    <s v="Logitech Flash Drive, Programmable"/>
    <x v="20852"/>
    <x v="10"/>
    <n v="0"/>
    <x v="3918"/>
    <n v="4.1500000000000004"/>
    <s v="High"/>
  </r>
  <r>
    <x v="7945"/>
    <d v="2021-06-03T00:00:00"/>
    <d v="2021-06-08T00:00:00"/>
    <s v="Second Class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x v="15913"/>
    <x v="13"/>
    <n v="0"/>
    <x v="4203"/>
    <n v="4.1500000000000004"/>
    <s v="Medium"/>
  </r>
  <r>
    <x v="19554"/>
    <d v="2021-11-15T00:00:00"/>
    <d v="2021-11-19T00:00:00"/>
    <s v="Standard Class"/>
    <s v="SM-10005"/>
    <s v="Sally Matthias"/>
    <x v="0"/>
    <s v="Kaspiysk"/>
    <s v="Dagestan"/>
    <x v="43"/>
    <m/>
    <x v="4"/>
    <x v="7"/>
    <s v="OFF-SAN-10003687"/>
    <x v="2"/>
    <x v="12"/>
    <s v="Sanford Sketch Pad, Easy-Erase"/>
    <x v="11846"/>
    <x v="13"/>
    <n v="0"/>
    <x v="11832"/>
    <n v="4.1500000000000004"/>
    <s v="High"/>
  </r>
  <r>
    <x v="17041"/>
    <d v="2021-06-06T00:00:00"/>
    <d v="2021-06-11T00:00:00"/>
    <s v="Standard Class"/>
    <s v="EM-13825"/>
    <s v="Elizabeth Moffitt"/>
    <x v="1"/>
    <s v="Santa Ana"/>
    <s v="Santa Ana"/>
    <x v="15"/>
    <m/>
    <x v="5"/>
    <x v="2"/>
    <s v="OFF-AR-10002650"/>
    <x v="2"/>
    <x v="12"/>
    <s v="Sanford Markers, Easy-Erase"/>
    <x v="20853"/>
    <x v="10"/>
    <n v="0"/>
    <x v="14471"/>
    <n v="4.149"/>
    <s v="High"/>
  </r>
  <r>
    <x v="18917"/>
    <d v="2022-07-09T00:00:00"/>
    <d v="2022-07-11T00:00:00"/>
    <s v="First Class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x v="20854"/>
    <x v="3"/>
    <n v="0.2"/>
    <x v="10816"/>
    <n v="4.149"/>
    <s v="High"/>
  </r>
  <r>
    <x v="11858"/>
    <d v="2020-09-03T00:00:00"/>
    <d v="2020-09-07T00:00:00"/>
    <s v="Standard Class"/>
    <s v="LH-16900"/>
    <s v="Lena Hernandez"/>
    <x v="0"/>
    <s v="Salvador"/>
    <s v="Bahia"/>
    <x v="7"/>
    <m/>
    <x v="5"/>
    <x v="5"/>
    <s v="FUR-FU-10004288"/>
    <x v="1"/>
    <x v="11"/>
    <s v="Eldon Frame, Duo Pack"/>
    <x v="20855"/>
    <x v="4"/>
    <n v="0.6"/>
    <x v="20417"/>
    <n v="4.1450000000000005"/>
    <s v="Medium"/>
  </r>
  <r>
    <x v="15795"/>
    <d v="2022-06-23T00:00:00"/>
    <d v="2022-06-27T00:00:00"/>
    <s v="Standard Class"/>
    <s v="MS-17530"/>
    <s v="MaryBeth Skach"/>
    <x v="0"/>
    <s v="Santa Ana"/>
    <s v="Santa Ana"/>
    <x v="15"/>
    <m/>
    <x v="5"/>
    <x v="2"/>
    <s v="OFF-ST-10000028"/>
    <x v="2"/>
    <x v="10"/>
    <s v="Rogers Shelving, Blue"/>
    <x v="20139"/>
    <x v="13"/>
    <n v="0"/>
    <x v="19645"/>
    <n v="4.1429999999999998"/>
    <s v="High"/>
  </r>
  <r>
    <x v="14631"/>
    <d v="2020-09-12T00:00:00"/>
    <d v="2020-09-16T00:00:00"/>
    <s v="Standard Class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x v="15073"/>
    <x v="0"/>
    <n v="0.4"/>
    <x v="20418"/>
    <n v="4.1420000000000003"/>
    <s v="High"/>
  </r>
  <r>
    <x v="19555"/>
    <d v="2021-06-25T00:00:00"/>
    <d v="2021-07-01T00:00:00"/>
    <s v="Standard Class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x v="14320"/>
    <x v="10"/>
    <n v="0"/>
    <x v="15777"/>
    <n v="4.1399999999999997"/>
    <s v="Medium"/>
  </r>
  <r>
    <x v="19556"/>
    <d v="2022-09-03T00:00:00"/>
    <d v="2022-09-09T00:00:00"/>
    <s v="Standard Class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x v="15721"/>
    <x v="13"/>
    <n v="0"/>
    <x v="14920"/>
    <n v="4.1399999999999997"/>
    <s v="Low"/>
  </r>
  <r>
    <x v="19557"/>
    <d v="2020-01-10T00:00:00"/>
    <d v="2020-01-16T00:00:00"/>
    <s v="Standard Class"/>
    <s v="JE-15745"/>
    <s v="Joel Eaton"/>
    <x v="0"/>
    <s v="Neubrandenburg"/>
    <s v="Mecklenburg-Vorpommern"/>
    <x v="2"/>
    <m/>
    <x v="2"/>
    <x v="2"/>
    <s v="OFF-AR-10003450"/>
    <x v="2"/>
    <x v="12"/>
    <s v="BIC Markers, Blue"/>
    <x v="11938"/>
    <x v="12"/>
    <n v="0"/>
    <x v="17635"/>
    <n v="4.1399999999999997"/>
    <s v="Medium"/>
  </r>
  <r>
    <x v="19558"/>
    <d v="2021-11-11T00:00:00"/>
    <d v="2021-11-15T00:00:00"/>
    <s v="Standard Class"/>
    <s v="PF-19120"/>
    <s v="Peter Fuller"/>
    <x v="0"/>
    <s v="Strasbourg"/>
    <s v="Alsace"/>
    <x v="9"/>
    <m/>
    <x v="2"/>
    <x v="2"/>
    <s v="FUR-FU-10002557"/>
    <x v="1"/>
    <x v="11"/>
    <s v="Rubbermaid Stacking Tray, Erganomic"/>
    <x v="20856"/>
    <x v="10"/>
    <n v="0"/>
    <x v="89"/>
    <n v="4.1399999999999997"/>
    <s v="Medium"/>
  </r>
  <r>
    <x v="19559"/>
    <d v="2021-12-05T00:00:00"/>
    <d v="2021-12-09T00:00:00"/>
    <s v="Standard Class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x v="14027"/>
    <x v="10"/>
    <n v="0"/>
    <x v="5514"/>
    <n v="4.1399999999999997"/>
    <s v="Medium"/>
  </r>
  <r>
    <x v="16307"/>
    <d v="2022-08-15T00:00:00"/>
    <d v="2022-08-21T00:00:00"/>
    <s v="Standard Class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x v="11770"/>
    <x v="5"/>
    <n v="0"/>
    <x v="152"/>
    <n v="4.1399999999999997"/>
    <s v="Medium"/>
  </r>
  <r>
    <x v="3182"/>
    <d v="2020-09-11T00:00:00"/>
    <d v="2020-09-13T00:00:00"/>
    <s v="Second Class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x v="15825"/>
    <x v="13"/>
    <n v="0"/>
    <x v="12079"/>
    <n v="4.1399999999999997"/>
    <s v="Medium"/>
  </r>
  <r>
    <x v="19560"/>
    <d v="2022-12-12T00:00:00"/>
    <d v="2022-12-18T00:00:00"/>
    <s v="Standard Class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x v="13189"/>
    <x v="12"/>
    <n v="0"/>
    <x v="14423"/>
    <n v="4.1399999999999997"/>
    <s v="Medium"/>
  </r>
  <r>
    <x v="8632"/>
    <d v="2020-10-30T00:00:00"/>
    <d v="2020-11-04T00:00:00"/>
    <s v="Standard Class"/>
    <s v="FM-14290"/>
    <s v="Frank Merwin"/>
    <x v="2"/>
    <s v="Strasbourg"/>
    <s v="Alsace"/>
    <x v="9"/>
    <m/>
    <x v="2"/>
    <x v="2"/>
    <s v="FUR-FU-10004608"/>
    <x v="1"/>
    <x v="11"/>
    <s v="Advantus Door Stop, Erganomic"/>
    <x v="14011"/>
    <x v="13"/>
    <n v="0"/>
    <x v="19663"/>
    <n v="4.1399999999999997"/>
    <s v="Medium"/>
  </r>
  <r>
    <x v="4027"/>
    <d v="2020-07-12T00:00:00"/>
    <d v="2020-07-17T00:00:00"/>
    <s v="Standard Class"/>
    <s v="AS-10135"/>
    <s v="Adrian Shami"/>
    <x v="2"/>
    <s v="Munich"/>
    <s v="Bavaria"/>
    <x v="2"/>
    <m/>
    <x v="2"/>
    <x v="2"/>
    <s v="OFF-AR-10002255"/>
    <x v="2"/>
    <x v="12"/>
    <s v="Boston Sketch Pad, Water Color"/>
    <x v="16821"/>
    <x v="13"/>
    <n v="0"/>
    <x v="17635"/>
    <n v="4.1399999999999997"/>
    <s v="Medium"/>
  </r>
  <r>
    <x v="18005"/>
    <d v="2022-03-03T00:00:00"/>
    <d v="2022-03-08T00:00:00"/>
    <s v="Second Class"/>
    <s v="GT-14755"/>
    <s v="Guy Thornton"/>
    <x v="0"/>
    <s v="Amiens"/>
    <s v="Picardy"/>
    <x v="9"/>
    <m/>
    <x v="2"/>
    <x v="2"/>
    <s v="OFF-BI-10001124"/>
    <x v="2"/>
    <x v="5"/>
    <s v="Ibico Binder Covers, Clear"/>
    <x v="19965"/>
    <x v="12"/>
    <n v="0"/>
    <x v="14761"/>
    <n v="4.1399999999999997"/>
    <s v="Medium"/>
  </r>
  <r>
    <x v="11292"/>
    <d v="2020-01-12T00:00:00"/>
    <d v="2020-01-17T00:00:00"/>
    <s v="Standard Class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x v="20857"/>
    <x v="13"/>
    <n v="0.35"/>
    <x v="20419"/>
    <n v="4.1399999999999997"/>
    <s v="Medium"/>
  </r>
  <r>
    <x v="19561"/>
    <d v="2022-09-27T00:00:00"/>
    <d v="2022-10-04T00:00:00"/>
    <s v="Standard Class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x v="20858"/>
    <x v="10"/>
    <n v="0.45"/>
    <x v="20420"/>
    <n v="4.1399999999999997"/>
    <s v="Medium"/>
  </r>
  <r>
    <x v="1509"/>
    <d v="2019-02-02T00:00:00"/>
    <d v="2019-02-05T00:00:00"/>
    <s v="First Class"/>
    <s v="ES-14080"/>
    <s v="Erin Smith"/>
    <x v="1"/>
    <s v="Yunyang"/>
    <s v="Henan"/>
    <x v="8"/>
    <m/>
    <x v="1"/>
    <x v="8"/>
    <s v="OFF-AR-10000387"/>
    <x v="2"/>
    <x v="12"/>
    <s v="Sanford Highlighters, Water Color"/>
    <x v="14780"/>
    <x v="2"/>
    <n v="0"/>
    <x v="9402"/>
    <n v="4.1399999999999997"/>
    <s v="Medium"/>
  </r>
  <r>
    <x v="4892"/>
    <d v="2019-06-29T00:00:00"/>
    <d v="2019-07-03T00:00:00"/>
    <s v="Standard Class"/>
    <s v="RR-19525"/>
    <s v="Rick Reed"/>
    <x v="1"/>
    <s v="Launceston"/>
    <s v="Tasmania"/>
    <x v="1"/>
    <m/>
    <x v="1"/>
    <x v="1"/>
    <s v="OFF-ST-10001824"/>
    <x v="2"/>
    <x v="10"/>
    <s v="Rogers Box, Single Width"/>
    <x v="13617"/>
    <x v="10"/>
    <n v="0.1"/>
    <x v="18474"/>
    <n v="4.1399999999999997"/>
    <s v="High"/>
  </r>
  <r>
    <x v="19562"/>
    <d v="2020-12-05T00:00:00"/>
    <d v="2020-12-09T00:00:00"/>
    <s v="Standard Class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x v="20859"/>
    <x v="12"/>
    <n v="0.47000000000000003"/>
    <x v="20421"/>
    <n v="4.1399999999999997"/>
    <s v="High"/>
  </r>
  <r>
    <x v="19563"/>
    <d v="2021-05-27T00:00:00"/>
    <d v="2021-05-29T00:00:00"/>
    <s v="Second Class"/>
    <s v="XP-21865"/>
    <s v="Xylona Preis"/>
    <x v="0"/>
    <s v="Manukau City"/>
    <s v="Auckland"/>
    <x v="4"/>
    <m/>
    <x v="1"/>
    <x v="1"/>
    <s v="OFF-FA-10002637"/>
    <x v="2"/>
    <x v="15"/>
    <s v="OIC Clamps, Bulk Pack"/>
    <x v="20860"/>
    <x v="10"/>
    <n v="0.4"/>
    <x v="20422"/>
    <n v="4.1399999999999997"/>
    <s v="High"/>
  </r>
  <r>
    <x v="14395"/>
    <d v="2022-04-23T00:00:00"/>
    <d v="2022-04-29T00:00:00"/>
    <s v="Standard Class"/>
    <s v="SG-20605"/>
    <s v="Speros Goranitis"/>
    <x v="0"/>
    <s v="Auckland"/>
    <s v="Auckland"/>
    <x v="4"/>
    <m/>
    <x v="1"/>
    <x v="1"/>
    <s v="OFF-ST-10000806"/>
    <x v="2"/>
    <x v="10"/>
    <s v="Fellowes Shelving, Industrial"/>
    <x v="20861"/>
    <x v="13"/>
    <n v="0.4"/>
    <x v="20423"/>
    <n v="4.1399999999999997"/>
    <s v="Low"/>
  </r>
  <r>
    <x v="10865"/>
    <d v="2022-12-06T00:00:00"/>
    <d v="2022-12-12T00:00:00"/>
    <s v="Standard Class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x v="19918"/>
    <x v="10"/>
    <n v="0"/>
    <x v="20424"/>
    <n v="4.1399999999999997"/>
    <s v="Medium"/>
  </r>
  <r>
    <x v="16833"/>
    <d v="2019-09-09T00:00:00"/>
    <d v="2019-09-14T00:00:00"/>
    <s v="Second Class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x v="20862"/>
    <x v="5"/>
    <n v="0.2"/>
    <x v="20425"/>
    <n v="4.1399999999999997"/>
    <s v="Medium"/>
  </r>
  <r>
    <x v="10916"/>
    <d v="2021-09-05T00:00:00"/>
    <d v="2021-09-09T00:00:00"/>
    <s v="Standard Class"/>
    <s v="AA-10645"/>
    <s v="Anna Andreadi"/>
    <x v="0"/>
    <s v="Georgetown"/>
    <s v="Kentucky"/>
    <x v="0"/>
    <n v="40324"/>
    <x v="0"/>
    <x v="5"/>
    <s v="FUR-FU-10003347"/>
    <x v="1"/>
    <x v="11"/>
    <s v="Coloredge Poster Frame"/>
    <x v="14176"/>
    <x v="12"/>
    <n v="0"/>
    <x v="20092"/>
    <n v="4.1399999999999997"/>
    <s v="High"/>
  </r>
  <r>
    <x v="19564"/>
    <d v="2021-01-10T00:00:00"/>
    <d v="2021-01-13T00:00:00"/>
    <s v="Second Class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x v="20863"/>
    <x v="2"/>
    <n v="0"/>
    <x v="20426"/>
    <n v="4.1399999999999997"/>
    <s v="High"/>
  </r>
  <r>
    <x v="17349"/>
    <d v="2022-12-26T00:00:00"/>
    <d v="2023-01-02T00:00:00"/>
    <s v="Standard Class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x v="20864"/>
    <x v="2"/>
    <n v="0.8"/>
    <x v="20427"/>
    <n v="4.1399999999999997"/>
    <s v="Low"/>
  </r>
  <r>
    <x v="19565"/>
    <d v="2020-08-30T00:00:00"/>
    <d v="2020-09-01T00:00:00"/>
    <s v="Second Class"/>
    <s v="RK-9300"/>
    <s v="Ralph Kennedy"/>
    <x v="0"/>
    <s v="Bandar Abbas"/>
    <s v="Hormozgan"/>
    <x v="22"/>
    <m/>
    <x v="4"/>
    <x v="7"/>
    <s v="OFF-BOS-10002340"/>
    <x v="2"/>
    <x v="12"/>
    <s v="Boston Markers, Blue"/>
    <x v="12432"/>
    <x v="10"/>
    <n v="0"/>
    <x v="6466"/>
    <n v="4.1399999999999997"/>
    <s v="High"/>
  </r>
  <r>
    <x v="19566"/>
    <d v="2021-06-19T00:00:00"/>
    <d v="2021-06-23T00:00:00"/>
    <s v="Standard Class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x v="14823"/>
    <x v="13"/>
    <n v="0"/>
    <x v="14573"/>
    <n v="4.1399999999999997"/>
    <s v="High"/>
  </r>
  <r>
    <x v="8673"/>
    <d v="2020-08-01T00:00:00"/>
    <d v="2020-08-07T00:00:00"/>
    <s v="Standard Class"/>
    <s v="CW-1905"/>
    <s v="Carl Weiss"/>
    <x v="2"/>
    <s v="Lubumbashi"/>
    <s v="Katanga"/>
    <x v="19"/>
    <m/>
    <x v="3"/>
    <x v="3"/>
    <s v="OFF-BIC-10003800"/>
    <x v="2"/>
    <x v="12"/>
    <s v="BIC Pencil Sharpener, Blue"/>
    <x v="13209"/>
    <x v="10"/>
    <n v="0"/>
    <x v="5324"/>
    <n v="4.1399999999999997"/>
    <s v="Medium"/>
  </r>
  <r>
    <x v="19567"/>
    <d v="2022-11-06T00:00:00"/>
    <d v="2022-11-11T00:00:00"/>
    <s v="Standard Class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x v="20865"/>
    <x v="0"/>
    <n v="0.2"/>
    <x v="20428"/>
    <n v="4.1349999999999998"/>
    <s v="Medium"/>
  </r>
  <r>
    <x v="19568"/>
    <d v="2021-12-11T00:00:00"/>
    <d v="2021-12-14T00:00:00"/>
    <s v="Second Class"/>
    <s v="EH-14005"/>
    <s v="Erica Hernandez"/>
    <x v="2"/>
    <s v="São Paulo"/>
    <s v="São Paulo"/>
    <x v="7"/>
    <m/>
    <x v="5"/>
    <x v="5"/>
    <s v="OFF-AR-10004373"/>
    <x v="2"/>
    <x v="12"/>
    <s v="Boston Markers, Water Color"/>
    <x v="14752"/>
    <x v="12"/>
    <n v="0"/>
    <x v="16944"/>
    <n v="4.1340000000000003"/>
    <s v="Medium"/>
  </r>
  <r>
    <x v="6540"/>
    <d v="2020-01-18T00:00:00"/>
    <d v="2020-01-20T00:00:00"/>
    <s v="Second Class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x v="19452"/>
    <x v="12"/>
    <n v="0"/>
    <x v="9888"/>
    <n v="4.1310000000000002"/>
    <s v="Medium"/>
  </r>
  <r>
    <x v="9705"/>
    <d v="2019-10-19T00:00:00"/>
    <d v="2019-10-21T00:00:00"/>
    <s v="Second Class"/>
    <s v="TA-21385"/>
    <s v="Tom Ashbrook"/>
    <x v="2"/>
    <s v="Acarigua"/>
    <s v="Portuguesa"/>
    <x v="96"/>
    <m/>
    <x v="5"/>
    <x v="5"/>
    <s v="OFF-AR-10002335"/>
    <x v="2"/>
    <x v="12"/>
    <s v="Sanford Canvas, Fluorescent"/>
    <x v="20191"/>
    <x v="10"/>
    <n v="0.4"/>
    <x v="20429"/>
    <n v="4.13"/>
    <s v="High"/>
  </r>
  <r>
    <x v="19569"/>
    <d v="2020-11-26T00:00:00"/>
    <d v="2020-11-30T00:00:00"/>
    <s v="Standard Class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x v="20866"/>
    <x v="4"/>
    <n v="0.6"/>
    <x v="20430"/>
    <n v="4.13"/>
    <s v="Medium"/>
  </r>
  <r>
    <x v="19570"/>
    <d v="2021-11-04T00:00:00"/>
    <d v="2021-11-09T00:00:00"/>
    <s v="Standard Class"/>
    <s v="EJ-14155"/>
    <s v="Eva Jacobs"/>
    <x v="0"/>
    <s v="Dresden"/>
    <s v="Saxony"/>
    <x v="2"/>
    <m/>
    <x v="2"/>
    <x v="2"/>
    <s v="FUR-FU-10001692"/>
    <x v="1"/>
    <x v="11"/>
    <s v="Deflect-O Clock, Durable"/>
    <x v="20867"/>
    <x v="10"/>
    <n v="0.5"/>
    <x v="13621"/>
    <n v="4.13"/>
    <s v="Medium"/>
  </r>
  <r>
    <x v="7605"/>
    <d v="2022-04-02T00:00:00"/>
    <d v="2022-04-06T00:00:00"/>
    <s v="Standard Class"/>
    <s v="JS-15595"/>
    <s v="Jill Stevenson"/>
    <x v="1"/>
    <s v="Munich"/>
    <s v="Bavaria"/>
    <x v="2"/>
    <m/>
    <x v="2"/>
    <x v="2"/>
    <s v="OFF-BI-10001833"/>
    <x v="2"/>
    <x v="5"/>
    <s v="Ibico Hole Reinforcements, Recycled"/>
    <x v="20868"/>
    <x v="0"/>
    <n v="0"/>
    <x v="14483"/>
    <n v="4.13"/>
    <s v="Medium"/>
  </r>
  <r>
    <x v="19571"/>
    <d v="2021-12-06T00:00:00"/>
    <d v="2021-12-12T00:00:00"/>
    <s v="Standard Class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x v="11919"/>
    <x v="2"/>
    <n v="0"/>
    <x v="15952"/>
    <n v="4.13"/>
    <s v="Medium"/>
  </r>
  <r>
    <x v="2701"/>
    <d v="2021-09-16T00:00:00"/>
    <d v="2021-09-21T00:00:00"/>
    <s v="Standard Class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x v="18301"/>
    <x v="5"/>
    <n v="0"/>
    <x v="2864"/>
    <n v="4.13"/>
    <s v="High"/>
  </r>
  <r>
    <x v="4291"/>
    <d v="2019-06-28T00:00:00"/>
    <d v="2019-07-05T00:00:00"/>
    <s v="Standard Class"/>
    <s v="DR-12940"/>
    <s v="Daniel Raglin"/>
    <x v="2"/>
    <s v="Berlin"/>
    <s v="Berlin"/>
    <x v="2"/>
    <m/>
    <x v="2"/>
    <x v="2"/>
    <s v="OFF-EN-10003392"/>
    <x v="2"/>
    <x v="14"/>
    <s v="Kraft Peel and Seal, Set of 50"/>
    <x v="16049"/>
    <x v="10"/>
    <n v="0.1"/>
    <x v="20431"/>
    <n v="4.13"/>
    <s v="Low"/>
  </r>
  <r>
    <x v="19572"/>
    <d v="2021-07-16T00:00:00"/>
    <d v="2021-07-20T00:00:00"/>
    <s v="Standard Class"/>
    <s v="DE-13255"/>
    <s v="Deanra Eno"/>
    <x v="2"/>
    <s v="Colombo"/>
    <s v="Western"/>
    <x v="140"/>
    <m/>
    <x v="1"/>
    <x v="6"/>
    <s v="TEC-AC-10001792"/>
    <x v="0"/>
    <x v="0"/>
    <s v="Logitech Mouse, Programmable"/>
    <x v="20869"/>
    <x v="12"/>
    <n v="0"/>
    <x v="2860"/>
    <n v="4.13"/>
    <s v="Medium"/>
  </r>
  <r>
    <x v="19573"/>
    <d v="2022-12-13T00:00:00"/>
    <d v="2022-12-18T00:00:00"/>
    <s v="Standard Class"/>
    <s v="JF-15565"/>
    <s v="Jill Fjeld"/>
    <x v="0"/>
    <s v="Pune"/>
    <s v="Maharashtra"/>
    <x v="17"/>
    <m/>
    <x v="1"/>
    <x v="6"/>
    <s v="OFF-PA-10003938"/>
    <x v="2"/>
    <x v="13"/>
    <s v="Eaton Cards &amp; Envelopes, Premium"/>
    <x v="15720"/>
    <x v="10"/>
    <n v="0"/>
    <x v="9878"/>
    <n v="4.13"/>
    <s v="Medium"/>
  </r>
  <r>
    <x v="4695"/>
    <d v="2019-08-30T00:00:00"/>
    <d v="2019-09-03T00:00:00"/>
    <s v="Standard Class"/>
    <s v="TS-21610"/>
    <s v="Troy Staebel"/>
    <x v="0"/>
    <s v="Coimbatore"/>
    <s v="Tamil Nadu"/>
    <x v="17"/>
    <m/>
    <x v="1"/>
    <x v="6"/>
    <s v="OFF-BI-10003340"/>
    <x v="2"/>
    <x v="5"/>
    <s v="Acco Index Tab, Durable"/>
    <x v="20438"/>
    <x v="12"/>
    <n v="0"/>
    <x v="12994"/>
    <n v="4.13"/>
    <s v="High"/>
  </r>
  <r>
    <x v="504"/>
    <d v="2021-05-08T00:00:00"/>
    <d v="2021-05-12T00:00:00"/>
    <s v="Standard Class"/>
    <s v="CJ-12010"/>
    <s v="Caroline Jumper"/>
    <x v="0"/>
    <s v="New York City"/>
    <s v="New York"/>
    <x v="0"/>
    <n v="10009"/>
    <x v="0"/>
    <x v="0"/>
    <s v="FUR-FU-10001940"/>
    <x v="1"/>
    <x v="11"/>
    <s v="Staples"/>
    <x v="20870"/>
    <x v="3"/>
    <n v="0"/>
    <x v="20432"/>
    <n v="4.13"/>
    <s v="Medium"/>
  </r>
  <r>
    <x v="19574"/>
    <d v="2021-10-09T00:00:00"/>
    <d v="2021-10-15T00:00:00"/>
    <s v="Standard Class"/>
    <s v="BW-11110"/>
    <s v="Bart Watters"/>
    <x v="1"/>
    <s v="Houston"/>
    <s v="Texas"/>
    <x v="0"/>
    <n v="77070"/>
    <x v="0"/>
    <x v="2"/>
    <s v="FUR-FU-10004909"/>
    <x v="1"/>
    <x v="11"/>
    <s v="Contemporary Wood/Metal Frame"/>
    <x v="20871"/>
    <x v="3"/>
    <n v="0.6"/>
    <x v="20433"/>
    <n v="4.13"/>
    <s v="Medium"/>
  </r>
  <r>
    <x v="19575"/>
    <d v="2021-04-02T00:00:00"/>
    <d v="2021-04-06T00:00:00"/>
    <s v="Standard Class"/>
    <s v="TB-21175"/>
    <s v="Thomas Boland"/>
    <x v="1"/>
    <s v="New York City"/>
    <s v="New York"/>
    <x v="0"/>
    <n v="10035"/>
    <x v="0"/>
    <x v="0"/>
    <s v="OFF-LA-10001297"/>
    <x v="2"/>
    <x v="16"/>
    <s v="Avery 473"/>
    <x v="18730"/>
    <x v="10"/>
    <n v="0"/>
    <x v="20434"/>
    <n v="4.13"/>
    <s v="High"/>
  </r>
  <r>
    <x v="19576"/>
    <d v="2019-06-30T00:00:00"/>
    <d v="2019-07-04T00:00:00"/>
    <s v="Standard Class"/>
    <s v="MS-17980"/>
    <s v="Michael Stewart"/>
    <x v="1"/>
    <s v="Houston"/>
    <s v="Texas"/>
    <x v="0"/>
    <n v="77095"/>
    <x v="0"/>
    <x v="2"/>
    <s v="OFF-PA-10002005"/>
    <x v="2"/>
    <x v="13"/>
    <s v="Xerox 225"/>
    <x v="19711"/>
    <x v="2"/>
    <n v="0.2"/>
    <x v="19223"/>
    <n v="4.13"/>
    <s v="High"/>
  </r>
  <r>
    <x v="17142"/>
    <d v="2022-12-04T00:00:00"/>
    <d v="2022-12-11T00:00:00"/>
    <s v="Standard Class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x v="20872"/>
    <x v="5"/>
    <n v="0.7"/>
    <x v="20435"/>
    <n v="4.13"/>
    <s v="Low"/>
  </r>
  <r>
    <x v="16460"/>
    <d v="2022-07-24T00:00:00"/>
    <d v="2022-07-27T00:00:00"/>
    <s v="First Class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x v="20873"/>
    <x v="12"/>
    <n v="0.2"/>
    <x v="20436"/>
    <n v="4.13"/>
    <s v="Critical"/>
  </r>
  <r>
    <x v="15588"/>
    <d v="2022-05-12T00:00:00"/>
    <d v="2022-05-17T00:00:00"/>
    <s v="Second Class"/>
    <s v="AS-45"/>
    <s v="Aaron Smayling"/>
    <x v="1"/>
    <s v="Bagcilar"/>
    <s v="Istanbul"/>
    <x v="52"/>
    <m/>
    <x v="4"/>
    <x v="7"/>
    <s v="TEC-BRO-10000663"/>
    <x v="0"/>
    <x v="3"/>
    <s v="Brother Fax and Copier, Color"/>
    <x v="20874"/>
    <x v="10"/>
    <n v="0.6"/>
    <x v="20437"/>
    <n v="4.13"/>
    <s v="Medium"/>
  </r>
  <r>
    <x v="19577"/>
    <d v="2019-06-07T00:00:00"/>
    <d v="2019-06-11T00:00:00"/>
    <s v="Standard Class"/>
    <s v="TS-11370"/>
    <s v="Todd Sumrall"/>
    <x v="1"/>
    <s v="Riyadh"/>
    <s v="Ar Riyad"/>
    <x v="6"/>
    <m/>
    <x v="4"/>
    <x v="7"/>
    <s v="OFF-ADV-10001437"/>
    <x v="2"/>
    <x v="15"/>
    <s v="Advantus Paper Clips, Bulk Pack"/>
    <x v="20875"/>
    <x v="10"/>
    <n v="0"/>
    <x v="9025"/>
    <n v="4.13"/>
    <s v="High"/>
  </r>
  <r>
    <x v="19578"/>
    <d v="2019-11-03T00:00:00"/>
    <d v="2019-11-08T00:00:00"/>
    <s v="Standard Class"/>
    <s v="HG-4965"/>
    <s v="Henry Goldwyn"/>
    <x v="1"/>
    <s v="Lagos"/>
    <s v="Lagos"/>
    <x v="80"/>
    <m/>
    <x v="3"/>
    <x v="3"/>
    <s v="OFF-TEN-10000433"/>
    <x v="2"/>
    <x v="10"/>
    <s v="Tenex Lockers, Wire Frame"/>
    <x v="20876"/>
    <x v="13"/>
    <n v="0.7"/>
    <x v="20438"/>
    <n v="4.13"/>
    <s v="Medium"/>
  </r>
  <r>
    <x v="19579"/>
    <d v="2022-09-11T00:00:00"/>
    <d v="2022-09-14T00:00:00"/>
    <s v="First Class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x v="17095"/>
    <x v="13"/>
    <n v="0"/>
    <x v="11571"/>
    <n v="4.13"/>
    <s v="High"/>
  </r>
  <r>
    <x v="19580"/>
    <d v="2022-03-10T00:00:00"/>
    <d v="2022-03-13T00:00:00"/>
    <s v="First Class"/>
    <s v="GM-4440"/>
    <s v="Gary McGarr"/>
    <x v="0"/>
    <s v="Poltava"/>
    <s v="Poltava"/>
    <x v="26"/>
    <m/>
    <x v="4"/>
    <x v="7"/>
    <s v="OFF-BOS-10002041"/>
    <x v="2"/>
    <x v="12"/>
    <s v="Boston Highlighters, Water Color"/>
    <x v="17345"/>
    <x v="13"/>
    <n v="0"/>
    <x v="9122"/>
    <n v="4.13"/>
    <s v="Critical"/>
  </r>
  <r>
    <x v="18344"/>
    <d v="2020-12-21T00:00:00"/>
    <d v="2020-12-25T00:00:00"/>
    <s v="Standard Class"/>
    <s v="AG-300"/>
    <s v="Aleksandra Gannaway"/>
    <x v="1"/>
    <s v="Wadi as Sir"/>
    <s v="'Amman"/>
    <x v="131"/>
    <m/>
    <x v="4"/>
    <x v="7"/>
    <s v="OFF-SME-10001718"/>
    <x v="2"/>
    <x v="10"/>
    <s v="Smead Box, Industrial"/>
    <x v="15414"/>
    <x v="4"/>
    <n v="0"/>
    <x v="15952"/>
    <n v="4.13"/>
    <s v="Medium"/>
  </r>
  <r>
    <x v="19581"/>
    <d v="2021-05-06T00:00:00"/>
    <d v="2021-05-10T00:00:00"/>
    <s v="Second Class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x v="19196"/>
    <x v="4"/>
    <n v="0"/>
    <x v="2551"/>
    <n v="4.1280000000000001"/>
    <s v="High"/>
  </r>
  <r>
    <x v="8718"/>
    <d v="2020-07-21T00:00:00"/>
    <d v="2020-07-25T00:00:00"/>
    <s v="Second Class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x v="20877"/>
    <x v="12"/>
    <n v="0.6"/>
    <x v="20439"/>
    <n v="4.1240000000000006"/>
    <s v="Medium"/>
  </r>
  <r>
    <x v="9634"/>
    <d v="2020-07-18T00:00:00"/>
    <d v="2020-07-24T00:00:00"/>
    <s v="Standard Class"/>
    <s v="NF-18595"/>
    <s v="Nicole Fjeld"/>
    <x v="2"/>
    <s v="Feira de Santana"/>
    <s v="Bahia"/>
    <x v="7"/>
    <m/>
    <x v="5"/>
    <x v="5"/>
    <s v="OFF-BI-10004861"/>
    <x v="2"/>
    <x v="5"/>
    <s v="Cardinal Binding Machine, Clear"/>
    <x v="20878"/>
    <x v="12"/>
    <n v="0"/>
    <x v="7185"/>
    <n v="4.1229999999999993"/>
    <s v="Medium"/>
  </r>
  <r>
    <x v="19582"/>
    <d v="2020-09-28T00:00:00"/>
    <d v="2020-10-02T00:00:00"/>
    <s v="Standard Class"/>
    <s v="CT-11995"/>
    <s v="Carol Triggs"/>
    <x v="0"/>
    <s v="Morón"/>
    <s v="Ciego de Ávila"/>
    <x v="50"/>
    <m/>
    <x v="5"/>
    <x v="10"/>
    <s v="OFF-SU-10001133"/>
    <x v="2"/>
    <x v="6"/>
    <s v="Acme Box Cutter, Steel"/>
    <x v="15415"/>
    <x v="10"/>
    <n v="0"/>
    <x v="14464"/>
    <n v="4.1219999999999999"/>
    <s v="High"/>
  </r>
  <r>
    <x v="19583"/>
    <d v="2019-10-13T00:00:00"/>
    <d v="2019-10-13T00:00:00"/>
    <s v="Same Day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x v="20879"/>
    <x v="12"/>
    <n v="0.5"/>
    <x v="20440"/>
    <n v="4.12"/>
    <s v="Medium"/>
  </r>
  <r>
    <x v="3012"/>
    <d v="2019-01-15T00:00:00"/>
    <d v="2019-01-20T00:00:00"/>
    <s v="Second Class"/>
    <s v="DJ-13510"/>
    <s v="Don Jones"/>
    <x v="1"/>
    <s v="Langen"/>
    <s v="Lower Saxony"/>
    <x v="2"/>
    <m/>
    <x v="2"/>
    <x v="2"/>
    <s v="OFF-SU-10004244"/>
    <x v="2"/>
    <x v="6"/>
    <s v="Elite Letter Opener, Easy Grip"/>
    <x v="13851"/>
    <x v="10"/>
    <n v="0"/>
    <x v="10770"/>
    <n v="4.12"/>
    <s v="Medium"/>
  </r>
  <r>
    <x v="19584"/>
    <d v="2020-12-15T00:00:00"/>
    <d v="2020-12-16T00:00:00"/>
    <s v="Same Day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x v="14574"/>
    <x v="12"/>
    <n v="0"/>
    <x v="10011"/>
    <n v="4.12"/>
    <s v="Medium"/>
  </r>
  <r>
    <x v="3240"/>
    <d v="2020-02-10T00:00:00"/>
    <d v="2020-02-13T00:00:00"/>
    <s v="First Class"/>
    <s v="MA-17995"/>
    <s v="Michelle Arnett"/>
    <x v="2"/>
    <s v="Medan"/>
    <s v="Sumatera Utara"/>
    <x v="20"/>
    <m/>
    <x v="1"/>
    <x v="11"/>
    <s v="OFF-AR-10001132"/>
    <x v="2"/>
    <x v="12"/>
    <s v="BIC Markers, Blue"/>
    <x v="20880"/>
    <x v="10"/>
    <n v="0.27"/>
    <x v="20441"/>
    <n v="4.12"/>
    <s v="Medium"/>
  </r>
  <r>
    <x v="6195"/>
    <d v="2022-12-31T00:00:00"/>
    <d v="2023-01-05T00:00:00"/>
    <s v="Second Class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x v="4432"/>
    <x v="12"/>
    <n v="0"/>
    <x v="4557"/>
    <n v="4.12"/>
    <s v="Medium"/>
  </r>
  <r>
    <x v="5935"/>
    <d v="2021-05-15T00:00:00"/>
    <d v="2021-05-18T00:00:00"/>
    <s v="Second Class"/>
    <s v="DC-12850"/>
    <s v="Dan Campbell"/>
    <x v="0"/>
    <s v="Wuhan"/>
    <s v="Hubei"/>
    <x v="8"/>
    <m/>
    <x v="1"/>
    <x v="8"/>
    <s v="TEC-MA-10003868"/>
    <x v="0"/>
    <x v="8"/>
    <s v="StarTech Phone, Durable"/>
    <x v="13660"/>
    <x v="12"/>
    <n v="0.5"/>
    <x v="11339"/>
    <n v="4.12"/>
    <s v="Medium"/>
  </r>
  <r>
    <x v="10003"/>
    <d v="2022-07-29T00:00:00"/>
    <d v="2022-08-02T00:00:00"/>
    <s v="Second Class"/>
    <s v="BP-11290"/>
    <s v="Beth Paige"/>
    <x v="0"/>
    <s v="Bekasi"/>
    <s v="Jawa Barat"/>
    <x v="20"/>
    <m/>
    <x v="1"/>
    <x v="11"/>
    <s v="OFF-SU-10003665"/>
    <x v="2"/>
    <x v="6"/>
    <s v="Kleencut Trimmer, Serrated"/>
    <x v="20881"/>
    <x v="10"/>
    <n v="0.47000000000000003"/>
    <x v="20442"/>
    <n v="4.12"/>
    <s v="Medium"/>
  </r>
  <r>
    <x v="18069"/>
    <d v="2022-05-27T00:00:00"/>
    <d v="2022-05-31T00:00:00"/>
    <s v="Standard Class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x v="14491"/>
    <x v="12"/>
    <n v="0.5"/>
    <x v="20443"/>
    <n v="4.12"/>
    <s v="Medium"/>
  </r>
  <r>
    <x v="14634"/>
    <d v="2022-11-27T00:00:00"/>
    <d v="2022-12-01T00:00:00"/>
    <s v="Standard Class"/>
    <s v="CC-12610"/>
    <s v="Corey Catlett"/>
    <x v="1"/>
    <s v="Columbus"/>
    <s v="Ohio"/>
    <x v="0"/>
    <n v="43229"/>
    <x v="0"/>
    <x v="0"/>
    <s v="OFF-AP-10002082"/>
    <x v="2"/>
    <x v="7"/>
    <s v="Holmes HEPA Air Purifier"/>
    <x v="19705"/>
    <x v="12"/>
    <n v="0.2"/>
    <x v="20444"/>
    <n v="4.12"/>
    <s v="Medium"/>
  </r>
  <r>
    <x v="5223"/>
    <d v="2021-12-19T00:00:00"/>
    <d v="2021-12-22T00:00:00"/>
    <s v="First Class"/>
    <s v="AH-10120"/>
    <s v="Adrian Hane"/>
    <x v="2"/>
    <s v="Salem"/>
    <s v="Oregon"/>
    <x v="0"/>
    <n v="97301"/>
    <x v="0"/>
    <x v="4"/>
    <s v="OFF-AR-10004078"/>
    <x v="2"/>
    <x v="12"/>
    <s v="Newell 312"/>
    <x v="20882"/>
    <x v="4"/>
    <n v="0.2"/>
    <x v="20445"/>
    <n v="4.12"/>
    <s v="Medium"/>
  </r>
  <r>
    <x v="2032"/>
    <d v="2020-09-21T00:00:00"/>
    <d v="2020-09-26T00:00:00"/>
    <s v="Standard Class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x v="13015"/>
    <x v="10"/>
    <n v="0"/>
    <x v="20446"/>
    <n v="4.12"/>
    <s v="Medium"/>
  </r>
  <r>
    <x v="1102"/>
    <d v="2022-03-27T00:00:00"/>
    <d v="2022-03-31T00:00:00"/>
    <s v="Standard Class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x v="20883"/>
    <x v="3"/>
    <n v="0.8"/>
    <x v="20447"/>
    <n v="4.12"/>
    <s v="Medium"/>
  </r>
  <r>
    <x v="14096"/>
    <d v="2021-09-10T00:00:00"/>
    <d v="2021-09-13T00:00:00"/>
    <s v="First Class"/>
    <s v="DG-3300"/>
    <s v="Deirdre Greer"/>
    <x v="1"/>
    <s v="Kinshasa"/>
    <s v="Kinshasa"/>
    <x v="19"/>
    <m/>
    <x v="3"/>
    <x v="3"/>
    <s v="OFF-ACM-10000570"/>
    <x v="2"/>
    <x v="6"/>
    <s v="Acme Letter Opener, High Speed"/>
    <x v="14823"/>
    <x v="13"/>
    <n v="0"/>
    <x v="17930"/>
    <n v="4.12"/>
    <s v="Medium"/>
  </r>
  <r>
    <x v="14833"/>
    <d v="2022-08-12T00:00:00"/>
    <d v="2022-08-18T00:00:00"/>
    <s v="Standard Class"/>
    <s v="CL-2700"/>
    <s v="Craig Leslie"/>
    <x v="2"/>
    <s v="Hurghada"/>
    <s v="Al Bahr Al Ahmar"/>
    <x v="44"/>
    <m/>
    <x v="3"/>
    <x v="3"/>
    <s v="OFF-ELD-10002279"/>
    <x v="2"/>
    <x v="10"/>
    <s v="Eldon Shelving, Industrial"/>
    <x v="10541"/>
    <x v="10"/>
    <n v="0"/>
    <x v="7029"/>
    <n v="4.12"/>
    <s v="Medium"/>
  </r>
  <r>
    <x v="19585"/>
    <d v="2020-06-07T00:00:00"/>
    <d v="2020-06-12T00:00:00"/>
    <s v="Standard Class"/>
    <s v="LC-6870"/>
    <s v="Lena Cacioppo"/>
    <x v="0"/>
    <s v="Lagos"/>
    <s v="Lagos"/>
    <x v="80"/>
    <m/>
    <x v="3"/>
    <x v="3"/>
    <s v="OFF-BRE-10000448"/>
    <x v="2"/>
    <x v="7"/>
    <s v="Breville Coffee Grinder, Silver"/>
    <x v="20884"/>
    <x v="4"/>
    <n v="0.7"/>
    <x v="20448"/>
    <n v="4.12"/>
    <s v="Medium"/>
  </r>
  <r>
    <x v="19586"/>
    <d v="2021-06-17T00:00:00"/>
    <d v="2021-06-21T00:00:00"/>
    <s v="Standard Class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x v="20885"/>
    <x v="8"/>
    <n v="0"/>
    <x v="10621"/>
    <n v="4.1189999999999998"/>
    <s v="Medium"/>
  </r>
  <r>
    <x v="17044"/>
    <d v="2021-09-13T00:00:00"/>
    <d v="2021-09-15T00:00:00"/>
    <s v="Second Class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x v="20886"/>
    <x v="13"/>
    <n v="0.4"/>
    <x v="20449"/>
    <n v="4.1189999999999998"/>
    <s v="High"/>
  </r>
  <r>
    <x v="19587"/>
    <d v="2022-02-17T00:00:00"/>
    <d v="2022-02-21T00:00:00"/>
    <s v="Standard Class"/>
    <s v="RB-19570"/>
    <s v="Rob Beeghly"/>
    <x v="0"/>
    <s v="San Pedro Sula"/>
    <s v="Cortés"/>
    <x v="83"/>
    <m/>
    <x v="5"/>
    <x v="2"/>
    <s v="OFF-SU-10001894"/>
    <x v="2"/>
    <x v="6"/>
    <s v="Elite Scissors, Steel"/>
    <x v="20887"/>
    <x v="2"/>
    <n v="0.4"/>
    <x v="20450"/>
    <n v="4.1159999999999997"/>
    <s v="High"/>
  </r>
  <r>
    <x v="1490"/>
    <d v="2022-12-30T00:00:00"/>
    <d v="2023-01-03T00:00:00"/>
    <s v="Standard Class"/>
    <s v="JF-15565"/>
    <s v="Jill Fjeld"/>
    <x v="0"/>
    <s v="Castanhal"/>
    <s v="Pará"/>
    <x v="7"/>
    <m/>
    <x v="5"/>
    <x v="5"/>
    <s v="OFF-FA-10003911"/>
    <x v="2"/>
    <x v="15"/>
    <s v="Advantus Clamps, Assorted Sizes"/>
    <x v="14739"/>
    <x v="4"/>
    <n v="0"/>
    <x v="7154"/>
    <n v="4.1139999999999999"/>
    <s v="High"/>
  </r>
  <r>
    <x v="6099"/>
    <d v="2022-08-01T00:00:00"/>
    <d v="2022-08-07T00:00:00"/>
    <s v="Standard Class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x v="17594"/>
    <x v="12"/>
    <n v="0.2"/>
    <x v="20041"/>
    <n v="4.1139999999999999"/>
    <s v="Medium"/>
  </r>
  <r>
    <x v="19588"/>
    <d v="2020-11-17T00:00:00"/>
    <d v="2020-11-23T00:00:00"/>
    <s v="Standard Class"/>
    <s v="KM-16660"/>
    <s v="Khloe Miller"/>
    <x v="0"/>
    <s v="Puebla"/>
    <s v="Puebla"/>
    <x v="14"/>
    <m/>
    <x v="5"/>
    <x v="9"/>
    <s v="FUR-FU-10004596"/>
    <x v="1"/>
    <x v="11"/>
    <s v="Tenex Door Stop, Black"/>
    <x v="20888"/>
    <x v="12"/>
    <n v="0.4"/>
    <x v="20451"/>
    <n v="4.1130000000000004"/>
    <s v="Medium"/>
  </r>
  <r>
    <x v="6764"/>
    <d v="2022-05-03T00:00:00"/>
    <d v="2022-05-08T00:00:00"/>
    <s v="Standard Class"/>
    <s v="CC-12550"/>
    <s v="Clay Cheatham"/>
    <x v="0"/>
    <s v="Amiens"/>
    <s v="Picardy"/>
    <x v="9"/>
    <m/>
    <x v="2"/>
    <x v="2"/>
    <s v="OFF-SU-10001633"/>
    <x v="2"/>
    <x v="6"/>
    <s v="Stiletto Letter Opener, Easy Grip"/>
    <x v="17605"/>
    <x v="10"/>
    <n v="0"/>
    <x v="12307"/>
    <n v="4.1100000000000003"/>
    <s v="Medium"/>
  </r>
  <r>
    <x v="5285"/>
    <d v="2020-03-15T00:00:00"/>
    <d v="2020-03-20T00:00:00"/>
    <s v="Standard Class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x v="11725"/>
    <x v="4"/>
    <n v="0"/>
    <x v="1195"/>
    <n v="4.1100000000000003"/>
    <s v="Medium"/>
  </r>
  <r>
    <x v="14060"/>
    <d v="2020-08-08T00:00:00"/>
    <d v="2020-08-12T00:00:00"/>
    <s v="Standard Class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x v="16840"/>
    <x v="4"/>
    <n v="0"/>
    <x v="8758"/>
    <n v="4.1100000000000003"/>
    <s v="Medium"/>
  </r>
  <r>
    <x v="8960"/>
    <d v="2021-01-16T00:00:00"/>
    <d v="2021-01-21T00:00:00"/>
    <s v="Standard Class"/>
    <s v="SB-20185"/>
    <s v="Sarah Brown"/>
    <x v="0"/>
    <s v="Dublin"/>
    <s v="Dublin"/>
    <x v="98"/>
    <m/>
    <x v="2"/>
    <x v="9"/>
    <s v="TEC-AC-10001030"/>
    <x v="0"/>
    <x v="0"/>
    <s v="Memorex Flash Drive, Erganomic"/>
    <x v="18496"/>
    <x v="4"/>
    <n v="0.5"/>
    <x v="20452"/>
    <n v="4.1100000000000003"/>
    <s v="Medium"/>
  </r>
  <r>
    <x v="19589"/>
    <d v="2022-02-22T00:00:00"/>
    <d v="2022-02-26T00:00:00"/>
    <s v="Standard Class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x v="19272"/>
    <x v="10"/>
    <n v="0"/>
    <x v="3043"/>
    <n v="4.1100000000000003"/>
    <s v="Medium"/>
  </r>
  <r>
    <x v="19590"/>
    <d v="2020-06-25T00:00:00"/>
    <d v="2020-07-01T00:00:00"/>
    <s v="Standard Class"/>
    <s v="CM-12715"/>
    <s v="Craig Molinari"/>
    <x v="1"/>
    <s v="London"/>
    <s v="England"/>
    <x v="13"/>
    <m/>
    <x v="2"/>
    <x v="9"/>
    <s v="OFF-BI-10002354"/>
    <x v="2"/>
    <x v="5"/>
    <s v="Acco Binder, Clear"/>
    <x v="20889"/>
    <x v="12"/>
    <n v="0.1"/>
    <x v="20453"/>
    <n v="4.1100000000000003"/>
    <s v="Low"/>
  </r>
  <r>
    <x v="13404"/>
    <d v="2021-06-07T00:00:00"/>
    <d v="2021-06-08T00:00:00"/>
    <s v="First Class"/>
    <s v="DK-13150"/>
    <s v="David Kendrick"/>
    <x v="1"/>
    <s v="Montauban"/>
    <s v="Midi-Pyrénées"/>
    <x v="9"/>
    <m/>
    <x v="2"/>
    <x v="2"/>
    <s v="OFF-SU-10004244"/>
    <x v="2"/>
    <x v="6"/>
    <s v="Fiskars Ruler, High Speed"/>
    <x v="20890"/>
    <x v="10"/>
    <n v="0"/>
    <x v="19098"/>
    <n v="4.1100000000000003"/>
    <s v="High"/>
  </r>
  <r>
    <x v="1867"/>
    <d v="2022-08-13T00:00:00"/>
    <d v="2022-08-19T00:00:00"/>
    <s v="Standard Class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x v="19986"/>
    <x v="12"/>
    <n v="0"/>
    <x v="14429"/>
    <n v="4.1100000000000003"/>
    <s v="Medium"/>
  </r>
  <r>
    <x v="19591"/>
    <d v="2020-05-17T00:00:00"/>
    <d v="2020-05-20T00:00:00"/>
    <s v="First Class"/>
    <s v="FH-14365"/>
    <s v="Fred Hopkins"/>
    <x v="1"/>
    <s v="Suzhou"/>
    <s v="Jiangsu"/>
    <x v="8"/>
    <m/>
    <x v="1"/>
    <x v="8"/>
    <s v="OFF-SU-10001442"/>
    <x v="2"/>
    <x v="6"/>
    <s v="Acme Scissors, Steel"/>
    <x v="16009"/>
    <x v="12"/>
    <n v="0"/>
    <x v="15673"/>
    <n v="4.1100000000000003"/>
    <s v="Medium"/>
  </r>
  <r>
    <x v="19592"/>
    <d v="2021-06-04T00:00:00"/>
    <d v="2021-06-08T00:00:00"/>
    <s v="Standard Class"/>
    <s v="MG-18205"/>
    <s v="Mitch Gastineau"/>
    <x v="1"/>
    <s v="Perth"/>
    <s v="Western Australia"/>
    <x v="1"/>
    <m/>
    <x v="1"/>
    <x v="1"/>
    <s v="OFF-BI-10003784"/>
    <x v="2"/>
    <x v="5"/>
    <s v="Ibico Index Tab, Economy"/>
    <x v="20891"/>
    <x v="12"/>
    <n v="0.1"/>
    <x v="20454"/>
    <n v="4.1100000000000003"/>
    <s v="High"/>
  </r>
  <r>
    <x v="19593"/>
    <d v="2020-09-24T00:00:00"/>
    <d v="2020-09-26T00:00:00"/>
    <s v="Second Class"/>
    <s v="BP-11185"/>
    <s v="Ben Peterman"/>
    <x v="1"/>
    <s v="Adelaide"/>
    <s v="South Australia"/>
    <x v="1"/>
    <m/>
    <x v="1"/>
    <x v="1"/>
    <s v="OFF-ST-10003088"/>
    <x v="2"/>
    <x v="10"/>
    <s v="Fellowes Box, Wire Frame"/>
    <x v="18161"/>
    <x v="10"/>
    <n v="0.1"/>
    <x v="10976"/>
    <n v="4.1100000000000003"/>
    <s v="High"/>
  </r>
  <r>
    <x v="19594"/>
    <d v="2019-11-26T00:00:00"/>
    <d v="2019-12-01T00:00:00"/>
    <s v="Second Class"/>
    <s v="LE-16810"/>
    <s v="Laurel Elliston"/>
    <x v="0"/>
    <s v="Matsudo"/>
    <s v="Chiba"/>
    <x v="42"/>
    <m/>
    <x v="1"/>
    <x v="8"/>
    <s v="OFF-AR-10000539"/>
    <x v="2"/>
    <x v="12"/>
    <s v="Boston Markers, Easy-Erase"/>
    <x v="16394"/>
    <x v="10"/>
    <n v="0"/>
    <x v="12170"/>
    <n v="4.1100000000000003"/>
    <s v="High"/>
  </r>
  <r>
    <x v="1809"/>
    <d v="2022-03-27T00:00:00"/>
    <d v="2022-04-02T00:00:00"/>
    <s v="Standard Class"/>
    <s v="RB-19435"/>
    <s v="Richard Bierner"/>
    <x v="0"/>
    <s v="Korba"/>
    <s v="Chhattisgarh"/>
    <x v="17"/>
    <m/>
    <x v="1"/>
    <x v="6"/>
    <s v="FUR-CH-10000187"/>
    <x v="1"/>
    <x v="1"/>
    <s v="Hon Chairmat, Red"/>
    <x v="12844"/>
    <x v="10"/>
    <n v="0"/>
    <x v="4530"/>
    <n v="4.1100000000000003"/>
    <s v="Medium"/>
  </r>
  <r>
    <x v="19595"/>
    <d v="2021-10-03T00:00:00"/>
    <d v="2021-10-05T00:00:00"/>
    <s v="First Class"/>
    <s v="DP-13390"/>
    <s v="Dennis Pardue"/>
    <x v="2"/>
    <s v="Changwon"/>
    <s v="Gyeongsangnam"/>
    <x v="79"/>
    <m/>
    <x v="1"/>
    <x v="8"/>
    <s v="OFF-PA-10002514"/>
    <x v="2"/>
    <x v="13"/>
    <s v="Xerox Memo Slips, Premium"/>
    <x v="20892"/>
    <x v="10"/>
    <n v="0.5"/>
    <x v="20455"/>
    <n v="4.1100000000000003"/>
    <s v="High"/>
  </r>
  <r>
    <x v="5074"/>
    <d v="2022-11-04T00:00:00"/>
    <d v="2022-11-09T00:00:00"/>
    <s v="Second Class"/>
    <s v="EN-13780"/>
    <s v="Edward Nazzal"/>
    <x v="0"/>
    <s v="Cairns"/>
    <s v="Queensland"/>
    <x v="1"/>
    <m/>
    <x v="1"/>
    <x v="1"/>
    <s v="OFF-SU-10001512"/>
    <x v="2"/>
    <x v="6"/>
    <s v="Stiletto Shears, Easy Grip"/>
    <x v="20893"/>
    <x v="10"/>
    <n v="0.4"/>
    <x v="20456"/>
    <n v="4.1100000000000003"/>
    <s v="High"/>
  </r>
  <r>
    <x v="19596"/>
    <d v="2022-08-05T00:00:00"/>
    <d v="2022-08-10T00:00:00"/>
    <s v="Standard Class"/>
    <s v="SW-20245"/>
    <s v="Scot Wooten"/>
    <x v="0"/>
    <s v="Bendigo"/>
    <s v="Victoria"/>
    <x v="1"/>
    <m/>
    <x v="1"/>
    <x v="1"/>
    <s v="TEC-MA-10003349"/>
    <x v="0"/>
    <x v="8"/>
    <s v="Panasonic Calculator, Wireless"/>
    <x v="20501"/>
    <x v="10"/>
    <n v="0.4"/>
    <x v="20457"/>
    <n v="4.1100000000000003"/>
    <s v="Medium"/>
  </r>
  <r>
    <x v="4037"/>
    <d v="2022-05-04T00:00:00"/>
    <d v="2022-05-11T00:00:00"/>
    <s v="Standard Class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x v="16527"/>
    <x v="5"/>
    <n v="0.4"/>
    <x v="20458"/>
    <n v="4.1100000000000003"/>
    <s v="Medium"/>
  </r>
  <r>
    <x v="19597"/>
    <d v="2022-06-16T00:00:00"/>
    <d v="2022-06-21T00:00:00"/>
    <s v="Standard Class"/>
    <s v="BW-11110"/>
    <s v="Bart Watters"/>
    <x v="1"/>
    <s v="Invercargill"/>
    <s v="Southland"/>
    <x v="4"/>
    <m/>
    <x v="1"/>
    <x v="1"/>
    <s v="OFF-FA-10000907"/>
    <x v="2"/>
    <x v="15"/>
    <s v="OIC Rubber Bands, Bulk Pack"/>
    <x v="13049"/>
    <x v="4"/>
    <n v="0"/>
    <x v="11536"/>
    <n v="4.1100000000000003"/>
    <s v="Medium"/>
  </r>
  <r>
    <x v="19598"/>
    <d v="2021-07-08T00:00:00"/>
    <d v="2021-07-13T00:00:00"/>
    <s v="Standard Class"/>
    <s v="SC-20695"/>
    <s v="Steve Chapman"/>
    <x v="1"/>
    <s v="Hialeah"/>
    <s v="Florida"/>
    <x v="0"/>
    <n v="33012"/>
    <x v="0"/>
    <x v="5"/>
    <s v="OFF-SU-10004664"/>
    <x v="2"/>
    <x v="6"/>
    <s v="Acme Softgrip Scissors"/>
    <x v="19090"/>
    <x v="0"/>
    <n v="0.2"/>
    <x v="20459"/>
    <n v="4.1100000000000003"/>
    <s v="Medium"/>
  </r>
  <r>
    <x v="19599"/>
    <d v="2021-07-15T00:00:00"/>
    <d v="2021-07-20T00:00:00"/>
    <s v="Standard Class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x v="16474"/>
    <x v="13"/>
    <n v="0"/>
    <x v="17351"/>
    <n v="4.1100000000000003"/>
    <s v="Medium"/>
  </r>
  <r>
    <x v="18855"/>
    <d v="2022-02-07T00:00:00"/>
    <d v="2022-02-13T00:00:00"/>
    <s v="Standard Class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x v="20894"/>
    <x v="4"/>
    <n v="0.2"/>
    <x v="20460"/>
    <n v="4.1100000000000003"/>
    <s v="Medium"/>
  </r>
  <r>
    <x v="19600"/>
    <d v="2019-02-18T00:00:00"/>
    <d v="2019-02-25T00:00:00"/>
    <s v="Standard Class"/>
    <s v="DL-13315"/>
    <s v="Delfina Latchford"/>
    <x v="0"/>
    <s v="Chicago"/>
    <s v="Illinois"/>
    <x v="0"/>
    <n v="60653"/>
    <x v="0"/>
    <x v="2"/>
    <s v="OFF-AR-10003631"/>
    <x v="2"/>
    <x v="12"/>
    <s v="Staples"/>
    <x v="20895"/>
    <x v="8"/>
    <n v="0.2"/>
    <x v="20461"/>
    <n v="4.1100000000000003"/>
    <s v="Low"/>
  </r>
  <r>
    <x v="16554"/>
    <d v="2019-09-13T00:00:00"/>
    <d v="2019-09-16T00:00:00"/>
    <s v="First Class"/>
    <s v="HJ-4875"/>
    <s v="Heather Jas"/>
    <x v="2"/>
    <s v="Irkutsk"/>
    <s v="Irkutsk"/>
    <x v="43"/>
    <m/>
    <x v="4"/>
    <x v="7"/>
    <s v="FUR-SAF-10002253"/>
    <x v="1"/>
    <x v="9"/>
    <s v="Safco Stackable Bookrack, Pine"/>
    <x v="20896"/>
    <x v="10"/>
    <n v="0"/>
    <x v="15591"/>
    <n v="4.1100000000000003"/>
    <s v="Medium"/>
  </r>
  <r>
    <x v="5228"/>
    <d v="2019-08-24T00:00:00"/>
    <d v="2019-08-30T00:00:00"/>
    <s v="Standard Class"/>
    <s v="DW-3195"/>
    <s v="David Wiener"/>
    <x v="1"/>
    <s v="Baghdad"/>
    <s v="Baghdad"/>
    <x v="62"/>
    <m/>
    <x v="4"/>
    <x v="7"/>
    <s v="TEC-NOK-10001058"/>
    <x v="0"/>
    <x v="2"/>
    <s v="Nokia Office Telephone, Full Size"/>
    <x v="11472"/>
    <x v="13"/>
    <n v="0"/>
    <x v="5342"/>
    <n v="4.1100000000000003"/>
    <s v="Medium"/>
  </r>
  <r>
    <x v="15414"/>
    <d v="2019-03-14T00:00:00"/>
    <d v="2019-03-21T00:00:00"/>
    <s v="Standard Class"/>
    <s v="SF-10065"/>
    <s v="Sandra Flanagan"/>
    <x v="0"/>
    <s v="Quelimane"/>
    <s v="Zambezia"/>
    <x v="23"/>
    <m/>
    <x v="3"/>
    <x v="3"/>
    <s v="OFF-ELD-10004625"/>
    <x v="2"/>
    <x v="10"/>
    <s v="Eldon Trays, Blue"/>
    <x v="18985"/>
    <x v="13"/>
    <n v="0"/>
    <x v="3292"/>
    <n v="4.1100000000000003"/>
    <s v="Medium"/>
  </r>
  <r>
    <x v="9385"/>
    <d v="2021-09-27T00:00:00"/>
    <d v="2021-10-01T00:00:00"/>
    <s v="Standard Class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x v="20264"/>
    <x v="10"/>
    <n v="0"/>
    <x v="19770"/>
    <n v="4.1079999999999997"/>
    <s v="Medium"/>
  </r>
  <r>
    <x v="19601"/>
    <d v="2022-10-20T00:00:00"/>
    <d v="2022-10-24T00:00:00"/>
    <s v="Standard Class"/>
    <s v="EB-13870"/>
    <s v="Emily Burns"/>
    <x v="0"/>
    <s v="Montevideo"/>
    <s v="Montevideo"/>
    <x v="21"/>
    <m/>
    <x v="5"/>
    <x v="5"/>
    <s v="OFF-PA-10000540"/>
    <x v="2"/>
    <x v="13"/>
    <s v="Enermax Note Cards, Multicolor"/>
    <x v="19579"/>
    <x v="10"/>
    <n v="0"/>
    <x v="17732"/>
    <n v="4.1079999999999997"/>
    <s v="Medium"/>
  </r>
  <r>
    <x v="13519"/>
    <d v="2020-06-04T00:00:00"/>
    <d v="2020-06-08T00:00:00"/>
    <s v="Second Class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x v="20897"/>
    <x v="13"/>
    <n v="0"/>
    <x v="10013"/>
    <n v="4.1070000000000002"/>
    <s v="Medium"/>
  </r>
  <r>
    <x v="19602"/>
    <d v="2022-08-27T00:00:00"/>
    <d v="2022-08-29T00:00:00"/>
    <s v="Second Class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x v="20898"/>
    <x v="12"/>
    <n v="0.2"/>
    <x v="20462"/>
    <n v="4.1070000000000002"/>
    <s v="High"/>
  </r>
  <r>
    <x v="19603"/>
    <d v="2022-06-17T00:00:00"/>
    <d v="2022-06-19T00:00:00"/>
    <s v="First Class"/>
    <s v="LS-16945"/>
    <s v="Linda Southworth"/>
    <x v="1"/>
    <s v="Cartagena"/>
    <s v="Bolívar"/>
    <x v="32"/>
    <m/>
    <x v="5"/>
    <x v="5"/>
    <s v="TEC-CO-10003678"/>
    <x v="0"/>
    <x v="3"/>
    <s v="HP Personal Copier, Color"/>
    <x v="20899"/>
    <x v="13"/>
    <n v="2E-3"/>
    <x v="20463"/>
    <n v="4.1059999999999999"/>
    <s v="Medium"/>
  </r>
  <r>
    <x v="19604"/>
    <d v="2022-03-27T00:00:00"/>
    <d v="2022-04-01T00:00:00"/>
    <s v="Standard Class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x v="17770"/>
    <x v="12"/>
    <n v="0.4"/>
    <x v="14781"/>
    <n v="4.1059999999999999"/>
    <s v="Medium"/>
  </r>
  <r>
    <x v="19605"/>
    <d v="2019-03-15T00:00:00"/>
    <d v="2019-03-21T00:00:00"/>
    <s v="Standard Class"/>
    <s v="FC-14335"/>
    <s v="Fred Chung"/>
    <x v="1"/>
    <s v="Córdoba"/>
    <s v="Veracruz"/>
    <x v="14"/>
    <m/>
    <x v="5"/>
    <x v="9"/>
    <s v="OFF-PA-10002011"/>
    <x v="2"/>
    <x v="13"/>
    <s v="SanDisk Parchment Paper, Premium"/>
    <x v="12694"/>
    <x v="1"/>
    <n v="0"/>
    <x v="6833"/>
    <n v="4.1049999999999995"/>
    <s v="Medium"/>
  </r>
  <r>
    <x v="10046"/>
    <d v="2022-07-22T00:00:00"/>
    <d v="2022-07-26T00:00:00"/>
    <s v="Standard Class"/>
    <s v="ND-18460"/>
    <s v="Neil Ducich"/>
    <x v="1"/>
    <s v="Campeche"/>
    <s v="Campeche"/>
    <x v="14"/>
    <m/>
    <x v="5"/>
    <x v="9"/>
    <s v="OFF-SU-10003879"/>
    <x v="2"/>
    <x v="6"/>
    <s v="Kleencut Shears, High Speed"/>
    <x v="20900"/>
    <x v="10"/>
    <n v="0"/>
    <x v="15892"/>
    <n v="4.1049999999999995"/>
    <s v="Medium"/>
  </r>
  <r>
    <x v="8043"/>
    <d v="2021-11-15T00:00:00"/>
    <d v="2021-11-19T00:00:00"/>
    <s v="Second Class"/>
    <s v="EB-13975"/>
    <s v="Erica Bern"/>
    <x v="1"/>
    <s v="Estelí"/>
    <s v="Estelí"/>
    <x v="27"/>
    <m/>
    <x v="5"/>
    <x v="2"/>
    <s v="OFF-FA-10001228"/>
    <x v="2"/>
    <x v="15"/>
    <s v="Accos Clamps, Bulk Pack"/>
    <x v="20161"/>
    <x v="10"/>
    <n v="0"/>
    <x v="16746"/>
    <n v="4.101"/>
    <s v="High"/>
  </r>
  <r>
    <x v="7460"/>
    <d v="2019-01-19T00:00:00"/>
    <d v="2019-01-24T00:00:00"/>
    <s v="Standard Class"/>
    <s v="AG-10300"/>
    <s v="Aleksandra Gannaway"/>
    <x v="1"/>
    <s v="Estelí"/>
    <s v="Estelí"/>
    <x v="27"/>
    <m/>
    <x v="5"/>
    <x v="2"/>
    <s v="TEC-AC-10002370"/>
    <x v="0"/>
    <x v="0"/>
    <s v="SanDisk Flash Drive, Bluetooth"/>
    <x v="15351"/>
    <x v="10"/>
    <n v="0"/>
    <x v="14287"/>
    <n v="4.0999999999999996"/>
    <s v="Medium"/>
  </r>
  <r>
    <x v="12016"/>
    <d v="2021-09-24T00:00:00"/>
    <d v="2021-09-29T00:00:00"/>
    <s v="Standard Class"/>
    <s v="AR-10405"/>
    <s v="Allen Rosenblatt"/>
    <x v="1"/>
    <s v="Odense"/>
    <s v="South Denmark"/>
    <x v="109"/>
    <m/>
    <x v="2"/>
    <x v="9"/>
    <s v="TEC-PH-10004825"/>
    <x v="0"/>
    <x v="2"/>
    <s v="Cisco Headset, VoIP"/>
    <x v="12463"/>
    <x v="10"/>
    <n v="0.5"/>
    <x v="20464"/>
    <n v="4.0999999999999996"/>
    <s v="Medium"/>
  </r>
  <r>
    <x v="16543"/>
    <d v="2019-03-09T00:00:00"/>
    <d v="2019-03-12T00:00:00"/>
    <s v="First Class"/>
    <s v="JL-15235"/>
    <s v="Janet Lee"/>
    <x v="0"/>
    <s v="Madrid"/>
    <s v="Madrid"/>
    <x v="25"/>
    <m/>
    <x v="2"/>
    <x v="5"/>
    <s v="TEC-CO-10003525"/>
    <x v="0"/>
    <x v="3"/>
    <s v="Sharp Ink, Color"/>
    <x v="20901"/>
    <x v="13"/>
    <n v="0"/>
    <x v="20465"/>
    <n v="4.0999999999999996"/>
    <s v="Medium"/>
  </r>
  <r>
    <x v="10784"/>
    <d v="2020-09-04T00:00:00"/>
    <d v="2020-09-04T00:00:00"/>
    <s v="Same Day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x v="18065"/>
    <x v="13"/>
    <n v="0"/>
    <x v="6024"/>
    <n v="4.0999999999999996"/>
    <s v="Medium"/>
  </r>
  <r>
    <x v="9430"/>
    <d v="2021-12-23T00:00:00"/>
    <d v="2021-12-28T00:00:00"/>
    <s v="Standard Class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x v="15043"/>
    <x v="4"/>
    <n v="0"/>
    <x v="10034"/>
    <n v="4.0999999999999996"/>
    <s v="Medium"/>
  </r>
  <r>
    <x v="19606"/>
    <d v="2022-09-18T00:00:00"/>
    <d v="2022-09-23T00:00:00"/>
    <s v="Standard Class"/>
    <s v="MB-18085"/>
    <s v="Mick Brown"/>
    <x v="0"/>
    <s v="Birmingham"/>
    <s v="England"/>
    <x v="13"/>
    <m/>
    <x v="2"/>
    <x v="9"/>
    <s v="OFF-ST-10002271"/>
    <x v="2"/>
    <x v="10"/>
    <s v="Rogers Shelving, Wire Frame"/>
    <x v="11518"/>
    <x v="10"/>
    <n v="0.5"/>
    <x v="20466"/>
    <n v="4.0999999999999996"/>
    <s v="Medium"/>
  </r>
  <r>
    <x v="15645"/>
    <d v="2022-08-06T00:00:00"/>
    <d v="2022-08-13T00:00:00"/>
    <s v="Standard Class"/>
    <s v="SF-20965"/>
    <s v="Sylvia Foulston"/>
    <x v="1"/>
    <s v="Gloucester"/>
    <s v="England"/>
    <x v="13"/>
    <m/>
    <x v="2"/>
    <x v="9"/>
    <s v="OFF-AR-10003113"/>
    <x v="2"/>
    <x v="12"/>
    <s v="Binney &amp; Smith Pens, Blue"/>
    <x v="19421"/>
    <x v="12"/>
    <n v="0"/>
    <x v="12400"/>
    <n v="4.0999999999999996"/>
    <s v="Medium"/>
  </r>
  <r>
    <x v="3781"/>
    <d v="2022-08-02T00:00:00"/>
    <d v="2022-08-07T00:00:00"/>
    <s v="Standard Class"/>
    <s v="AC-10660"/>
    <s v="Anna Chung"/>
    <x v="0"/>
    <s v="Brive-la-Gaillarde"/>
    <s v="Limousin"/>
    <x v="9"/>
    <m/>
    <x v="2"/>
    <x v="2"/>
    <s v="OFF-ST-10001999"/>
    <x v="2"/>
    <x v="10"/>
    <s v="Tenex Folders, Wire Frame"/>
    <x v="20902"/>
    <x v="12"/>
    <n v="0.1"/>
    <x v="20467"/>
    <n v="4.0999999999999996"/>
    <s v="Medium"/>
  </r>
  <r>
    <x v="4259"/>
    <d v="2019-11-03T00:00:00"/>
    <d v="2019-11-07T00:00:00"/>
    <s v="Standard Class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x v="14435"/>
    <x v="12"/>
    <n v="0"/>
    <x v="7795"/>
    <n v="4.0999999999999996"/>
    <s v="Medium"/>
  </r>
  <r>
    <x v="19607"/>
    <d v="2021-10-03T00:00:00"/>
    <d v="2021-10-08T00:00:00"/>
    <s v="Standard Class"/>
    <s v="MS-17710"/>
    <s v="Maurice Satty"/>
    <x v="0"/>
    <s v="Bundaberg"/>
    <s v="Queensland"/>
    <x v="1"/>
    <m/>
    <x v="1"/>
    <x v="1"/>
    <s v="OFF-AR-10004780"/>
    <x v="2"/>
    <x v="12"/>
    <s v="Stanley Markers, Blue"/>
    <x v="12820"/>
    <x v="12"/>
    <n v="0.1"/>
    <x v="20468"/>
    <n v="4.0999999999999996"/>
    <s v="Medium"/>
  </r>
  <r>
    <x v="19608"/>
    <d v="2022-03-15T00:00:00"/>
    <d v="2022-03-20T00:00:00"/>
    <s v="Second Class"/>
    <s v="CC-12100"/>
    <s v="Chad Cunningham"/>
    <x v="2"/>
    <s v="Pekanbaru"/>
    <s v="Riau"/>
    <x v="20"/>
    <m/>
    <x v="1"/>
    <x v="11"/>
    <s v="OFF-BI-10002682"/>
    <x v="2"/>
    <x v="5"/>
    <s v="Cardinal Binding Machine, Economy"/>
    <x v="20903"/>
    <x v="4"/>
    <n v="0.17"/>
    <x v="20469"/>
    <n v="4.0999999999999996"/>
    <s v="Medium"/>
  </r>
  <r>
    <x v="19609"/>
    <d v="2020-07-21T00:00:00"/>
    <d v="2020-07-21T00:00:00"/>
    <s v="Same Day"/>
    <s v="RW-19540"/>
    <s v="Rick Wilson"/>
    <x v="1"/>
    <s v="Quetta"/>
    <s v="Baluchistan"/>
    <x v="58"/>
    <m/>
    <x v="1"/>
    <x v="6"/>
    <s v="OFF-BI-10003265"/>
    <x v="2"/>
    <x v="5"/>
    <s v="Wilson Jones Binder, Clear"/>
    <x v="20904"/>
    <x v="0"/>
    <n v="0.5"/>
    <x v="20470"/>
    <n v="4.0999999999999996"/>
    <s v="High"/>
  </r>
  <r>
    <x v="12824"/>
    <d v="2022-02-03T00:00:00"/>
    <d v="2022-02-06T00:00:00"/>
    <s v="First Class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x v="20905"/>
    <x v="2"/>
    <n v="0.4"/>
    <x v="20471"/>
    <n v="4.0999999999999996"/>
    <s v="Medium"/>
  </r>
  <r>
    <x v="19610"/>
    <d v="2019-03-17T00:00:00"/>
    <d v="2019-03-24T00:00:00"/>
    <s v="Standard Class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x v="20906"/>
    <x v="10"/>
    <n v="0"/>
    <x v="20472"/>
    <n v="4.0999999999999996"/>
    <s v="Medium"/>
  </r>
  <r>
    <x v="11220"/>
    <d v="2022-09-23T00:00:00"/>
    <d v="2022-09-27T00:00:00"/>
    <s v="Standard Class"/>
    <s v="JE-15610"/>
    <s v="Jim Epp"/>
    <x v="1"/>
    <s v="Milwaukee"/>
    <s v="Wisconsin"/>
    <x v="0"/>
    <n v="53209"/>
    <x v="0"/>
    <x v="2"/>
    <s v="OFF-BI-10002976"/>
    <x v="2"/>
    <x v="5"/>
    <s v="ACCOHIDE Binder by Acco"/>
    <x v="20907"/>
    <x v="3"/>
    <n v="0"/>
    <x v="20473"/>
    <n v="4.0999999999999996"/>
    <s v="Medium"/>
  </r>
  <r>
    <x v="18912"/>
    <d v="2020-04-17T00:00:00"/>
    <d v="2020-04-23T00:00:00"/>
    <s v="Standard Class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x v="20908"/>
    <x v="6"/>
    <n v="0.2"/>
    <x v="20474"/>
    <n v="4.0999999999999996"/>
    <s v="Medium"/>
  </r>
  <r>
    <x v="19611"/>
    <d v="2019-09-15T00:00:00"/>
    <d v="2019-09-19T00:00:00"/>
    <s v="Standard Class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x v="20909"/>
    <x v="4"/>
    <n v="0.2"/>
    <x v="20475"/>
    <n v="4.0999999999999996"/>
    <s v="Medium"/>
  </r>
  <r>
    <x v="6952"/>
    <d v="2022-09-24T00:00:00"/>
    <d v="2022-09-26T00:00:00"/>
    <s v="Second Class"/>
    <s v="DO-13645"/>
    <s v="Doug O'Connell"/>
    <x v="0"/>
    <s v="Pine Bluff"/>
    <s v="Arkansas"/>
    <x v="0"/>
    <n v="71603"/>
    <x v="0"/>
    <x v="5"/>
    <s v="OFF-PA-10002005"/>
    <x v="2"/>
    <x v="13"/>
    <s v="Xerox 225"/>
    <x v="20910"/>
    <x v="10"/>
    <n v="0"/>
    <x v="20476"/>
    <n v="4.0999999999999996"/>
    <s v="Critical"/>
  </r>
  <r>
    <x v="10352"/>
    <d v="2020-08-13T00:00:00"/>
    <d v="2020-08-17T00:00:00"/>
    <s v="Standard Class"/>
    <s v="BP-1095"/>
    <s v="Bart Pistole"/>
    <x v="1"/>
    <s v="L'viv"/>
    <s v="L'viv"/>
    <x v="26"/>
    <m/>
    <x v="4"/>
    <x v="7"/>
    <s v="OFF-BOS-10002558"/>
    <x v="2"/>
    <x v="12"/>
    <s v="Boston Pencil Sharpener, Easy-Erase"/>
    <x v="14823"/>
    <x v="13"/>
    <n v="0"/>
    <x v="14573"/>
    <n v="4.0999999999999996"/>
    <s v="High"/>
  </r>
  <r>
    <x v="7752"/>
    <d v="2021-12-17T00:00:00"/>
    <d v="2021-12-21T00:00:00"/>
    <s v="Standard Class"/>
    <s v="MK-8160"/>
    <s v="Mike Kennedy"/>
    <x v="0"/>
    <s v="Zabrze"/>
    <s v="Silesia"/>
    <x v="12"/>
    <m/>
    <x v="4"/>
    <x v="7"/>
    <s v="OFF-KRA-10001967"/>
    <x v="2"/>
    <x v="14"/>
    <s v="Kraft Business Envelopes, Set of 50"/>
    <x v="14119"/>
    <x v="10"/>
    <n v="0"/>
    <x v="10983"/>
    <n v="4.0999999999999996"/>
    <s v="High"/>
  </r>
  <r>
    <x v="19612"/>
    <d v="2022-03-31T00:00:00"/>
    <d v="2022-04-04T00:00:00"/>
    <s v="Standard Class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x v="14113"/>
    <x v="13"/>
    <n v="0"/>
    <x v="13906"/>
    <n v="4.0999999999999996"/>
    <s v="High"/>
  </r>
  <r>
    <x v="14586"/>
    <d v="2021-04-23T00:00:00"/>
    <d v="2021-04-27T00:00:00"/>
    <s v="Standard Class"/>
    <s v="AJ-10780"/>
    <s v="Anthony Jacobs"/>
    <x v="1"/>
    <s v="Chihuahua"/>
    <s v="Chihuahua"/>
    <x v="14"/>
    <m/>
    <x v="5"/>
    <x v="9"/>
    <s v="OFF-PA-10001385"/>
    <x v="2"/>
    <x v="13"/>
    <s v="Xerox Memo Slips, 8.5 x 11"/>
    <x v="15110"/>
    <x v="2"/>
    <n v="0"/>
    <x v="6474"/>
    <n v="4.0979999999999999"/>
    <s v="High"/>
  </r>
  <r>
    <x v="11782"/>
    <d v="2022-11-10T00:00:00"/>
    <d v="2022-11-16T00:00:00"/>
    <s v="Standard Class"/>
    <s v="CC-12100"/>
    <s v="Chad Cunningham"/>
    <x v="2"/>
    <s v="Manzanillo"/>
    <s v="Colima"/>
    <x v="14"/>
    <m/>
    <x v="5"/>
    <x v="9"/>
    <s v="OFF-BI-10000506"/>
    <x v="2"/>
    <x v="5"/>
    <s v="Ibico Binder, Economy"/>
    <x v="18058"/>
    <x v="12"/>
    <n v="0"/>
    <x v="6376"/>
    <n v="4.0960000000000001"/>
    <s v="Low"/>
  </r>
  <r>
    <x v="10182"/>
    <d v="2022-03-03T00:00:00"/>
    <d v="2022-03-07T00:00:00"/>
    <s v="Standard Class"/>
    <s v="AJ-10795"/>
    <s v="Anthony Johnson"/>
    <x v="1"/>
    <s v="León"/>
    <s v="Guanajuato"/>
    <x v="14"/>
    <m/>
    <x v="5"/>
    <x v="9"/>
    <s v="OFF-BI-10000490"/>
    <x v="2"/>
    <x v="5"/>
    <s v="Cardinal Binder, Recycled"/>
    <x v="20911"/>
    <x v="2"/>
    <n v="0"/>
    <x v="20477"/>
    <n v="4.0939999999999994"/>
    <s v="Medium"/>
  </r>
  <r>
    <x v="14564"/>
    <d v="2022-06-05T00:00:00"/>
    <d v="2022-06-09T00:00:00"/>
    <s v="Standard Class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x v="20912"/>
    <x v="3"/>
    <n v="0"/>
    <x v="12391"/>
    <n v="4.093"/>
    <s v="Medium"/>
  </r>
  <r>
    <x v="4086"/>
    <d v="2019-06-17T00:00:00"/>
    <d v="2019-06-22T00:00:00"/>
    <s v="Standard Class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x v="17741"/>
    <x v="12"/>
    <n v="0"/>
    <x v="17310"/>
    <n v="4.0920000000000005"/>
    <s v="High"/>
  </r>
  <r>
    <x v="16275"/>
    <d v="2020-08-24T00:00:00"/>
    <d v="2020-08-28T00:00:00"/>
    <s v="Standard Class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x v="12525"/>
    <x v="10"/>
    <n v="0.5"/>
    <x v="20478"/>
    <n v="4.09"/>
    <s v="Medium"/>
  </r>
  <r>
    <x v="18048"/>
    <d v="2021-09-04T00:00:00"/>
    <d v="2021-09-06T00:00:00"/>
    <s v="Second Class"/>
    <s v="BE-11335"/>
    <s v="Bill Eplett"/>
    <x v="2"/>
    <s v="Antwerp"/>
    <s v="Antwerp"/>
    <x v="57"/>
    <m/>
    <x v="2"/>
    <x v="2"/>
    <s v="OFF-BI-10000308"/>
    <x v="2"/>
    <x v="5"/>
    <s v="Cardinal Binder Covers, Durable"/>
    <x v="16754"/>
    <x v="10"/>
    <n v="0"/>
    <x v="11051"/>
    <n v="4.09"/>
    <s v="High"/>
  </r>
  <r>
    <x v="19613"/>
    <d v="2020-04-27T00:00:00"/>
    <d v="2020-05-02T00:00:00"/>
    <s v="Standard Class"/>
    <s v="JK-16090"/>
    <s v="Juliana Krohn"/>
    <x v="0"/>
    <s v="Chemnitz"/>
    <s v="Saxony"/>
    <x v="2"/>
    <m/>
    <x v="2"/>
    <x v="2"/>
    <s v="OFF-SU-10003509"/>
    <x v="2"/>
    <x v="6"/>
    <s v="Stiletto Ruler, Easy Grip"/>
    <x v="13208"/>
    <x v="2"/>
    <n v="0"/>
    <x v="12681"/>
    <n v="4.09"/>
    <s v="Medium"/>
  </r>
  <r>
    <x v="19614"/>
    <d v="2022-05-02T00:00:00"/>
    <d v="2022-05-06T00:00:00"/>
    <s v="Second Class"/>
    <s v="MH-17290"/>
    <s v="Marc Harrigan"/>
    <x v="2"/>
    <s v="Agrigento"/>
    <s v="Sicily"/>
    <x v="10"/>
    <m/>
    <x v="2"/>
    <x v="5"/>
    <s v="OFF-PA-10003796"/>
    <x v="2"/>
    <x v="13"/>
    <s v="Eaton Parchment Paper, 8.5 x 11"/>
    <x v="13135"/>
    <x v="12"/>
    <n v="0"/>
    <x v="13780"/>
    <n v="4.09"/>
    <s v="Medium"/>
  </r>
  <r>
    <x v="19615"/>
    <d v="2022-08-18T00:00:00"/>
    <d v="2022-08-24T00:00:00"/>
    <s v="Standard Class"/>
    <s v="NP-18700"/>
    <s v="Nora Preis"/>
    <x v="0"/>
    <s v="Copenhagen"/>
    <s v="Hovedstaden"/>
    <x v="109"/>
    <m/>
    <x v="2"/>
    <x v="9"/>
    <s v="TEC-AC-10003611"/>
    <x v="0"/>
    <x v="0"/>
    <s v="Memorex Mouse, USB"/>
    <x v="11774"/>
    <x v="2"/>
    <n v="0.5"/>
    <x v="20479"/>
    <n v="4.09"/>
    <s v="Medium"/>
  </r>
  <r>
    <x v="2518"/>
    <d v="2020-09-05T00:00:00"/>
    <d v="2020-09-06T00:00:00"/>
    <s v="First Class"/>
    <s v="BP-11050"/>
    <s v="Barry Pond"/>
    <x v="1"/>
    <s v="London"/>
    <s v="England"/>
    <x v="13"/>
    <m/>
    <x v="2"/>
    <x v="9"/>
    <s v="OFF-AR-10002113"/>
    <x v="2"/>
    <x v="12"/>
    <s v="Boston Highlighters, Easy-Erase"/>
    <x v="20913"/>
    <x v="13"/>
    <n v="0.1"/>
    <x v="20480"/>
    <n v="4.09"/>
    <s v="High"/>
  </r>
  <r>
    <x v="8333"/>
    <d v="2022-09-21T00:00:00"/>
    <d v="2022-09-25T00:00:00"/>
    <s v="Standard Class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x v="20914"/>
    <x v="4"/>
    <n v="0"/>
    <x v="2708"/>
    <n v="4.09"/>
    <s v="Medium"/>
  </r>
  <r>
    <x v="15046"/>
    <d v="2022-01-27T00:00:00"/>
    <d v="2022-01-29T00:00:00"/>
    <s v="First Class"/>
    <s v="LC-16930"/>
    <s v="Linda Cazamias"/>
    <x v="1"/>
    <s v="London"/>
    <s v="England"/>
    <x v="13"/>
    <m/>
    <x v="2"/>
    <x v="9"/>
    <s v="OFF-AR-10003247"/>
    <x v="2"/>
    <x v="12"/>
    <s v="Boston Highlighters, Water Color"/>
    <x v="20152"/>
    <x v="10"/>
    <n v="0.1"/>
    <x v="20481"/>
    <n v="4.09"/>
    <s v="Medium"/>
  </r>
  <r>
    <x v="3938"/>
    <d v="2022-12-29T00:00:00"/>
    <d v="2023-01-01T00:00:00"/>
    <s v="First Class"/>
    <s v="BP-11095"/>
    <s v="Bart Pistole"/>
    <x v="1"/>
    <s v="Melun"/>
    <s v="Ile-de-France"/>
    <x v="9"/>
    <m/>
    <x v="2"/>
    <x v="2"/>
    <s v="OFF-ST-10002151"/>
    <x v="2"/>
    <x v="10"/>
    <s v="Eldon Box, Blue"/>
    <x v="20915"/>
    <x v="10"/>
    <n v="0.1"/>
    <x v="20482"/>
    <n v="4.09"/>
    <s v="High"/>
  </r>
  <r>
    <x v="4304"/>
    <d v="2020-09-04T00:00:00"/>
    <d v="2020-09-06T00:00:00"/>
    <s v="Second Class"/>
    <s v="JB-16000"/>
    <s v="Joy Bell-"/>
    <x v="0"/>
    <s v="Huelva"/>
    <s v="Andalusía"/>
    <x v="25"/>
    <m/>
    <x v="2"/>
    <x v="5"/>
    <s v="OFF-EN-10002961"/>
    <x v="2"/>
    <x v="14"/>
    <s v="Kraft Clasp Envelope, Security-Tint"/>
    <x v="16618"/>
    <x v="10"/>
    <n v="0"/>
    <x v="2817"/>
    <n v="4.09"/>
    <s v="High"/>
  </r>
  <r>
    <x v="5675"/>
    <d v="2021-09-13T00:00:00"/>
    <d v="2021-09-19T00:00:00"/>
    <s v="Standard Class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x v="20916"/>
    <x v="2"/>
    <n v="0"/>
    <x v="15349"/>
    <n v="4.09"/>
    <s v="Medium"/>
  </r>
  <r>
    <x v="365"/>
    <d v="2022-03-15T00:00:00"/>
    <d v="2022-03-17T00:00:00"/>
    <s v="Second Class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x v="20917"/>
    <x v="4"/>
    <n v="0.17"/>
    <x v="20483"/>
    <n v="4.09"/>
    <s v="High"/>
  </r>
  <r>
    <x v="6674"/>
    <d v="2021-02-05T00:00:00"/>
    <d v="2021-02-09T00:00:00"/>
    <s v="Second Class"/>
    <s v="MK-17905"/>
    <s v="Michael Kennedy"/>
    <x v="1"/>
    <s v="Shanghai"/>
    <s v="Shanghai"/>
    <x v="8"/>
    <m/>
    <x v="1"/>
    <x v="8"/>
    <s v="FUR-FU-10001557"/>
    <x v="1"/>
    <x v="11"/>
    <s v="Advantus Clock, Duo Pack"/>
    <x v="9874"/>
    <x v="10"/>
    <n v="0"/>
    <x v="10115"/>
    <n v="4.09"/>
    <s v="Medium"/>
  </r>
  <r>
    <x v="6527"/>
    <d v="2020-09-07T00:00:00"/>
    <d v="2020-09-13T00:00:00"/>
    <s v="Standard Class"/>
    <s v="SZ-20035"/>
    <s v="Sam Zeldin"/>
    <x v="2"/>
    <s v="Jakarta"/>
    <s v="Jakarta"/>
    <x v="20"/>
    <m/>
    <x v="1"/>
    <x v="11"/>
    <s v="OFF-BI-10001200"/>
    <x v="2"/>
    <x v="5"/>
    <s v="Avery Binder, Durable"/>
    <x v="20918"/>
    <x v="0"/>
    <n v="0.17"/>
    <x v="20484"/>
    <n v="4.09"/>
    <s v="Medium"/>
  </r>
  <r>
    <x v="19616"/>
    <d v="2019-09-14T00:00:00"/>
    <d v="2019-09-19T00:00:00"/>
    <s v="Standard Class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x v="20919"/>
    <x v="10"/>
    <n v="0.8"/>
    <x v="20485"/>
    <n v="4.09"/>
    <s v="Medium"/>
  </r>
  <r>
    <x v="918"/>
    <d v="2022-09-03T00:00:00"/>
    <d v="2022-09-07T00:00:00"/>
    <s v="Standard Class"/>
    <s v="AC-10615"/>
    <s v="Ann Chong"/>
    <x v="1"/>
    <s v="New York City"/>
    <s v="New York"/>
    <x v="0"/>
    <n v="10009"/>
    <x v="0"/>
    <x v="0"/>
    <s v="OFF-AR-10000658"/>
    <x v="2"/>
    <x v="12"/>
    <s v="Newell 324"/>
    <x v="20920"/>
    <x v="10"/>
    <n v="0"/>
    <x v="20486"/>
    <n v="4.09"/>
    <s v="High"/>
  </r>
  <r>
    <x v="7866"/>
    <d v="2021-07-22T00:00:00"/>
    <d v="2021-07-22T00:00:00"/>
    <s v="Same Day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x v="20921"/>
    <x v="10"/>
    <n v="0.2"/>
    <x v="20487"/>
    <n v="4.09"/>
    <s v="Critical"/>
  </r>
  <r>
    <x v="19617"/>
    <d v="2021-11-18T00:00:00"/>
    <d v="2021-11-19T00:00:00"/>
    <s v="First Class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x v="15999"/>
    <x v="12"/>
    <n v="0.2"/>
    <x v="20488"/>
    <n v="4.09"/>
    <s v="Medium"/>
  </r>
  <r>
    <x v="19618"/>
    <d v="2021-03-14T00:00:00"/>
    <d v="2021-03-19T00:00:00"/>
    <s v="Standard Class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x v="20922"/>
    <x v="0"/>
    <n v="0.2"/>
    <x v="20489"/>
    <n v="4.09"/>
    <s v="Medium"/>
  </r>
  <r>
    <x v="19619"/>
    <d v="2021-06-13T00:00:00"/>
    <d v="2021-06-15T00:00:00"/>
    <s v="First Class"/>
    <s v="AH-75"/>
    <s v="Adam Hart"/>
    <x v="1"/>
    <s v="Aligudarz"/>
    <s v="Lorestan"/>
    <x v="22"/>
    <m/>
    <x v="4"/>
    <x v="7"/>
    <s v="OFF-CAR-10001428"/>
    <x v="2"/>
    <x v="5"/>
    <s v="Cardinal Index Tab, Durable"/>
    <x v="20063"/>
    <x v="10"/>
    <n v="0"/>
    <x v="12010"/>
    <n v="4.09"/>
    <s v="High"/>
  </r>
  <r>
    <x v="1758"/>
    <d v="2022-03-12T00:00:00"/>
    <d v="2022-03-15T00:00:00"/>
    <s v="Second Class"/>
    <s v="EH-3945"/>
    <s v="Eric Hoffmann"/>
    <x v="0"/>
    <s v="Cape Town"/>
    <s v="Western Cape"/>
    <x v="41"/>
    <m/>
    <x v="3"/>
    <x v="3"/>
    <s v="OFF-AVE-10004827"/>
    <x v="2"/>
    <x v="5"/>
    <s v="Avery Binder Covers, Recycled"/>
    <x v="20923"/>
    <x v="13"/>
    <n v="0"/>
    <x v="20490"/>
    <n v="4.09"/>
    <s v="Critical"/>
  </r>
  <r>
    <x v="10372"/>
    <d v="2020-07-20T00:00:00"/>
    <d v="2020-07-21T00:00:00"/>
    <s v="First Class"/>
    <s v="JK-5640"/>
    <s v="Jim Kriz"/>
    <x v="2"/>
    <s v="Kinshasa"/>
    <s v="Kinshasa"/>
    <x v="19"/>
    <m/>
    <x v="3"/>
    <x v="3"/>
    <s v="OFF-BIC-10004557"/>
    <x v="2"/>
    <x v="12"/>
    <s v="BIC Canvas, Blue"/>
    <x v="12402"/>
    <x v="13"/>
    <n v="0"/>
    <x v="12363"/>
    <n v="4.09"/>
    <s v="High"/>
  </r>
  <r>
    <x v="2857"/>
    <d v="2022-04-09T00:00:00"/>
    <d v="2022-04-11T00:00:00"/>
    <s v="First Class"/>
    <s v="EM-4095"/>
    <s v="Eudokia Martin"/>
    <x v="1"/>
    <s v="Oradea"/>
    <s v="Bihor"/>
    <x v="51"/>
    <m/>
    <x v="4"/>
    <x v="7"/>
    <s v="FUR-DEF-10004936"/>
    <x v="1"/>
    <x v="11"/>
    <s v="Deflect-O Light Bulb, Durable"/>
    <x v="20924"/>
    <x v="13"/>
    <n v="0"/>
    <x v="12150"/>
    <n v="4.09"/>
    <s v="Critical"/>
  </r>
  <r>
    <x v="19620"/>
    <d v="2022-06-13T00:00:00"/>
    <d v="2022-06-17T00:00:00"/>
    <s v="Standard Class"/>
    <s v="KB-6240"/>
    <s v="Karen Bern"/>
    <x v="1"/>
    <s v="Mykolayiv"/>
    <s v="Mykolayiv"/>
    <x v="26"/>
    <m/>
    <x v="4"/>
    <x v="7"/>
    <s v="OFF-SAN-10004339"/>
    <x v="2"/>
    <x v="12"/>
    <s v="Sanford Highlighters, Water Color"/>
    <x v="11569"/>
    <x v="4"/>
    <n v="0"/>
    <x v="6479"/>
    <n v="4.09"/>
    <s v="Medium"/>
  </r>
  <r>
    <x v="19621"/>
    <d v="2020-05-07T00:00:00"/>
    <d v="2020-05-12T00:00:00"/>
    <s v="Standard Class"/>
    <s v="BT-1485"/>
    <s v="Brad Thomas"/>
    <x v="2"/>
    <s v="Pemba"/>
    <s v="Cabo Delgado"/>
    <x v="23"/>
    <m/>
    <x v="3"/>
    <x v="3"/>
    <s v="TEC-BEL-10004950"/>
    <x v="0"/>
    <x v="0"/>
    <s v="Belkin Numeric Keypad, Erganomic"/>
    <x v="12670"/>
    <x v="13"/>
    <n v="0"/>
    <x v="12590"/>
    <n v="4.09"/>
    <s v="Medium"/>
  </r>
  <r>
    <x v="19622"/>
    <d v="2022-07-22T00:00:00"/>
    <d v="2022-07-27T00:00:00"/>
    <s v="Standard Class"/>
    <s v="VP-11730"/>
    <s v="Victor Preis"/>
    <x v="2"/>
    <s v="Ankara"/>
    <s v="Ankara"/>
    <x v="52"/>
    <m/>
    <x v="4"/>
    <x v="7"/>
    <s v="OFF-SME-10003530"/>
    <x v="2"/>
    <x v="10"/>
    <s v="Smead Lockers, Wire Frame"/>
    <x v="20925"/>
    <x v="13"/>
    <n v="0.6"/>
    <x v="20491"/>
    <n v="4.09"/>
    <s v="Medium"/>
  </r>
  <r>
    <x v="2392"/>
    <d v="2021-11-15T00:00:00"/>
    <d v="2021-11-21T00:00:00"/>
    <s v="Standard Class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x v="20926"/>
    <x v="4"/>
    <n v="0.4"/>
    <x v="20492"/>
    <n v="4.0890000000000004"/>
    <s v="Medium"/>
  </r>
  <r>
    <x v="19623"/>
    <d v="2022-06-05T00:00:00"/>
    <d v="2022-06-09T00:00:00"/>
    <s v="Standard Class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x v="14881"/>
    <x v="10"/>
    <n v="0.2"/>
    <x v="20493"/>
    <n v="4.0890000000000004"/>
    <s v="Medium"/>
  </r>
  <r>
    <x v="19624"/>
    <d v="2020-01-03T00:00:00"/>
    <d v="2020-01-06T00:00:00"/>
    <s v="Second Class"/>
    <s v="MC-17845"/>
    <s v="Michael Chen"/>
    <x v="0"/>
    <s v="Pitalito"/>
    <s v="Huila"/>
    <x v="32"/>
    <m/>
    <x v="5"/>
    <x v="5"/>
    <s v="OFF-ST-10001227"/>
    <x v="2"/>
    <x v="10"/>
    <s v="Eldon Folders, Wire Frame"/>
    <x v="17220"/>
    <x v="2"/>
    <n v="0"/>
    <x v="20494"/>
    <n v="4.0890000000000004"/>
    <s v="Medium"/>
  </r>
  <r>
    <x v="19625"/>
    <d v="2020-03-16T00:00:00"/>
    <d v="2020-03-20T00:00:00"/>
    <s v="Standard Class"/>
    <s v="NK-18490"/>
    <s v="Neil Knudson"/>
    <x v="2"/>
    <s v="San Miguelito"/>
    <s v="Panama"/>
    <x v="100"/>
    <m/>
    <x v="5"/>
    <x v="2"/>
    <s v="OFF-FA-10003931"/>
    <x v="2"/>
    <x v="15"/>
    <s v="Stockwell Clamps, Bulk Pack"/>
    <x v="20927"/>
    <x v="4"/>
    <n v="0.4"/>
    <x v="20495"/>
    <n v="4.0869999999999997"/>
    <s v="High"/>
  </r>
  <r>
    <x v="15340"/>
    <d v="2020-10-11T00:00:00"/>
    <d v="2020-10-12T00:00:00"/>
    <s v="First Class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x v="20928"/>
    <x v="13"/>
    <n v="0.4"/>
    <x v="20496"/>
    <n v="4.0869999999999997"/>
    <s v="Medium"/>
  </r>
  <r>
    <x v="19626"/>
    <d v="2021-08-12T00:00:00"/>
    <d v="2021-08-16T00:00:00"/>
    <s v="Second Class"/>
    <s v="KN-16450"/>
    <s v="Kean Nguyen"/>
    <x v="1"/>
    <s v="Panama City"/>
    <s v="Panama"/>
    <x v="100"/>
    <m/>
    <x v="5"/>
    <x v="2"/>
    <s v="TEC-PH-10004871"/>
    <x v="0"/>
    <x v="2"/>
    <s v="Motorola Headset, Cordless"/>
    <x v="20929"/>
    <x v="10"/>
    <n v="0.4"/>
    <x v="20497"/>
    <n v="4.0860000000000003"/>
    <s v="Medium"/>
  </r>
  <r>
    <x v="19627"/>
    <d v="2020-02-15T00:00:00"/>
    <d v="2020-02-21T00:00:00"/>
    <s v="Standard Class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x v="20930"/>
    <x v="4"/>
    <n v="0.6"/>
    <x v="20498"/>
    <n v="4.0810000000000004"/>
    <s v="Medium"/>
  </r>
  <r>
    <x v="19628"/>
    <d v="2020-09-19T00:00:00"/>
    <d v="2020-09-25T00:00:00"/>
    <s v="Standard Class"/>
    <s v="PA-19060"/>
    <s v="Pete Armstrong"/>
    <x v="2"/>
    <s v="Buenos Aires"/>
    <s v="Buenos Aires"/>
    <x v="47"/>
    <m/>
    <x v="5"/>
    <x v="5"/>
    <s v="OFF-AP-10003043"/>
    <x v="2"/>
    <x v="7"/>
    <s v="Breville Blender, White"/>
    <x v="20931"/>
    <x v="10"/>
    <n v="0.4"/>
    <x v="20499"/>
    <n v="4.08"/>
    <s v="Medium"/>
  </r>
  <r>
    <x v="10886"/>
    <d v="2019-08-03T00:00:00"/>
    <d v="2019-08-07T00:00:00"/>
    <s v="Standard Class"/>
    <s v="CM-12715"/>
    <s v="Craig Molinari"/>
    <x v="1"/>
    <s v="Moa"/>
    <s v="Holguín"/>
    <x v="50"/>
    <m/>
    <x v="5"/>
    <x v="10"/>
    <s v="OFF-FA-10002491"/>
    <x v="2"/>
    <x v="15"/>
    <s v="Stockwell Rubber Bands, Bulk Pack"/>
    <x v="20932"/>
    <x v="12"/>
    <n v="0"/>
    <x v="11160"/>
    <n v="4.08"/>
    <s v="High"/>
  </r>
  <r>
    <x v="14250"/>
    <d v="2022-06-05T00:00:00"/>
    <d v="2022-06-12T00:00:00"/>
    <s v="Standard Class"/>
    <s v="JK-15730"/>
    <s v="Joe Kamberova"/>
    <x v="0"/>
    <s v="London"/>
    <s v="England"/>
    <x v="13"/>
    <m/>
    <x v="2"/>
    <x v="9"/>
    <s v="OFF-ST-10002271"/>
    <x v="2"/>
    <x v="10"/>
    <s v="Rogers Shelving, Wire Frame"/>
    <x v="17832"/>
    <x v="13"/>
    <n v="0.1"/>
    <x v="10788"/>
    <n v="4.08"/>
    <s v="Medium"/>
  </r>
  <r>
    <x v="19629"/>
    <d v="2020-07-11T00:00:00"/>
    <d v="2020-07-13T00:00:00"/>
    <s v="First Class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x v="20933"/>
    <x v="10"/>
    <n v="0.5"/>
    <x v="19869"/>
    <n v="4.08"/>
    <s v="High"/>
  </r>
  <r>
    <x v="3153"/>
    <d v="2022-11-06T00:00:00"/>
    <d v="2022-11-12T00:00:00"/>
    <s v="Standard Class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x v="12972"/>
    <x v="10"/>
    <n v="0"/>
    <x v="9276"/>
    <n v="4.08"/>
    <s v="Medium"/>
  </r>
  <r>
    <x v="2781"/>
    <d v="2019-07-16T00:00:00"/>
    <d v="2019-07-19T00:00:00"/>
    <s v="Second Class"/>
    <s v="PS-18760"/>
    <s v="Pamela Stobb"/>
    <x v="0"/>
    <s v="Vienna"/>
    <s v="Vienna"/>
    <x v="31"/>
    <m/>
    <x v="2"/>
    <x v="2"/>
    <s v="OFF-BI-10000042"/>
    <x v="2"/>
    <x v="5"/>
    <s v="Cardinal Index Tab, Clear"/>
    <x v="18603"/>
    <x v="4"/>
    <n v="0"/>
    <x v="6521"/>
    <n v="4.08"/>
    <s v="High"/>
  </r>
  <r>
    <x v="19630"/>
    <d v="2020-11-30T00:00:00"/>
    <d v="2020-12-02T00:00:00"/>
    <s v="Second Class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x v="20934"/>
    <x v="12"/>
    <n v="0.1"/>
    <x v="20500"/>
    <n v="4.08"/>
    <s v="Medium"/>
  </r>
  <r>
    <x v="14305"/>
    <d v="2021-12-26T00:00:00"/>
    <d v="2021-12-30T00:00:00"/>
    <s v="Standard Class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x v="20935"/>
    <x v="0"/>
    <n v="0"/>
    <x v="2864"/>
    <n v="4.08"/>
    <s v="Medium"/>
  </r>
  <r>
    <x v="9794"/>
    <d v="2022-10-14T00:00:00"/>
    <d v="2022-10-19T00:00:00"/>
    <s v="Standard Class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x v="20936"/>
    <x v="3"/>
    <n v="0.47000000000000003"/>
    <x v="20501"/>
    <n v="4.08"/>
    <s v="High"/>
  </r>
  <r>
    <x v="19631"/>
    <d v="2021-01-31T00:00:00"/>
    <d v="2021-02-04T00:00:00"/>
    <s v="Standard Class"/>
    <s v="BN-11470"/>
    <s v="Brad Norvell"/>
    <x v="1"/>
    <s v="Guangzhou"/>
    <s v="Guangdong"/>
    <x v="8"/>
    <m/>
    <x v="1"/>
    <x v="8"/>
    <s v="OFF-ST-10000362"/>
    <x v="2"/>
    <x v="10"/>
    <s v="Eldon File Cart, Blue"/>
    <x v="17342"/>
    <x v="13"/>
    <n v="0"/>
    <x v="8204"/>
    <n v="4.08"/>
    <s v="Medium"/>
  </r>
  <r>
    <x v="19632"/>
    <d v="2021-07-17T00:00:00"/>
    <d v="2021-07-23T00:00:00"/>
    <s v="Standard Class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x v="20937"/>
    <x v="12"/>
    <n v="0.2"/>
    <x v="17665"/>
    <n v="4.08"/>
    <s v="Medium"/>
  </r>
  <r>
    <x v="16182"/>
    <d v="2019-05-11T00:00:00"/>
    <d v="2019-05-16T00:00:00"/>
    <s v="Standard Class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x v="19186"/>
    <x v="10"/>
    <n v="0.2"/>
    <x v="18680"/>
    <n v="4.08"/>
    <s v="Medium"/>
  </r>
  <r>
    <x v="19633"/>
    <d v="2022-04-26T00:00:00"/>
    <d v="2022-05-03T00:00:00"/>
    <s v="Standard Class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x v="20938"/>
    <x v="12"/>
    <n v="0.2"/>
    <x v="20502"/>
    <n v="4.08"/>
    <s v="Medium"/>
  </r>
  <r>
    <x v="19634"/>
    <d v="2022-04-01T00:00:00"/>
    <d v="2022-04-08T00:00:00"/>
    <s v="Standard Class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x v="18379"/>
    <x v="12"/>
    <n v="0"/>
    <x v="18978"/>
    <n v="4.08"/>
    <s v="Low"/>
  </r>
  <r>
    <x v="19635"/>
    <d v="2020-05-15T00:00:00"/>
    <d v="2020-05-22T00:00:00"/>
    <s v="Standard Class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x v="15226"/>
    <x v="10"/>
    <n v="0.2"/>
    <x v="20503"/>
    <n v="4.08"/>
    <s v="Low"/>
  </r>
  <r>
    <x v="16473"/>
    <d v="2020-11-15T00:00:00"/>
    <d v="2020-11-18T00:00:00"/>
    <s v="First Class"/>
    <s v="TW-11025"/>
    <s v="Tamara Willingham"/>
    <x v="2"/>
    <s v="Lagos"/>
    <s v="Lagos"/>
    <x v="80"/>
    <m/>
    <x v="3"/>
    <x v="3"/>
    <s v="OFF-STI-10000388"/>
    <x v="2"/>
    <x v="6"/>
    <s v="Stiletto Scissors, Serrated"/>
    <x v="20939"/>
    <x v="5"/>
    <n v="0.7"/>
    <x v="20504"/>
    <n v="4.08"/>
    <s v="High"/>
  </r>
  <r>
    <x v="17256"/>
    <d v="2022-12-13T00:00:00"/>
    <d v="2022-12-19T00:00:00"/>
    <s v="Standard Class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x v="20940"/>
    <x v="3"/>
    <n v="0.7"/>
    <x v="20505"/>
    <n v="4.08"/>
    <s v="Medium"/>
  </r>
  <r>
    <x v="9877"/>
    <d v="2022-11-04T00:00:00"/>
    <d v="2022-11-06T00:00:00"/>
    <s v="Second Class"/>
    <s v="RD-9585"/>
    <s v="Rob Dowd"/>
    <x v="0"/>
    <s v="Accra"/>
    <s v="Greater Accra"/>
    <x v="60"/>
    <m/>
    <x v="3"/>
    <x v="3"/>
    <s v="TEC-BRO-10004178"/>
    <x v="0"/>
    <x v="3"/>
    <s v="Brother Wireless Fax, Laser"/>
    <x v="4004"/>
    <x v="13"/>
    <n v="0"/>
    <x v="4108"/>
    <n v="4.08"/>
    <s v="Medium"/>
  </r>
  <r>
    <x v="2027"/>
    <d v="2020-11-02T00:00:00"/>
    <d v="2020-11-06T00:00:00"/>
    <s v="Standard Class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x v="18398"/>
    <x v="4"/>
    <n v="0"/>
    <x v="10101"/>
    <n v="4.08"/>
    <s v="High"/>
  </r>
  <r>
    <x v="3069"/>
    <d v="2020-05-28T00:00:00"/>
    <d v="2020-05-30T00:00:00"/>
    <s v="Second Class"/>
    <s v="CP-2340"/>
    <s v="Christine Phan"/>
    <x v="1"/>
    <s v="Oran"/>
    <s v="Oran"/>
    <x v="78"/>
    <m/>
    <x v="3"/>
    <x v="3"/>
    <s v="OFF-CAR-10004661"/>
    <x v="2"/>
    <x v="5"/>
    <s v="Cardinal Binding Machine, Recycled"/>
    <x v="14634"/>
    <x v="13"/>
    <n v="0"/>
    <x v="2972"/>
    <n v="4.08"/>
    <s v="Medium"/>
  </r>
  <r>
    <x v="2793"/>
    <d v="2021-10-01T00:00:00"/>
    <d v="2021-10-06T00:00:00"/>
    <s v="Standard Class"/>
    <s v="TB-11250"/>
    <s v="Tim Brockman"/>
    <x v="0"/>
    <s v="Bryansk"/>
    <s v="Bryansk"/>
    <x v="43"/>
    <m/>
    <x v="4"/>
    <x v="7"/>
    <s v="OFF-ACM-10002301"/>
    <x v="2"/>
    <x v="6"/>
    <s v="Acme Trimmer, Serrated"/>
    <x v="13700"/>
    <x v="13"/>
    <n v="0"/>
    <x v="16011"/>
    <n v="4.08"/>
    <s v="Medium"/>
  </r>
  <r>
    <x v="19636"/>
    <d v="2022-05-02T00:00:00"/>
    <d v="2022-05-09T00:00:00"/>
    <s v="Standard Class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x v="20941"/>
    <x v="5"/>
    <n v="0.2"/>
    <x v="20506"/>
    <n v="4.0729999999999995"/>
    <s v="Medium"/>
  </r>
  <r>
    <x v="19637"/>
    <d v="2021-11-25T00:00:00"/>
    <d v="2021-12-01T00:00:00"/>
    <s v="Standard Class"/>
    <s v="NG-18430"/>
    <s v="Nathan Gelder"/>
    <x v="0"/>
    <s v="Naples"/>
    <s v="Campania"/>
    <x v="10"/>
    <m/>
    <x v="2"/>
    <x v="5"/>
    <s v="OFF-PA-10001595"/>
    <x v="2"/>
    <x v="13"/>
    <s v="Enermax Memo Slips, 8.5 x 11"/>
    <x v="12696"/>
    <x v="12"/>
    <n v="0"/>
    <x v="89"/>
    <n v="4.07"/>
    <s v="Medium"/>
  </r>
  <r>
    <x v="13717"/>
    <d v="2019-08-26T00:00:00"/>
    <d v="2019-08-30T00:00:00"/>
    <s v="Standard Class"/>
    <s v="SE-20110"/>
    <s v="Sanjit Engle"/>
    <x v="0"/>
    <s v="Vigo"/>
    <s v="Galicia"/>
    <x v="25"/>
    <m/>
    <x v="2"/>
    <x v="5"/>
    <s v="OFF-AR-10004519"/>
    <x v="2"/>
    <x v="12"/>
    <s v="Boston Canvas, Fluorescent"/>
    <x v="13894"/>
    <x v="13"/>
    <n v="0"/>
    <x v="15079"/>
    <n v="4.07"/>
    <s v="Medium"/>
  </r>
  <r>
    <x v="19218"/>
    <d v="2021-01-28T00:00:00"/>
    <d v="2021-02-03T00:00:00"/>
    <s v="Standard Class"/>
    <s v="JP-15520"/>
    <s v="Jeremy Pistek"/>
    <x v="0"/>
    <s v="Blanquefort"/>
    <s v="Aquitaine"/>
    <x v="9"/>
    <m/>
    <x v="2"/>
    <x v="2"/>
    <s v="OFF-EN-10002789"/>
    <x v="2"/>
    <x v="14"/>
    <s v="Kraft Peel and Seal, Recycled"/>
    <x v="14915"/>
    <x v="4"/>
    <n v="0"/>
    <x v="11571"/>
    <n v="4.07"/>
    <s v="Medium"/>
  </r>
  <r>
    <x v="4824"/>
    <d v="2021-09-12T00:00:00"/>
    <d v="2021-09-17T00:00:00"/>
    <s v="Standard Class"/>
    <s v="NS-18640"/>
    <s v="Noel Staavos"/>
    <x v="1"/>
    <s v="Uppsala"/>
    <s v="Uppsala"/>
    <x v="72"/>
    <m/>
    <x v="2"/>
    <x v="9"/>
    <s v="TEC-AC-10000170"/>
    <x v="0"/>
    <x v="0"/>
    <s v="Memorex Keyboard, Programmable"/>
    <x v="20942"/>
    <x v="12"/>
    <n v="0.5"/>
    <x v="20507"/>
    <n v="4.07"/>
    <s v="Medium"/>
  </r>
  <r>
    <x v="13536"/>
    <d v="2022-08-03T00:00:00"/>
    <d v="2022-08-07T00:00:00"/>
    <s v="Standard Class"/>
    <s v="RB-19645"/>
    <s v="Robert Barroso"/>
    <x v="1"/>
    <s v="Manila"/>
    <s v="National Capital"/>
    <x v="30"/>
    <m/>
    <x v="1"/>
    <x v="11"/>
    <s v="OFF-SU-10004696"/>
    <x v="2"/>
    <x v="6"/>
    <s v="Acme Shears, Easy Grip"/>
    <x v="20943"/>
    <x v="12"/>
    <n v="0.45"/>
    <x v="20508"/>
    <n v="4.07"/>
    <s v="Medium"/>
  </r>
  <r>
    <x v="1303"/>
    <d v="2022-09-29T00:00:00"/>
    <d v="2022-10-03T00:00:00"/>
    <s v="Standard Class"/>
    <s v="BE-11335"/>
    <s v="Bill Eplett"/>
    <x v="2"/>
    <s v="Liaocheng"/>
    <s v="Shandong"/>
    <x v="8"/>
    <m/>
    <x v="1"/>
    <x v="8"/>
    <s v="OFF-FA-10004398"/>
    <x v="2"/>
    <x v="15"/>
    <s v="OIC Push Pins, 12 Pack"/>
    <x v="13315"/>
    <x v="4"/>
    <n v="0"/>
    <x v="6591"/>
    <n v="4.07"/>
    <s v="Medium"/>
  </r>
  <r>
    <x v="206"/>
    <d v="2020-08-02T00:00:00"/>
    <d v="2020-08-04T00:00:00"/>
    <s v="First Class"/>
    <s v="KB-16585"/>
    <s v="Ken Black"/>
    <x v="1"/>
    <s v="Qingdao"/>
    <s v="Shandong"/>
    <x v="8"/>
    <m/>
    <x v="1"/>
    <x v="8"/>
    <s v="OFF-LA-10002493"/>
    <x v="2"/>
    <x v="16"/>
    <s v="Hon Color Coded Labels, Adjustable"/>
    <x v="20944"/>
    <x v="10"/>
    <n v="0"/>
    <x v="5789"/>
    <n v="4.07"/>
    <s v="High"/>
  </r>
  <r>
    <x v="11669"/>
    <d v="2019-12-10T00:00:00"/>
    <d v="2019-12-16T00:00:00"/>
    <s v="Standard Class"/>
    <s v="BF-11080"/>
    <s v="Bart Folk"/>
    <x v="0"/>
    <s v="Dhaka"/>
    <s v="Dhaka"/>
    <x v="24"/>
    <m/>
    <x v="1"/>
    <x v="6"/>
    <s v="OFF-SU-10004236"/>
    <x v="2"/>
    <x v="6"/>
    <s v="Stiletto Letter Opener, Steel"/>
    <x v="9298"/>
    <x v="4"/>
    <n v="0"/>
    <x v="1461"/>
    <n v="4.07"/>
    <s v="Medium"/>
  </r>
  <r>
    <x v="17952"/>
    <d v="2022-11-16T00:00:00"/>
    <d v="2022-11-18T00:00:00"/>
    <s v="Second Class"/>
    <s v="TD-20995"/>
    <s v="Tamara Dahlen"/>
    <x v="0"/>
    <s v="Sydney"/>
    <s v="New South Wales"/>
    <x v="1"/>
    <m/>
    <x v="1"/>
    <x v="1"/>
    <s v="OFF-ST-10001342"/>
    <x v="2"/>
    <x v="10"/>
    <s v="Fellowes Trays, Blue"/>
    <x v="18550"/>
    <x v="13"/>
    <n v="0.1"/>
    <x v="20509"/>
    <n v="4.07"/>
    <s v="High"/>
  </r>
  <r>
    <x v="11864"/>
    <d v="2022-12-06T00:00:00"/>
    <d v="2022-12-09T00:00:00"/>
    <s v="First Class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x v="20945"/>
    <x v="2"/>
    <n v="0"/>
    <x v="20510"/>
    <n v="4.07"/>
    <s v="High"/>
  </r>
  <r>
    <x v="19638"/>
    <d v="2021-09-09T00:00:00"/>
    <d v="2021-09-13T00:00:00"/>
    <s v="Standard Class"/>
    <s v="JM-15580"/>
    <s v="Jill Matthias"/>
    <x v="0"/>
    <s v="Monroe"/>
    <s v="North Carolina"/>
    <x v="0"/>
    <n v="28110"/>
    <x v="0"/>
    <x v="5"/>
    <s v="OFF-PA-10000501"/>
    <x v="2"/>
    <x v="13"/>
    <s v="Petty Cash Envelope"/>
    <x v="20862"/>
    <x v="12"/>
    <n v="0.2"/>
    <x v="20511"/>
    <n v="4.07"/>
    <s v="High"/>
  </r>
  <r>
    <x v="15062"/>
    <d v="2021-11-12T00:00:00"/>
    <d v="2021-11-17T00:00:00"/>
    <s v="Standard Class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x v="20946"/>
    <x v="12"/>
    <n v="0.1"/>
    <x v="20512"/>
    <n v="4.07"/>
    <s v="Medium"/>
  </r>
  <r>
    <x v="15073"/>
    <d v="2022-06-14T00:00:00"/>
    <d v="2022-06-18T00:00:00"/>
    <s v="Standard Class"/>
    <s v="JP-6135"/>
    <s v="Julie Prescott"/>
    <x v="2"/>
    <s v="Giyani"/>
    <s v="Limpopo"/>
    <x v="41"/>
    <m/>
    <x v="3"/>
    <x v="3"/>
    <s v="FUR-DEF-10000495"/>
    <x v="1"/>
    <x v="11"/>
    <s v="Deflect-O Clock, Black"/>
    <x v="17530"/>
    <x v="13"/>
    <n v="0"/>
    <x v="14083"/>
    <n v="4.07"/>
    <s v="Medium"/>
  </r>
  <r>
    <x v="19639"/>
    <d v="2021-08-07T00:00:00"/>
    <d v="2021-08-11T00:00:00"/>
    <s v="Second Class"/>
    <s v="NC-8340"/>
    <s v="Nat Carroll"/>
    <x v="0"/>
    <s v="Baku"/>
    <s v="Baki"/>
    <x v="45"/>
    <m/>
    <x v="4"/>
    <x v="7"/>
    <s v="OFF-EAT-10003405"/>
    <x v="2"/>
    <x v="13"/>
    <s v="Eaton Parchment Paper, Multicolor"/>
    <x v="19379"/>
    <x v="10"/>
    <n v="0"/>
    <x v="14708"/>
    <n v="4.07"/>
    <s v="High"/>
  </r>
  <r>
    <x v="9560"/>
    <d v="2019-06-11T00:00:00"/>
    <d v="2019-06-15T00:00:00"/>
    <s v="Standard Class"/>
    <s v="AJ-795"/>
    <s v="Anthony Johnson"/>
    <x v="1"/>
    <s v="Mallawi"/>
    <s v="Al Minya"/>
    <x v="44"/>
    <m/>
    <x v="3"/>
    <x v="3"/>
    <s v="OFF-KRA-10000492"/>
    <x v="2"/>
    <x v="14"/>
    <s v="Kraft Manila Envelope, Recycled"/>
    <x v="15908"/>
    <x v="13"/>
    <n v="0"/>
    <x v="20513"/>
    <n v="4.07"/>
    <s v="High"/>
  </r>
  <r>
    <x v="19640"/>
    <d v="2019-03-04T00:00:00"/>
    <d v="2019-03-09T00:00:00"/>
    <s v="Standard Class"/>
    <s v="PW-9240"/>
    <s v="Pierre Wener"/>
    <x v="0"/>
    <s v="Istanbul"/>
    <s v="Istanbul"/>
    <x v="52"/>
    <m/>
    <x v="4"/>
    <x v="7"/>
    <s v="TEC-PAN-10000131"/>
    <x v="0"/>
    <x v="8"/>
    <s v="Panasonic Receipt Printer, Red"/>
    <x v="15849"/>
    <x v="10"/>
    <n v="0.6"/>
    <x v="20514"/>
    <n v="4.07"/>
    <s v="Medium"/>
  </r>
  <r>
    <x v="14726"/>
    <d v="2019-06-27T00:00:00"/>
    <d v="2019-07-01T00:00:00"/>
    <s v="Standard Class"/>
    <s v="RH-9510"/>
    <s v="Rick Huthwaite"/>
    <x v="2"/>
    <s v="Lagos"/>
    <s v="Lagos"/>
    <x v="80"/>
    <m/>
    <x v="3"/>
    <x v="3"/>
    <s v="TEC-APP-10000530"/>
    <x v="0"/>
    <x v="2"/>
    <s v="Apple Audio Dock, VoIP"/>
    <x v="20947"/>
    <x v="13"/>
    <n v="0.7"/>
    <x v="20515"/>
    <n v="4.07"/>
    <s v="Medium"/>
  </r>
  <r>
    <x v="19641"/>
    <d v="2021-06-25T00:00:00"/>
    <d v="2021-06-30T00:00:00"/>
    <s v="Second Class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x v="14024"/>
    <x v="10"/>
    <n v="0"/>
    <x v="10011"/>
    <n v="4.07"/>
    <s v="Medium"/>
  </r>
  <r>
    <x v="14898"/>
    <d v="2022-11-17T00:00:00"/>
    <d v="2022-11-23T00:00:00"/>
    <s v="Standard Class"/>
    <s v="BG-1695"/>
    <s v="Brooke Gillingham"/>
    <x v="1"/>
    <s v="Sokode"/>
    <s v="Centrale"/>
    <x v="105"/>
    <m/>
    <x v="3"/>
    <x v="3"/>
    <s v="OFF-ELD-10000124"/>
    <x v="2"/>
    <x v="10"/>
    <s v="Eldon Trays, Single Width"/>
    <x v="14501"/>
    <x v="13"/>
    <n v="0"/>
    <x v="2502"/>
    <n v="4.07"/>
    <s v="Medium"/>
  </r>
  <r>
    <x v="8381"/>
    <d v="2019-09-27T00:00:00"/>
    <d v="2019-10-01T00:00:00"/>
    <s v="Standard Class"/>
    <s v="SS-20140"/>
    <s v="Saphhira Shifley"/>
    <x v="1"/>
    <s v="Puebla"/>
    <s v="Puebla"/>
    <x v="14"/>
    <m/>
    <x v="5"/>
    <x v="9"/>
    <s v="TEC-AC-10004434"/>
    <x v="0"/>
    <x v="0"/>
    <s v="Memorex Flash Drive, USB"/>
    <x v="9864"/>
    <x v="4"/>
    <n v="0"/>
    <x v="3886"/>
    <n v="4.069"/>
    <s v="Medium"/>
  </r>
  <r>
    <x v="19642"/>
    <d v="2020-12-25T00:00:00"/>
    <d v="2020-12-30T00:00:00"/>
    <s v="Standard Class"/>
    <s v="MC-17275"/>
    <s v="Marc Crier"/>
    <x v="0"/>
    <s v="Managua"/>
    <s v="Managua"/>
    <x v="27"/>
    <m/>
    <x v="5"/>
    <x v="2"/>
    <s v="TEC-PH-10004404"/>
    <x v="0"/>
    <x v="2"/>
    <s v="Samsung Headset, VoIP"/>
    <x v="14585"/>
    <x v="13"/>
    <n v="0"/>
    <x v="11818"/>
    <n v="4.069"/>
    <s v="Medium"/>
  </r>
  <r>
    <x v="6183"/>
    <d v="2019-09-28T00:00:00"/>
    <d v="2019-10-02T00:00:00"/>
    <s v="Standard Class"/>
    <s v="TC-21475"/>
    <s v="Tony Chapman"/>
    <x v="2"/>
    <s v="Cuautitlán"/>
    <s v="México"/>
    <x v="14"/>
    <m/>
    <x v="5"/>
    <x v="9"/>
    <s v="OFF-ST-10002670"/>
    <x v="2"/>
    <x v="10"/>
    <s v="Smead Folders, Industrial"/>
    <x v="20948"/>
    <x v="10"/>
    <n v="0"/>
    <x v="20516"/>
    <n v="4.0679999999999996"/>
    <s v="High"/>
  </r>
  <r>
    <x v="19643"/>
    <d v="2019-03-08T00:00:00"/>
    <d v="2019-03-11T00:00:00"/>
    <s v="First Class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x v="20949"/>
    <x v="12"/>
    <n v="0.4"/>
    <x v="19664"/>
    <n v="4.0670000000000002"/>
    <s v="High"/>
  </r>
  <r>
    <x v="6090"/>
    <d v="2022-12-26T00:00:00"/>
    <d v="2022-12-26T00:00:00"/>
    <s v="Same Day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x v="18435"/>
    <x v="4"/>
    <n v="0.4"/>
    <x v="20517"/>
    <n v="4.0659999999999998"/>
    <s v="Medium"/>
  </r>
  <r>
    <x v="19644"/>
    <d v="2021-03-26T00:00:00"/>
    <d v="2021-04-01T00:00:00"/>
    <s v="Standard Class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x v="20950"/>
    <x v="4"/>
    <n v="0"/>
    <x v="15446"/>
    <n v="4.0659999999999998"/>
    <s v="Medium"/>
  </r>
  <r>
    <x v="2271"/>
    <d v="2020-11-29T00:00:00"/>
    <d v="2020-12-05T00:00:00"/>
    <s v="Standard Class"/>
    <s v="TS-21430"/>
    <s v="Tom Stivers"/>
    <x v="1"/>
    <s v="Villa Nueva"/>
    <s v="Guatemala"/>
    <x v="38"/>
    <m/>
    <x v="5"/>
    <x v="2"/>
    <s v="FUR-FU-10001161"/>
    <x v="1"/>
    <x v="11"/>
    <s v="Deflect-O Photo Frame, Duo Pack"/>
    <x v="20951"/>
    <x v="13"/>
    <n v="0"/>
    <x v="14402"/>
    <n v="4.0659999999999998"/>
    <s v="Low"/>
  </r>
  <r>
    <x v="19645"/>
    <d v="2020-11-08T00:00:00"/>
    <d v="2020-11-13T00:00:00"/>
    <s v="Standard Class"/>
    <s v="JH-15430"/>
    <s v="Jennifer Halladay"/>
    <x v="0"/>
    <s v="Petapa"/>
    <s v="Guatemala"/>
    <x v="38"/>
    <m/>
    <x v="5"/>
    <x v="2"/>
    <s v="OFF-PA-10001708"/>
    <x v="2"/>
    <x v="13"/>
    <s v="Green Bar Note Cards, Premium"/>
    <x v="17385"/>
    <x v="12"/>
    <n v="0"/>
    <x v="932"/>
    <n v="4.0649999999999995"/>
    <s v="Medium"/>
  </r>
  <r>
    <x v="9102"/>
    <d v="2019-09-09T00:00:00"/>
    <d v="2019-09-11T00:00:00"/>
    <s v="Second Class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x v="20952"/>
    <x v="10"/>
    <n v="0"/>
    <x v="12104"/>
    <n v="4.0640000000000001"/>
    <s v="Medium"/>
  </r>
  <r>
    <x v="19646"/>
    <d v="2021-09-27T00:00:00"/>
    <d v="2021-10-04T00:00:00"/>
    <s v="Standard Class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x v="12734"/>
    <x v="10"/>
    <n v="0.4"/>
    <x v="20518"/>
    <n v="4.0619999999999994"/>
    <s v="Medium"/>
  </r>
  <r>
    <x v="11563"/>
    <d v="2021-07-24T00:00:00"/>
    <d v="2021-07-28T00:00:00"/>
    <s v="Standard Class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x v="18244"/>
    <x v="4"/>
    <n v="0"/>
    <x v="18469"/>
    <n v="4.0619999999999994"/>
    <s v="Medium"/>
  </r>
  <r>
    <x v="18905"/>
    <d v="2022-10-17T00:00:00"/>
    <d v="2022-10-21T00:00:00"/>
    <s v="Standard Class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x v="20953"/>
    <x v="4"/>
    <n v="0.2"/>
    <x v="20519"/>
    <n v="4.0609999999999999"/>
    <s v="Medium"/>
  </r>
  <r>
    <x v="19647"/>
    <d v="2020-06-13T00:00:00"/>
    <d v="2020-06-17T00:00:00"/>
    <s v="Standard Class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x v="20954"/>
    <x v="10"/>
    <n v="0"/>
    <x v="10756"/>
    <n v="4.0600000000000005"/>
    <s v="Medium"/>
  </r>
  <r>
    <x v="3760"/>
    <d v="2021-06-28T00:00:00"/>
    <d v="2021-07-04T00:00:00"/>
    <s v="Standard Class"/>
    <s v="PS-19045"/>
    <s v="Penelope Sewall"/>
    <x v="2"/>
    <s v="Klagenfurt"/>
    <s v="Carinthia"/>
    <x v="31"/>
    <m/>
    <x v="2"/>
    <x v="2"/>
    <s v="OFF-ST-10001195"/>
    <x v="2"/>
    <x v="10"/>
    <s v="Smead Box, Wire Frame"/>
    <x v="12129"/>
    <x v="2"/>
    <n v="0"/>
    <x v="4304"/>
    <n v="4.0599999999999996"/>
    <s v="Medium"/>
  </r>
  <r>
    <x v="19251"/>
    <d v="2021-10-29T00:00:00"/>
    <d v="2021-11-04T00:00:00"/>
    <s v="Standard Class"/>
    <s v="EM-14140"/>
    <s v="Eugene Moren"/>
    <x v="2"/>
    <s v="Leipzig"/>
    <s v="Saxony"/>
    <x v="2"/>
    <m/>
    <x v="2"/>
    <x v="2"/>
    <s v="FUR-FU-10004289"/>
    <x v="1"/>
    <x v="11"/>
    <s v="Deflect-O Stacking Tray, Black"/>
    <x v="13253"/>
    <x v="10"/>
    <n v="0"/>
    <x v="10654"/>
    <n v="4.0599999999999996"/>
    <s v="Medium"/>
  </r>
  <r>
    <x v="2030"/>
    <d v="2022-12-08T00:00:00"/>
    <d v="2022-12-14T00:00:00"/>
    <s v="Standard Class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x v="17185"/>
    <x v="4"/>
    <n v="0"/>
    <x v="13824"/>
    <n v="4.0599999999999996"/>
    <s v="Medium"/>
  </r>
  <r>
    <x v="19464"/>
    <d v="2022-09-16T00:00:00"/>
    <d v="2022-09-21T00:00:00"/>
    <s v="Second Class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x v="20955"/>
    <x v="12"/>
    <n v="0.5"/>
    <x v="20520"/>
    <n v="4.0599999999999996"/>
    <s v="Medium"/>
  </r>
  <r>
    <x v="1477"/>
    <d v="2021-06-10T00:00:00"/>
    <d v="2021-06-17T00:00:00"/>
    <s v="Standard Class"/>
    <s v="JK-16090"/>
    <s v="Juliana Krohn"/>
    <x v="0"/>
    <s v="Rome"/>
    <s v="Lazio"/>
    <x v="10"/>
    <m/>
    <x v="2"/>
    <x v="5"/>
    <s v="OFF-AR-10000724"/>
    <x v="2"/>
    <x v="12"/>
    <s v="Boston Pens, Fluorescent"/>
    <x v="17768"/>
    <x v="10"/>
    <n v="0"/>
    <x v="2817"/>
    <n v="4.0599999999999996"/>
    <s v="Low"/>
  </r>
  <r>
    <x v="4806"/>
    <d v="2020-10-09T00:00:00"/>
    <d v="2020-10-13T00:00:00"/>
    <s v="Standard Class"/>
    <s v="AO-10810"/>
    <s v="Anthony O'Donnell"/>
    <x v="1"/>
    <s v="Pekanbaru"/>
    <s v="Riau"/>
    <x v="20"/>
    <m/>
    <x v="1"/>
    <x v="11"/>
    <s v="OFF-AR-10001232"/>
    <x v="2"/>
    <x v="12"/>
    <s v="Sanford Canvas, Fluorescent"/>
    <x v="16686"/>
    <x v="10"/>
    <n v="0.27"/>
    <x v="16316"/>
    <n v="4.0599999999999996"/>
    <s v="Medium"/>
  </r>
  <r>
    <x v="19648"/>
    <d v="2020-11-29T00:00:00"/>
    <d v="2020-12-04T00:00:00"/>
    <s v="Standard Class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x v="20956"/>
    <x v="7"/>
    <n v="0.47000000000000003"/>
    <x v="20521"/>
    <n v="4.0599999999999996"/>
    <s v="Medium"/>
  </r>
  <r>
    <x v="18410"/>
    <d v="2022-09-26T00:00:00"/>
    <d v="2022-09-30T00:00:00"/>
    <s v="Second Class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x v="20957"/>
    <x v="12"/>
    <n v="0.4"/>
    <x v="20522"/>
    <n v="4.0599999999999996"/>
    <s v="Medium"/>
  </r>
  <r>
    <x v="19649"/>
    <d v="2020-03-29T00:00:00"/>
    <d v="2020-04-02T00:00:00"/>
    <s v="Second Class"/>
    <s v="KN-16390"/>
    <s v="Katherine Nockton"/>
    <x v="1"/>
    <s v="Melbourne"/>
    <s v="Victoria"/>
    <x v="1"/>
    <m/>
    <x v="1"/>
    <x v="1"/>
    <s v="OFF-BI-10000928"/>
    <x v="2"/>
    <x v="5"/>
    <s v="Ibico Binder, Clear"/>
    <x v="20958"/>
    <x v="10"/>
    <n v="0.1"/>
    <x v="12055"/>
    <n v="4.0599999999999996"/>
    <s v="High"/>
  </r>
  <r>
    <x v="12110"/>
    <d v="2022-12-31T00:00:00"/>
    <d v="2023-01-07T00:00:00"/>
    <s v="Standard Class"/>
    <s v="KM-16225"/>
    <s v="Kalyca Meade"/>
    <x v="1"/>
    <s v="Shantou"/>
    <s v="Guangdong"/>
    <x v="8"/>
    <m/>
    <x v="1"/>
    <x v="8"/>
    <s v="OFF-EN-10002630"/>
    <x v="2"/>
    <x v="14"/>
    <s v="Ames Business Envelopes, Recycled"/>
    <x v="17713"/>
    <x v="2"/>
    <n v="0"/>
    <x v="6773"/>
    <n v="4.0599999999999996"/>
    <s v="Medium"/>
  </r>
  <r>
    <x v="16857"/>
    <d v="2019-10-07T00:00:00"/>
    <d v="2019-10-12T00:00:00"/>
    <s v="Standard Class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x v="16074"/>
    <x v="4"/>
    <n v="0"/>
    <x v="7102"/>
    <n v="4.0599999999999996"/>
    <s v="Medium"/>
  </r>
  <r>
    <x v="15743"/>
    <d v="2019-12-31T00:00:00"/>
    <d v="2020-01-02T00:00:00"/>
    <s v="Second Class"/>
    <s v="NB-8655"/>
    <s v="Nona Balk"/>
    <x v="1"/>
    <s v="Likasi"/>
    <s v="Katanga"/>
    <x v="19"/>
    <m/>
    <x v="3"/>
    <x v="3"/>
    <s v="OFF-ENE-10001906"/>
    <x v="2"/>
    <x v="13"/>
    <s v="Enermax Message Books, Recycled"/>
    <x v="19199"/>
    <x v="13"/>
    <n v="0"/>
    <x v="7190"/>
    <n v="4.0599999999999996"/>
    <s v="High"/>
  </r>
  <r>
    <x v="9559"/>
    <d v="2021-06-22T00:00:00"/>
    <d v="2021-06-26T00:00:00"/>
    <s v="Second Class"/>
    <s v="MP-8175"/>
    <s v="Mike Pelletier"/>
    <x v="2"/>
    <s v="Bamako"/>
    <s v="Bamako"/>
    <x v="94"/>
    <m/>
    <x v="3"/>
    <x v="3"/>
    <s v="OFF-HOO-10001248"/>
    <x v="2"/>
    <x v="7"/>
    <s v="Hoover Coffee Grinder, Silver"/>
    <x v="13885"/>
    <x v="10"/>
    <n v="0"/>
    <x v="3477"/>
    <n v="4.0599999999999996"/>
    <s v="Medium"/>
  </r>
  <r>
    <x v="19650"/>
    <d v="2022-11-08T00:00:00"/>
    <d v="2022-11-12T00:00:00"/>
    <s v="Standard Class"/>
    <s v="ER-3855"/>
    <s v="Elpida Rittenbach"/>
    <x v="1"/>
    <s v="Kinshasa"/>
    <s v="Kinshasa"/>
    <x v="19"/>
    <m/>
    <x v="3"/>
    <x v="3"/>
    <s v="OFF-ELI-10000443"/>
    <x v="2"/>
    <x v="6"/>
    <s v="Elite Shears, Steel"/>
    <x v="20959"/>
    <x v="13"/>
    <n v="0"/>
    <x v="20523"/>
    <n v="4.0599999999999996"/>
    <s v="Medium"/>
  </r>
  <r>
    <x v="19651"/>
    <d v="2019-10-05T00:00:00"/>
    <d v="2019-10-10T00:00:00"/>
    <s v="Standard Class"/>
    <s v="RB-9705"/>
    <s v="Roger Barcio"/>
    <x v="2"/>
    <s v="Nairobi"/>
    <s v="Nairobi"/>
    <x v="93"/>
    <m/>
    <x v="3"/>
    <x v="3"/>
    <s v="OFF-AVE-10003549"/>
    <x v="2"/>
    <x v="5"/>
    <s v="Avery Binding Machine, Recycled"/>
    <x v="12129"/>
    <x v="13"/>
    <n v="0"/>
    <x v="11189"/>
    <n v="4.0599999999999996"/>
    <s v="Medium"/>
  </r>
  <r>
    <x v="19652"/>
    <d v="2022-05-09T00:00:00"/>
    <d v="2022-05-15T00:00:00"/>
    <s v="Standard Class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x v="11872"/>
    <x v="13"/>
    <n v="0"/>
    <x v="11854"/>
    <n v="4.0599999999999996"/>
    <s v="Medium"/>
  </r>
  <r>
    <x v="19653"/>
    <d v="2022-08-14T00:00:00"/>
    <d v="2022-08-20T00:00:00"/>
    <s v="Standard Class"/>
    <s v="MS-7830"/>
    <s v="Melanie Seite"/>
    <x v="0"/>
    <s v="Johannesburg"/>
    <s v="Gauteng"/>
    <x v="41"/>
    <m/>
    <x v="3"/>
    <x v="3"/>
    <s v="OFF-BOS-10002472"/>
    <x v="2"/>
    <x v="12"/>
    <s v="Boston Sketch Pad, Blue"/>
    <x v="15341"/>
    <x v="13"/>
    <n v="0"/>
    <x v="8347"/>
    <n v="4.0599999999999996"/>
    <s v="Medium"/>
  </r>
  <r>
    <x v="19654"/>
    <d v="2019-12-28T00:00:00"/>
    <d v="2020-01-04T00:00:00"/>
    <s v="Standard Class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x v="17352"/>
    <x v="13"/>
    <n v="0"/>
    <x v="17775"/>
    <n v="4.0599999999999996"/>
    <s v="Medium"/>
  </r>
  <r>
    <x v="19655"/>
    <d v="2021-12-20T00:00:00"/>
    <d v="2021-12-25T00:00:00"/>
    <s v="Standard Class"/>
    <s v="NC-8535"/>
    <s v="Nick Crebassa"/>
    <x v="1"/>
    <s v="Vlore"/>
    <s v="Vlorë"/>
    <x v="66"/>
    <m/>
    <x v="4"/>
    <x v="7"/>
    <s v="TEC-OKI-10000592"/>
    <x v="0"/>
    <x v="8"/>
    <s v="Okidata Phone, White"/>
    <x v="20960"/>
    <x v="13"/>
    <n v="0"/>
    <x v="6934"/>
    <n v="4.0599999999999996"/>
    <s v="Medium"/>
  </r>
  <r>
    <x v="9812"/>
    <d v="2022-09-24T00:00:00"/>
    <d v="2022-09-28T00:00:00"/>
    <s v="Standard Class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x v="20184"/>
    <x v="10"/>
    <n v="0.6"/>
    <x v="20524"/>
    <n v="4.0599999999999996"/>
    <s v="High"/>
  </r>
  <r>
    <x v="19656"/>
    <d v="2019-05-20T00:00:00"/>
    <d v="2019-05-22T00:00:00"/>
    <s v="First Class"/>
    <s v="LS-7245"/>
    <s v="Lynn Smith"/>
    <x v="0"/>
    <s v="Montréal"/>
    <s v="Quebec"/>
    <x v="29"/>
    <m/>
    <x v="6"/>
    <x v="12"/>
    <s v="FUR-DEF-10003676"/>
    <x v="1"/>
    <x v="11"/>
    <s v="Deflect-O Stacking Tray, Erganomic"/>
    <x v="18516"/>
    <x v="13"/>
    <n v="0"/>
    <x v="19457"/>
    <n v="4.0599999999999996"/>
    <s v="High"/>
  </r>
  <r>
    <x v="19657"/>
    <d v="2021-07-09T00:00:00"/>
    <d v="2021-07-11T00:00:00"/>
    <s v="Second Class"/>
    <s v="ES-14020"/>
    <s v="Erica Smith"/>
    <x v="0"/>
    <s v="Tegucigalpa"/>
    <s v="Francisco Morazán"/>
    <x v="83"/>
    <m/>
    <x v="5"/>
    <x v="2"/>
    <s v="OFF-SU-10001421"/>
    <x v="2"/>
    <x v="6"/>
    <s v="Acme Shears, Easy Grip"/>
    <x v="20961"/>
    <x v="12"/>
    <n v="0.4"/>
    <x v="20525"/>
    <n v="4.0590000000000002"/>
    <s v="High"/>
  </r>
  <r>
    <x v="19658"/>
    <d v="2021-01-08T00:00:00"/>
    <d v="2021-01-13T00:00:00"/>
    <s v="Standard Class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x v="16308"/>
    <x v="5"/>
    <n v="0"/>
    <x v="20526"/>
    <n v="4.0549999999999997"/>
    <s v="Medium"/>
  </r>
  <r>
    <x v="13971"/>
    <d v="2021-04-07T00:00:00"/>
    <d v="2021-04-11T00:00:00"/>
    <s v="Standard Class"/>
    <s v="MW-18235"/>
    <s v="Mitch Willingham"/>
    <x v="1"/>
    <s v="Sorocaba"/>
    <s v="São Paulo"/>
    <x v="7"/>
    <m/>
    <x v="5"/>
    <x v="5"/>
    <s v="OFF-SU-10001750"/>
    <x v="2"/>
    <x v="6"/>
    <s v="Stiletto Trimmer, High Speed"/>
    <x v="20962"/>
    <x v="12"/>
    <n v="0"/>
    <x v="15884"/>
    <n v="4.0540000000000003"/>
    <s v="Medium"/>
  </r>
  <r>
    <x v="19659"/>
    <d v="2020-11-13T00:00:00"/>
    <d v="2020-11-13T00:00:00"/>
    <s v="Same Day"/>
    <s v="JL-15175"/>
    <s v="James Lanier"/>
    <x v="2"/>
    <s v="La Romana"/>
    <s v="La Romana"/>
    <x v="18"/>
    <m/>
    <x v="5"/>
    <x v="10"/>
    <s v="OFF-PA-10002363"/>
    <x v="2"/>
    <x v="13"/>
    <s v="Eaton Message Books, Recycled"/>
    <x v="20963"/>
    <x v="10"/>
    <n v="0.2"/>
    <x v="20527"/>
    <n v="4.0540000000000003"/>
    <s v="High"/>
  </r>
  <r>
    <x v="19106"/>
    <d v="2022-04-09T00:00:00"/>
    <d v="2022-04-13T00:00:00"/>
    <s v="Standard Class"/>
    <s v="CK-12205"/>
    <s v="Chloris Kastensmidt"/>
    <x v="0"/>
    <s v="Birigui"/>
    <s v="São Paulo"/>
    <x v="7"/>
    <m/>
    <x v="5"/>
    <x v="5"/>
    <s v="OFF-AR-10004818"/>
    <x v="2"/>
    <x v="12"/>
    <s v="Boston Markers, Easy-Erase"/>
    <x v="14713"/>
    <x v="12"/>
    <n v="0"/>
    <x v="14464"/>
    <n v="4.05"/>
    <s v="Medium"/>
  </r>
  <r>
    <x v="19660"/>
    <d v="2022-02-08T00:00:00"/>
    <d v="2022-02-13T00:00:00"/>
    <s v="Standard Class"/>
    <s v="MC-18100"/>
    <s v="Mick Crebagga"/>
    <x v="0"/>
    <s v="Rouen"/>
    <s v="Upper Normandy"/>
    <x v="9"/>
    <m/>
    <x v="2"/>
    <x v="2"/>
    <s v="OFF-BI-10004628"/>
    <x v="2"/>
    <x v="5"/>
    <s v="Cardinal Binder, Durable"/>
    <x v="19860"/>
    <x v="10"/>
    <n v="0"/>
    <x v="14083"/>
    <n v="4.05"/>
    <s v="High"/>
  </r>
  <r>
    <x v="19661"/>
    <d v="2022-04-24T00:00:00"/>
    <d v="2022-04-29T00:00:00"/>
    <s v="Standard Class"/>
    <s v="TB-21520"/>
    <s v="Tracy Blumstein"/>
    <x v="0"/>
    <s v="Rome"/>
    <s v="Lazio"/>
    <x v="10"/>
    <m/>
    <x v="2"/>
    <x v="5"/>
    <s v="OFF-AR-10001418"/>
    <x v="2"/>
    <x v="12"/>
    <s v="BIC Markers, Easy-Erase"/>
    <x v="16859"/>
    <x v="10"/>
    <n v="0"/>
    <x v="12443"/>
    <n v="4.05"/>
    <s v="Medium"/>
  </r>
  <r>
    <x v="12693"/>
    <d v="2021-06-13T00:00:00"/>
    <d v="2021-06-17T00:00:00"/>
    <s v="Standard Class"/>
    <s v="CP-12085"/>
    <s v="Cathy Prescott"/>
    <x v="1"/>
    <s v="Trier"/>
    <s v="Rhineland-Palatinate"/>
    <x v="2"/>
    <m/>
    <x v="2"/>
    <x v="2"/>
    <s v="OFF-SU-10000304"/>
    <x v="2"/>
    <x v="6"/>
    <s v="Kleencut Ruler, Serrated"/>
    <x v="14628"/>
    <x v="4"/>
    <n v="0"/>
    <x v="3601"/>
    <n v="4.05"/>
    <s v="Medium"/>
  </r>
  <r>
    <x v="5540"/>
    <d v="2021-05-07T00:00:00"/>
    <d v="2021-05-12T00:00:00"/>
    <s v="Second Class"/>
    <s v="CC-12220"/>
    <s v="Chris Cortes"/>
    <x v="0"/>
    <s v="Berlin"/>
    <s v="Berlin"/>
    <x v="2"/>
    <m/>
    <x v="2"/>
    <x v="2"/>
    <s v="OFF-AR-10001068"/>
    <x v="2"/>
    <x v="12"/>
    <s v="BIC Sketch Pad, Easy-Erase"/>
    <x v="12309"/>
    <x v="10"/>
    <n v="0.1"/>
    <x v="20528"/>
    <n v="4.05"/>
    <s v="Medium"/>
  </r>
  <r>
    <x v="19662"/>
    <d v="2019-12-08T00:00:00"/>
    <d v="2019-12-13T00:00:00"/>
    <s v="Standard Class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x v="16876"/>
    <x v="12"/>
    <n v="0"/>
    <x v="89"/>
    <n v="4.05"/>
    <s v="Medium"/>
  </r>
  <r>
    <x v="19663"/>
    <d v="2022-08-12T00:00:00"/>
    <d v="2022-08-16T00:00:00"/>
    <s v="Standard Class"/>
    <s v="IG-15085"/>
    <s v="Ivan Gibson"/>
    <x v="0"/>
    <s v="Kawasaki"/>
    <s v="Fukuoka"/>
    <x v="42"/>
    <m/>
    <x v="1"/>
    <x v="8"/>
    <s v="OFF-SU-10003789"/>
    <x v="2"/>
    <x v="6"/>
    <s v="Fiskars Box Cutter, Steel"/>
    <x v="12040"/>
    <x v="10"/>
    <n v="0"/>
    <x v="6756"/>
    <n v="4.05"/>
    <s v="Medium"/>
  </r>
  <r>
    <x v="19664"/>
    <d v="2021-10-29T00:00:00"/>
    <d v="2021-11-05T00:00:00"/>
    <s v="Standard Class"/>
    <s v="RD-19585"/>
    <s v="Rob Dowd"/>
    <x v="0"/>
    <s v="Dhaka"/>
    <s v="Dhaka"/>
    <x v="24"/>
    <m/>
    <x v="1"/>
    <x v="6"/>
    <s v="OFF-ST-10004228"/>
    <x v="2"/>
    <x v="10"/>
    <s v="Tenex Shelving, Industrial"/>
    <x v="14824"/>
    <x v="13"/>
    <n v="0"/>
    <x v="13337"/>
    <n v="4.05"/>
    <s v="Medium"/>
  </r>
  <r>
    <x v="19665"/>
    <d v="2022-12-18T00:00:00"/>
    <d v="2022-12-23T00:00:00"/>
    <s v="Standard Class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x v="20964"/>
    <x v="12"/>
    <n v="0.5"/>
    <x v="20529"/>
    <n v="4.05"/>
    <s v="Medium"/>
  </r>
  <r>
    <x v="7817"/>
    <d v="2022-11-19T00:00:00"/>
    <d v="2022-11-19T00:00:00"/>
    <s v="Same Day"/>
    <s v="JG-15805"/>
    <s v="John Grady"/>
    <x v="1"/>
    <s v="Dunedin"/>
    <s v="Otago"/>
    <x v="4"/>
    <m/>
    <x v="1"/>
    <x v="1"/>
    <s v="OFF-BI-10001456"/>
    <x v="2"/>
    <x v="5"/>
    <s v="Avery Binder, Economy"/>
    <x v="20356"/>
    <x v="4"/>
    <n v="0.4"/>
    <x v="20530"/>
    <n v="4.05"/>
    <s v="High"/>
  </r>
  <r>
    <x v="19666"/>
    <d v="2019-06-17T00:00:00"/>
    <d v="2019-06-23T00:00:00"/>
    <s v="Standard Class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x v="20965"/>
    <x v="12"/>
    <n v="0"/>
    <x v="20531"/>
    <n v="4.05"/>
    <s v="Medium"/>
  </r>
  <r>
    <x v="12633"/>
    <d v="2022-11-17T00:00:00"/>
    <d v="2022-11-20T00:00:00"/>
    <s v="First Class"/>
    <s v="CC-12220"/>
    <s v="Chris Cortes"/>
    <x v="0"/>
    <s v="Seattle"/>
    <s v="Washington"/>
    <x v="0"/>
    <n v="98103"/>
    <x v="0"/>
    <x v="4"/>
    <s v="OFF-PA-10001363"/>
    <x v="2"/>
    <x v="13"/>
    <s v="Xerox 1933"/>
    <x v="14746"/>
    <x v="5"/>
    <n v="0"/>
    <x v="20532"/>
    <n v="4.05"/>
    <s v="High"/>
  </r>
  <r>
    <x v="19667"/>
    <d v="2021-01-23T00:00:00"/>
    <d v="2021-01-29T00:00:00"/>
    <s v="Standard Class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x v="20966"/>
    <x v="0"/>
    <n v="0"/>
    <x v="20533"/>
    <n v="4.05"/>
    <s v="Low"/>
  </r>
  <r>
    <x v="7463"/>
    <d v="2021-08-16T00:00:00"/>
    <d v="2021-08-23T00:00:00"/>
    <s v="Standard Class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x v="20967"/>
    <x v="4"/>
    <n v="0"/>
    <x v="20534"/>
    <n v="4.05"/>
    <s v="Low"/>
  </r>
  <r>
    <x v="19668"/>
    <d v="2020-03-29T00:00:00"/>
    <d v="2020-04-04T00:00:00"/>
    <s v="Standard Class"/>
    <s v="ML-8040"/>
    <s v="Michelle Lonsdale"/>
    <x v="1"/>
    <s v="Khartoum"/>
    <s v="Khartoum"/>
    <x v="113"/>
    <m/>
    <x v="3"/>
    <x v="3"/>
    <s v="OFF-ADV-10000308"/>
    <x v="2"/>
    <x v="15"/>
    <s v="Advantus Push Pins, 12 Pack"/>
    <x v="16339"/>
    <x v="4"/>
    <n v="0"/>
    <x v="10567"/>
    <n v="4.05"/>
    <s v="Medium"/>
  </r>
  <r>
    <x v="7424"/>
    <d v="2021-11-02T00:00:00"/>
    <d v="2021-11-06T00:00:00"/>
    <s v="Standard Class"/>
    <s v="AS-285"/>
    <s v="Alejandro Savely"/>
    <x v="1"/>
    <s v="Ivanovo"/>
    <s v="Ivanovo"/>
    <x v="43"/>
    <m/>
    <x v="4"/>
    <x v="7"/>
    <s v="FUR-TEN-10000407"/>
    <x v="1"/>
    <x v="11"/>
    <s v="Tenex Door Stop, Erganomic"/>
    <x v="20968"/>
    <x v="13"/>
    <n v="0"/>
    <x v="18778"/>
    <n v="4.05"/>
    <s v="High"/>
  </r>
  <r>
    <x v="18638"/>
    <d v="2022-10-03T00:00:00"/>
    <d v="2022-10-06T00:00:00"/>
    <s v="Second Class"/>
    <s v="RR-9525"/>
    <s v="Rick Reed"/>
    <x v="1"/>
    <s v="Sivas"/>
    <s v="Sivas"/>
    <x v="52"/>
    <m/>
    <x v="4"/>
    <x v="7"/>
    <s v="OFF-FEL-10003848"/>
    <x v="2"/>
    <x v="10"/>
    <s v="Fellowes Trays, Industrial"/>
    <x v="20969"/>
    <x v="10"/>
    <n v="0.6"/>
    <x v="20535"/>
    <n v="4.05"/>
    <s v="Medium"/>
  </r>
  <r>
    <x v="19669"/>
    <d v="2020-09-05T00:00:00"/>
    <d v="2020-09-09T00:00:00"/>
    <s v="Standard Class"/>
    <s v="AR-540"/>
    <s v="Andy Reiter"/>
    <x v="0"/>
    <s v="Ufa"/>
    <s v="Bashkortostan"/>
    <x v="43"/>
    <m/>
    <x v="4"/>
    <x v="7"/>
    <s v="OFF-WIL-10002772"/>
    <x v="2"/>
    <x v="5"/>
    <s v="Wilson Jones 3-Hole Punch, Durable"/>
    <x v="20181"/>
    <x v="13"/>
    <n v="0"/>
    <x v="12058"/>
    <n v="4.05"/>
    <s v="High"/>
  </r>
  <r>
    <x v="8510"/>
    <d v="2022-01-29T00:00:00"/>
    <d v="2022-01-29T00:00:00"/>
    <s v="Same Day"/>
    <s v="TC-10980"/>
    <s v="Tamara Chand"/>
    <x v="1"/>
    <s v="Aba"/>
    <s v="Abia"/>
    <x v="80"/>
    <m/>
    <x v="3"/>
    <x v="3"/>
    <s v="FUR-HON-10001627"/>
    <x v="1"/>
    <x v="1"/>
    <s v="Hon Swivel Stool, Adjustable"/>
    <x v="20970"/>
    <x v="13"/>
    <n v="0.7"/>
    <x v="20536"/>
    <n v="4.05"/>
    <s v="High"/>
  </r>
  <r>
    <x v="19670"/>
    <d v="2022-12-18T00:00:00"/>
    <d v="2022-12-23T00:00:00"/>
    <s v="Standard Class"/>
    <s v="JC-5775"/>
    <s v="John Castell"/>
    <x v="0"/>
    <s v="Bulawayo"/>
    <s v="Bulawayo"/>
    <x v="125"/>
    <m/>
    <x v="3"/>
    <x v="3"/>
    <s v="TEC-KON-10003116"/>
    <x v="0"/>
    <x v="8"/>
    <s v="Konica Receipt Printer, Red"/>
    <x v="12260"/>
    <x v="10"/>
    <n v="0.7"/>
    <x v="20537"/>
    <n v="4.05"/>
    <s v="Medium"/>
  </r>
  <r>
    <x v="19671"/>
    <d v="2022-06-10T00:00:00"/>
    <d v="2022-06-16T00:00:00"/>
    <s v="Standard Class"/>
    <s v="JD-6015"/>
    <s v="Joy Daniels"/>
    <x v="0"/>
    <s v="Lagos"/>
    <s v="Lagos"/>
    <x v="80"/>
    <m/>
    <x v="3"/>
    <x v="3"/>
    <s v="FUR-HAR-10002328"/>
    <x v="1"/>
    <x v="1"/>
    <s v="Harbour Creations Swivel Stool, Black"/>
    <x v="20971"/>
    <x v="13"/>
    <n v="0.7"/>
    <x v="20538"/>
    <n v="4.05"/>
    <s v="Medium"/>
  </r>
  <r>
    <x v="17704"/>
    <d v="2022-09-18T00:00:00"/>
    <d v="2022-09-23T00:00:00"/>
    <s v="Standard Class"/>
    <s v="NF-8385"/>
    <s v="Natalie Fritzler"/>
    <x v="0"/>
    <s v="Warri"/>
    <s v="Delta"/>
    <x v="80"/>
    <m/>
    <x v="3"/>
    <x v="3"/>
    <s v="OFF-EAT-10004908"/>
    <x v="2"/>
    <x v="13"/>
    <s v="Eaton Message Books, Recycled"/>
    <x v="20160"/>
    <x v="3"/>
    <n v="0.7"/>
    <x v="20539"/>
    <n v="4.05"/>
    <s v="Medium"/>
  </r>
  <r>
    <x v="19672"/>
    <d v="2022-09-23T00:00:00"/>
    <d v="2022-09-23T00:00:00"/>
    <s v="Same Day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x v="20806"/>
    <x v="13"/>
    <n v="0"/>
    <x v="11192"/>
    <n v="4.05"/>
    <s v="High"/>
  </r>
  <r>
    <x v="4392"/>
    <d v="2020-09-13T00:00:00"/>
    <d v="2020-09-18T00:00:00"/>
    <s v="Standard Class"/>
    <s v="CM-12445"/>
    <s v="Chuck Magee"/>
    <x v="0"/>
    <s v="Panama City"/>
    <s v="Panama"/>
    <x v="100"/>
    <m/>
    <x v="5"/>
    <x v="2"/>
    <s v="OFF-PA-10000960"/>
    <x v="2"/>
    <x v="13"/>
    <s v="Xerox Parchment Paper, 8.5 x 11"/>
    <x v="18317"/>
    <x v="2"/>
    <n v="0.4"/>
    <x v="20540"/>
    <n v="4.048"/>
    <s v="High"/>
  </r>
  <r>
    <x v="18127"/>
    <d v="2020-02-17T00:00:00"/>
    <d v="2020-02-22T00:00:00"/>
    <s v="Standard Class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x v="20972"/>
    <x v="2"/>
    <n v="0.6"/>
    <x v="20541"/>
    <n v="4.0460000000000003"/>
    <s v="High"/>
  </r>
  <r>
    <x v="19673"/>
    <d v="2021-09-21T00:00:00"/>
    <d v="2021-09-27T00:00:00"/>
    <s v="Standard Class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x v="11411"/>
    <x v="4"/>
    <n v="0"/>
    <x v="7216"/>
    <n v="4.0419999999999998"/>
    <s v="Medium"/>
  </r>
  <r>
    <x v="19674"/>
    <d v="2020-06-21T00:00:00"/>
    <d v="2020-06-24T00:00:00"/>
    <s v="Second Class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x v="11652"/>
    <x v="12"/>
    <n v="0"/>
    <x v="18068"/>
    <n v="4.0409999999999995"/>
    <s v="Medium"/>
  </r>
  <r>
    <x v="5309"/>
    <d v="2020-04-05T00:00:00"/>
    <d v="2020-04-10T00:00:00"/>
    <s v="Standard Class"/>
    <s v="BB-11545"/>
    <s v="Brenda Bowman"/>
    <x v="1"/>
    <s v="Torreón"/>
    <s v="Coahuila"/>
    <x v="14"/>
    <m/>
    <x v="5"/>
    <x v="9"/>
    <s v="OFF-BI-10004624"/>
    <x v="2"/>
    <x v="5"/>
    <s v="Wilson Jones Binder, Durable"/>
    <x v="14257"/>
    <x v="2"/>
    <n v="0"/>
    <x v="5932"/>
    <n v="4.04"/>
    <s v="Medium"/>
  </r>
  <r>
    <x v="13105"/>
    <d v="2021-12-04T00:00:00"/>
    <d v="2021-12-09T00:00:00"/>
    <s v="Standard Class"/>
    <s v="MC-18100"/>
    <s v="Mick Crebagga"/>
    <x v="0"/>
    <s v="Vienna"/>
    <s v="Vienna"/>
    <x v="31"/>
    <m/>
    <x v="2"/>
    <x v="2"/>
    <s v="OFF-AR-10002805"/>
    <x v="2"/>
    <x v="12"/>
    <s v="Boston Sketch Pad, Blue"/>
    <x v="11936"/>
    <x v="10"/>
    <n v="0"/>
    <x v="10535"/>
    <n v="4.04"/>
    <s v="Medium"/>
  </r>
  <r>
    <x v="9180"/>
    <d v="2021-02-16T00:00:00"/>
    <d v="2021-02-23T00:00:00"/>
    <s v="Standard Class"/>
    <s v="BE-11335"/>
    <s v="Bill Eplett"/>
    <x v="2"/>
    <s v="Berlin"/>
    <s v="Berlin"/>
    <x v="2"/>
    <m/>
    <x v="2"/>
    <x v="2"/>
    <s v="OFF-EN-10002065"/>
    <x v="2"/>
    <x v="14"/>
    <s v="Ames Clasp Envelope, Set of 50"/>
    <x v="20973"/>
    <x v="5"/>
    <n v="0.1"/>
    <x v="928"/>
    <n v="4.04"/>
    <s v="Low"/>
  </r>
  <r>
    <x v="19675"/>
    <d v="2020-06-06T00:00:00"/>
    <d v="2020-06-11T00:00:00"/>
    <s v="Second Class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x v="20974"/>
    <x v="2"/>
    <n v="0.1"/>
    <x v="20542"/>
    <n v="4.04"/>
    <s v="Medium"/>
  </r>
  <r>
    <x v="1568"/>
    <d v="2021-04-30T00:00:00"/>
    <d v="2021-05-03T00:00:00"/>
    <s v="Second Class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x v="17855"/>
    <x v="10"/>
    <n v="0"/>
    <x v="5626"/>
    <n v="4.04"/>
    <s v="High"/>
  </r>
  <r>
    <x v="19676"/>
    <d v="2019-12-20T00:00:00"/>
    <d v="2019-12-25T00:00:00"/>
    <s v="Standard Class"/>
    <s v="DM-13345"/>
    <s v="Denise Monton"/>
    <x v="1"/>
    <s v="Valdemoro"/>
    <s v="Madrid"/>
    <x v="25"/>
    <m/>
    <x v="2"/>
    <x v="5"/>
    <s v="OFF-AR-10003005"/>
    <x v="2"/>
    <x v="12"/>
    <s v="Boston Markers, Fluorescent"/>
    <x v="13012"/>
    <x v="10"/>
    <n v="0"/>
    <x v="2933"/>
    <n v="4.04"/>
    <s v="Medium"/>
  </r>
  <r>
    <x v="19677"/>
    <d v="2021-08-22T00:00:00"/>
    <d v="2021-08-26T00:00:00"/>
    <s v="Standard Class"/>
    <s v="AG-10270"/>
    <s v="Alejandro Grove"/>
    <x v="0"/>
    <s v="Vienna"/>
    <s v="Vienna"/>
    <x v="31"/>
    <m/>
    <x v="2"/>
    <x v="2"/>
    <s v="OFF-BI-10003917"/>
    <x v="2"/>
    <x v="5"/>
    <s v="Wilson Jones 3-Hole Punch, Recycled"/>
    <x v="19184"/>
    <x v="12"/>
    <n v="0"/>
    <x v="13319"/>
    <n v="4.04"/>
    <s v="Medium"/>
  </r>
  <r>
    <x v="19678"/>
    <d v="2019-09-28T00:00:00"/>
    <d v="2019-10-03T00:00:00"/>
    <s v="Standard Class"/>
    <s v="SC-20020"/>
    <s v="Sam Craven"/>
    <x v="0"/>
    <s v="Gloucester"/>
    <s v="England"/>
    <x v="13"/>
    <m/>
    <x v="2"/>
    <x v="9"/>
    <s v="OFF-FA-10003990"/>
    <x v="2"/>
    <x v="15"/>
    <s v="Stockwell Clamps, Metal"/>
    <x v="10069"/>
    <x v="2"/>
    <n v="0"/>
    <x v="7887"/>
    <n v="4.04"/>
    <s v="Medium"/>
  </r>
  <r>
    <x v="3965"/>
    <d v="2021-01-04T00:00:00"/>
    <d v="2021-01-06T00:00:00"/>
    <s v="Second Class"/>
    <s v="SM-20950"/>
    <s v="Suzanne McNair"/>
    <x v="1"/>
    <s v="Lyon"/>
    <s v="Rhône-Alpes"/>
    <x v="9"/>
    <m/>
    <x v="2"/>
    <x v="2"/>
    <s v="OFF-ST-10000300"/>
    <x v="2"/>
    <x v="10"/>
    <s v="Eldon Folders, Wire Frame"/>
    <x v="20975"/>
    <x v="13"/>
    <n v="0.1"/>
    <x v="20543"/>
    <n v="4.04"/>
    <s v="Critical"/>
  </r>
  <r>
    <x v="12370"/>
    <d v="2019-11-22T00:00:00"/>
    <d v="2019-11-24T00:00:00"/>
    <s v="First Class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x v="20976"/>
    <x v="4"/>
    <n v="0.47000000000000003"/>
    <x v="20544"/>
    <n v="4.04"/>
    <s v="High"/>
  </r>
  <r>
    <x v="19679"/>
    <d v="2021-07-30T00:00:00"/>
    <d v="2021-08-03T00:00:00"/>
    <s v="Standard Class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x v="20959"/>
    <x v="0"/>
    <n v="0"/>
    <x v="12518"/>
    <n v="4.04"/>
    <s v="Medium"/>
  </r>
  <r>
    <x v="19680"/>
    <d v="2021-10-16T00:00:00"/>
    <d v="2021-10-18T00:00:00"/>
    <s v="Second Class"/>
    <s v="RB-19435"/>
    <s v="Richard Bierner"/>
    <x v="0"/>
    <s v="Yichun"/>
    <s v="Jiangxi"/>
    <x v="8"/>
    <m/>
    <x v="1"/>
    <x v="8"/>
    <s v="OFF-BI-10001400"/>
    <x v="2"/>
    <x v="5"/>
    <s v="Cardinal 3-Hole Punch, Economy"/>
    <x v="16936"/>
    <x v="13"/>
    <n v="0"/>
    <x v="5042"/>
    <n v="4.04"/>
    <s v="High"/>
  </r>
  <r>
    <x v="19681"/>
    <d v="2020-09-07T00:00:00"/>
    <d v="2020-09-11T00:00:00"/>
    <s v="Standard Class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x v="19243"/>
    <x v="2"/>
    <n v="0.5"/>
    <x v="20545"/>
    <n v="4.04"/>
    <s v="High"/>
  </r>
  <r>
    <x v="19682"/>
    <d v="2021-06-11T00:00:00"/>
    <d v="2021-06-16T00:00:00"/>
    <s v="Standard Class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x v="13735"/>
    <x v="2"/>
    <n v="0.1"/>
    <x v="20546"/>
    <n v="4.04"/>
    <s v="Medium"/>
  </r>
  <r>
    <x v="19683"/>
    <d v="2022-04-15T00:00:00"/>
    <d v="2022-04-20T00:00:00"/>
    <s v="Standard Class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x v="20977"/>
    <x v="2"/>
    <n v="0"/>
    <x v="20547"/>
    <n v="4.04"/>
    <s v="Medium"/>
  </r>
  <r>
    <x v="19684"/>
    <d v="2019-07-14T00:00:00"/>
    <d v="2019-07-20T00:00:00"/>
    <s v="Standard Class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x v="19767"/>
    <x v="13"/>
    <n v="0"/>
    <x v="20548"/>
    <n v="4.04"/>
    <s v="Low"/>
  </r>
  <r>
    <x v="15153"/>
    <d v="2020-02-16T00:00:00"/>
    <d v="2020-02-21T00:00:00"/>
    <s v="Standard Class"/>
    <s v="RD-19585"/>
    <s v="Rob Dowd"/>
    <x v="0"/>
    <s v="Los Angeles"/>
    <s v="California"/>
    <x v="0"/>
    <n v="90008"/>
    <x v="0"/>
    <x v="4"/>
    <s v="OFF-PA-10001970"/>
    <x v="2"/>
    <x v="13"/>
    <s v="Xerox 1881"/>
    <x v="19483"/>
    <x v="12"/>
    <n v="0"/>
    <x v="20549"/>
    <n v="4.04"/>
    <s v="High"/>
  </r>
  <r>
    <x v="13957"/>
    <d v="2022-07-28T00:00:00"/>
    <d v="2022-07-31T00:00:00"/>
    <s v="Second Class"/>
    <s v="JH-5910"/>
    <s v="Jonathan Howell"/>
    <x v="0"/>
    <s v="L'viv"/>
    <s v="L'viv"/>
    <x v="26"/>
    <m/>
    <x v="4"/>
    <x v="7"/>
    <s v="OFF-BIC-10003575"/>
    <x v="2"/>
    <x v="12"/>
    <s v="BIC Markers, Easy-Erase"/>
    <x v="19107"/>
    <x v="13"/>
    <n v="0"/>
    <x v="18605"/>
    <n v="4.04"/>
    <s v="Medium"/>
  </r>
  <r>
    <x v="11394"/>
    <d v="2022-12-09T00:00:00"/>
    <d v="2022-12-13T00:00:00"/>
    <s v="Standard Class"/>
    <s v="BF-975"/>
    <s v="Barbara Fisher"/>
    <x v="1"/>
    <s v="Jeddah"/>
    <s v="Makkah"/>
    <x v="6"/>
    <m/>
    <x v="4"/>
    <x v="7"/>
    <s v="TEC-MEM-10000723"/>
    <x v="0"/>
    <x v="0"/>
    <s v="Memorex Mouse, Bluetooth"/>
    <x v="19636"/>
    <x v="10"/>
    <n v="0"/>
    <x v="16153"/>
    <n v="4.04"/>
    <s v="Medium"/>
  </r>
  <r>
    <x v="13041"/>
    <d v="2022-10-22T00:00:00"/>
    <d v="2022-10-25T00:00:00"/>
    <s v="First Class"/>
    <s v="AB-600"/>
    <s v="Ann Blume"/>
    <x v="1"/>
    <s v="Lome"/>
    <s v="Maritime"/>
    <x v="105"/>
    <m/>
    <x v="3"/>
    <x v="3"/>
    <s v="TEC-SAM-10004851"/>
    <x v="0"/>
    <x v="2"/>
    <s v="Samsung Office Telephone, with Caller ID"/>
    <x v="13232"/>
    <x v="13"/>
    <n v="0"/>
    <x v="7217"/>
    <n v="4.04"/>
    <s v="Medium"/>
  </r>
  <r>
    <x v="13998"/>
    <d v="2022-02-22T00:00:00"/>
    <d v="2022-02-27T00:00:00"/>
    <s v="Standard Class"/>
    <s v="LS-6975"/>
    <s v="Lindsay Shagiari"/>
    <x v="2"/>
    <s v="Mississauga"/>
    <s v="Ontario"/>
    <x v="29"/>
    <m/>
    <x v="6"/>
    <x v="12"/>
    <s v="OFF-ELD-10000024"/>
    <x v="2"/>
    <x v="10"/>
    <s v="Eldon Folders, Blue"/>
    <x v="14555"/>
    <x v="10"/>
    <n v="0"/>
    <x v="8595"/>
    <n v="4.04"/>
    <s v="Medium"/>
  </r>
  <r>
    <x v="19671"/>
    <d v="2022-06-10T00:00:00"/>
    <d v="2022-06-16T00:00:00"/>
    <s v="Standard Class"/>
    <s v="JD-6015"/>
    <s v="Joy Daniels"/>
    <x v="0"/>
    <s v="Lagos"/>
    <s v="Lagos"/>
    <x v="80"/>
    <m/>
    <x v="3"/>
    <x v="3"/>
    <s v="FUR-HON-10002424"/>
    <x v="1"/>
    <x v="1"/>
    <s v="Hon Steel Folding Chair, Red"/>
    <x v="20978"/>
    <x v="10"/>
    <n v="0.7"/>
    <x v="7431"/>
    <n v="4.04"/>
    <s v="Medium"/>
  </r>
  <r>
    <x v="12309"/>
    <d v="2020-11-07T00:00:00"/>
    <d v="2020-11-09T00:00:00"/>
    <s v="Second Class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x v="16602"/>
    <x v="10"/>
    <n v="0"/>
    <x v="11813"/>
    <n v="4.04"/>
    <s v="High"/>
  </r>
  <r>
    <x v="18443"/>
    <d v="2022-03-21T00:00:00"/>
    <d v="2022-03-25T00:00:00"/>
    <s v="Standard Class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x v="19180"/>
    <x v="12"/>
    <n v="0.4"/>
    <x v="14113"/>
    <n v="4.0350000000000001"/>
    <s v="Medium"/>
  </r>
  <r>
    <x v="19685"/>
    <d v="2021-10-18T00:00:00"/>
    <d v="2021-10-20T00:00:00"/>
    <s v="First Class"/>
    <s v="CR-12820"/>
    <s v="Cyra Reiten"/>
    <x v="2"/>
    <s v="Managua"/>
    <s v="Managua"/>
    <x v="27"/>
    <m/>
    <x v="5"/>
    <x v="2"/>
    <s v="OFF-BI-10002414"/>
    <x v="2"/>
    <x v="5"/>
    <s v="Ibico Index Tab, Economy"/>
    <x v="20979"/>
    <x v="12"/>
    <n v="0"/>
    <x v="14654"/>
    <n v="4.0310000000000006"/>
    <s v="High"/>
  </r>
  <r>
    <x v="19686"/>
    <d v="2022-12-01T00:00:00"/>
    <d v="2022-12-05T00:00:00"/>
    <s v="Standard Class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x v="19969"/>
    <x v="12"/>
    <n v="0"/>
    <x v="10376"/>
    <n v="4.0310000000000006"/>
    <s v="High"/>
  </r>
  <r>
    <x v="658"/>
    <d v="2020-08-30T00:00:00"/>
    <d v="2020-09-02T00:00:00"/>
    <s v="Second Class"/>
    <s v="SH-20635"/>
    <s v="Stefanie Holloman"/>
    <x v="1"/>
    <s v="Nuremberg"/>
    <s v="Bavaria"/>
    <x v="2"/>
    <m/>
    <x v="2"/>
    <x v="2"/>
    <s v="OFF-EN-10002065"/>
    <x v="2"/>
    <x v="14"/>
    <s v="Ames Clasp Envelope, Set of 50"/>
    <x v="17736"/>
    <x v="5"/>
    <n v="0"/>
    <x v="7934"/>
    <n v="4.03"/>
    <s v="Medium"/>
  </r>
  <r>
    <x v="1423"/>
    <d v="2021-08-19T00:00:00"/>
    <d v="2021-08-19T00:00:00"/>
    <s v="Same Day"/>
    <s v="RM-19375"/>
    <s v="Raymond Messe"/>
    <x v="0"/>
    <s v="Birmingham"/>
    <s v="England"/>
    <x v="13"/>
    <m/>
    <x v="2"/>
    <x v="9"/>
    <s v="OFF-AR-10002991"/>
    <x v="2"/>
    <x v="12"/>
    <s v="Binney &amp; Smith Markers, Blue"/>
    <x v="20980"/>
    <x v="12"/>
    <n v="0.5"/>
    <x v="20550"/>
    <n v="4.03"/>
    <s v="Medium"/>
  </r>
  <r>
    <x v="17976"/>
    <d v="2022-12-03T00:00:00"/>
    <d v="2022-12-07T00:00:00"/>
    <s v="Standard Class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x v="12247"/>
    <x v="12"/>
    <n v="0"/>
    <x v="18698"/>
    <n v="4.03"/>
    <s v="Medium"/>
  </r>
  <r>
    <x v="12814"/>
    <d v="2021-08-27T00:00:00"/>
    <d v="2021-09-01T00:00:00"/>
    <s v="Standard Class"/>
    <s v="JM-15265"/>
    <s v="Janet Molinari"/>
    <x v="1"/>
    <s v="Aalst"/>
    <s v="East Flanders"/>
    <x v="57"/>
    <m/>
    <x v="2"/>
    <x v="2"/>
    <s v="FUR-FU-10004483"/>
    <x v="1"/>
    <x v="11"/>
    <s v="Deflect-O Light Bulb, Durable"/>
    <x v="20981"/>
    <x v="4"/>
    <n v="0"/>
    <x v="9130"/>
    <n v="4.03"/>
    <s v="Medium"/>
  </r>
  <r>
    <x v="5226"/>
    <d v="2021-06-17T00:00:00"/>
    <d v="2021-06-21T00:00:00"/>
    <s v="Standard Class"/>
    <s v="BM-11785"/>
    <s v="Bryan Mills"/>
    <x v="0"/>
    <s v="Vienna"/>
    <s v="Vienna"/>
    <x v="31"/>
    <m/>
    <x v="2"/>
    <x v="2"/>
    <s v="OFF-AR-10004986"/>
    <x v="2"/>
    <x v="12"/>
    <s v="Boston Pens, Easy-Erase"/>
    <x v="16953"/>
    <x v="10"/>
    <n v="0"/>
    <x v="11645"/>
    <n v="4.03"/>
    <s v="High"/>
  </r>
  <r>
    <x v="19687"/>
    <d v="2022-09-08T00:00:00"/>
    <d v="2022-09-12T00:00:00"/>
    <s v="Standard Class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x v="20982"/>
    <x v="0"/>
    <n v="0"/>
    <x v="14748"/>
    <n v="4.03"/>
    <s v="Medium"/>
  </r>
  <r>
    <x v="19688"/>
    <d v="2021-05-12T00:00:00"/>
    <d v="2021-05-17T00:00:00"/>
    <s v="Second Class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x v="11498"/>
    <x v="5"/>
    <n v="0.5"/>
    <x v="20551"/>
    <n v="4.03"/>
    <s v="Medium"/>
  </r>
  <r>
    <x v="10087"/>
    <d v="2021-09-20T00:00:00"/>
    <d v="2021-09-24T00:00:00"/>
    <s v="Second Class"/>
    <s v="LF-17185"/>
    <s v="Luke Foster"/>
    <x v="0"/>
    <s v="Dublin"/>
    <s v="Dublin"/>
    <x v="98"/>
    <m/>
    <x v="2"/>
    <x v="9"/>
    <s v="OFF-AR-10003066"/>
    <x v="2"/>
    <x v="12"/>
    <s v="Sanford Markers, Water Color"/>
    <x v="18653"/>
    <x v="10"/>
    <n v="0.5"/>
    <x v="20552"/>
    <n v="4.03"/>
    <s v="High"/>
  </r>
  <r>
    <x v="19689"/>
    <d v="2022-11-24T00:00:00"/>
    <d v="2022-11-27T00:00:00"/>
    <s v="Second Class"/>
    <s v="DK-12985"/>
    <s v="Darren Koutras"/>
    <x v="0"/>
    <s v="Dublin"/>
    <s v="Dublin"/>
    <x v="98"/>
    <m/>
    <x v="2"/>
    <x v="9"/>
    <s v="OFF-AR-10000715"/>
    <x v="2"/>
    <x v="12"/>
    <s v="Boston Markers, Blue"/>
    <x v="19699"/>
    <x v="10"/>
    <n v="0.5"/>
    <x v="20553"/>
    <n v="4.03"/>
    <s v="High"/>
  </r>
  <r>
    <x v="19690"/>
    <d v="2022-07-18T00:00:00"/>
    <d v="2022-07-25T00:00:00"/>
    <s v="Standard Class"/>
    <s v="HJ-14875"/>
    <s v="Heather Jas"/>
    <x v="2"/>
    <s v="Bhubaneswar"/>
    <s v="Odisha"/>
    <x v="17"/>
    <m/>
    <x v="1"/>
    <x v="6"/>
    <s v="FUR-FU-10004064"/>
    <x v="1"/>
    <x v="11"/>
    <s v="Rubbermaid Door Stop, Erganomic"/>
    <x v="20983"/>
    <x v="13"/>
    <n v="0"/>
    <x v="4206"/>
    <n v="4.03"/>
    <s v="Medium"/>
  </r>
  <r>
    <x v="15342"/>
    <d v="2021-09-11T00:00:00"/>
    <d v="2021-09-14T00:00:00"/>
    <s v="Second Class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x v="20984"/>
    <x v="10"/>
    <n v="0.1"/>
    <x v="20554"/>
    <n v="4.03"/>
    <s v="Critical"/>
  </r>
  <r>
    <x v="19691"/>
    <d v="2022-08-07T00:00:00"/>
    <d v="2022-08-12T00:00:00"/>
    <s v="Standard Class"/>
    <s v="TC-21295"/>
    <s v="Toby Carlisle"/>
    <x v="0"/>
    <s v="Malang"/>
    <s v="Jawa Timur"/>
    <x v="20"/>
    <m/>
    <x v="1"/>
    <x v="11"/>
    <s v="OFF-BI-10001967"/>
    <x v="2"/>
    <x v="5"/>
    <s v="Acco Binder, Recycled"/>
    <x v="20985"/>
    <x v="2"/>
    <n v="0.17"/>
    <x v="20555"/>
    <n v="4.03"/>
    <s v="Medium"/>
  </r>
  <r>
    <x v="19692"/>
    <d v="2022-10-24T00:00:00"/>
    <d v="2022-10-30T00:00:00"/>
    <s v="Standard Class"/>
    <s v="SW-20350"/>
    <s v="Sean Wendt"/>
    <x v="2"/>
    <s v="Durg"/>
    <s v="Chhattisgarh"/>
    <x v="17"/>
    <m/>
    <x v="1"/>
    <x v="6"/>
    <s v="OFF-FA-10002481"/>
    <x v="2"/>
    <x v="15"/>
    <s v="OIC Rubber Bands, 12 Pack"/>
    <x v="17734"/>
    <x v="4"/>
    <n v="0"/>
    <x v="6661"/>
    <n v="4.03"/>
    <s v="Medium"/>
  </r>
  <r>
    <x v="19693"/>
    <d v="2021-06-18T00:00:00"/>
    <d v="2021-06-21T00:00:00"/>
    <s v="First Class"/>
    <s v="BP-11050"/>
    <s v="Barry Pond"/>
    <x v="1"/>
    <s v="Gujranwala"/>
    <s v="Punjab"/>
    <x v="58"/>
    <m/>
    <x v="1"/>
    <x v="6"/>
    <s v="OFF-LA-10002364"/>
    <x v="2"/>
    <x v="16"/>
    <s v="Smead Shipping Labels, Alphabetical"/>
    <x v="20986"/>
    <x v="12"/>
    <n v="0.5"/>
    <x v="20556"/>
    <n v="4.03"/>
    <s v="High"/>
  </r>
  <r>
    <x v="106"/>
    <d v="2021-12-26T00:00:00"/>
    <d v="2021-12-26T00:00:00"/>
    <s v="Same Day"/>
    <s v="DB-13060"/>
    <s v="Dave Brooks"/>
    <x v="0"/>
    <s v="Gold Coast"/>
    <s v="Queensland"/>
    <x v="1"/>
    <m/>
    <x v="1"/>
    <x v="1"/>
    <s v="OFF-FA-10001375"/>
    <x v="2"/>
    <x v="15"/>
    <s v="Accos Clamps, 12 Pack"/>
    <x v="20987"/>
    <x v="4"/>
    <n v="0.1"/>
    <x v="20557"/>
    <n v="4.03"/>
    <s v="High"/>
  </r>
  <r>
    <x v="15895"/>
    <d v="2019-03-28T00:00:00"/>
    <d v="2019-04-02T00:00:00"/>
    <s v="Standard Class"/>
    <s v="SS-20875"/>
    <s v="Sung Shariari"/>
    <x v="0"/>
    <s v="Shenzhen"/>
    <s v="Guangdong"/>
    <x v="8"/>
    <m/>
    <x v="1"/>
    <x v="8"/>
    <s v="OFF-AR-10003684"/>
    <x v="2"/>
    <x v="12"/>
    <s v="BIC Sketch Pad, Fluorescent"/>
    <x v="7004"/>
    <x v="10"/>
    <n v="0"/>
    <x v="15339"/>
    <n v="4.03"/>
    <s v="Medium"/>
  </r>
  <r>
    <x v="19694"/>
    <d v="2021-05-16T00:00:00"/>
    <d v="2021-05-22T00:00:00"/>
    <s v="Standard Class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x v="15341"/>
    <x v="12"/>
    <n v="0.4"/>
    <x v="20558"/>
    <n v="4.03"/>
    <s v="Medium"/>
  </r>
  <r>
    <x v="3692"/>
    <d v="2019-09-12T00:00:00"/>
    <d v="2019-09-16T00:00:00"/>
    <s v="Second Class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x v="18435"/>
    <x v="10"/>
    <n v="0.4"/>
    <x v="20559"/>
    <n v="4.03"/>
    <s v="Medium"/>
  </r>
  <r>
    <x v="19695"/>
    <d v="2020-12-13T00:00:00"/>
    <d v="2020-12-20T00:00:00"/>
    <s v="Standard Class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x v="20988"/>
    <x v="10"/>
    <n v="0"/>
    <x v="20560"/>
    <n v="4.03"/>
    <s v="Medium"/>
  </r>
  <r>
    <x v="19696"/>
    <d v="2021-05-30T00:00:00"/>
    <d v="2021-06-03T00:00:00"/>
    <s v="Standard Class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x v="20743"/>
    <x v="12"/>
    <n v="0.2"/>
    <x v="20561"/>
    <n v="4.03"/>
    <s v="Medium"/>
  </r>
  <r>
    <x v="7243"/>
    <d v="2019-10-14T00:00:00"/>
    <d v="2019-10-16T00:00:00"/>
    <s v="Second Class"/>
    <s v="JE-15610"/>
    <s v="Jim Epp"/>
    <x v="1"/>
    <s v="Concord"/>
    <s v="New Hampshire"/>
    <x v="0"/>
    <n v="3301"/>
    <x v="0"/>
    <x v="0"/>
    <s v="OFF-BI-10003476"/>
    <x v="2"/>
    <x v="5"/>
    <s v="Avery Metallic Poly Binders"/>
    <x v="20989"/>
    <x v="4"/>
    <n v="0"/>
    <x v="20562"/>
    <n v="4.03"/>
    <s v="High"/>
  </r>
  <r>
    <x v="19697"/>
    <d v="2019-12-07T00:00:00"/>
    <d v="2019-12-13T00:00:00"/>
    <s v="Standard Class"/>
    <s v="PO-18850"/>
    <s v="Patrick O'Brill"/>
    <x v="0"/>
    <s v="Virginia Beach"/>
    <s v="Virginia"/>
    <x v="0"/>
    <n v="23464"/>
    <x v="0"/>
    <x v="5"/>
    <s v="OFF-PA-10003641"/>
    <x v="2"/>
    <x v="13"/>
    <s v="Xerox 1909"/>
    <x v="12154"/>
    <x v="4"/>
    <n v="0"/>
    <x v="12117"/>
    <n v="4.03"/>
    <s v="Medium"/>
  </r>
  <r>
    <x v="5881"/>
    <d v="2022-09-08T00:00:00"/>
    <d v="2022-09-15T00:00:00"/>
    <s v="Standard Class"/>
    <s v="TB-11190"/>
    <s v="Thomas Brumley"/>
    <x v="2"/>
    <s v="Baghdad"/>
    <s v="Baghdad"/>
    <x v="62"/>
    <m/>
    <x v="4"/>
    <x v="7"/>
    <s v="FUR-ADV-10000002"/>
    <x v="1"/>
    <x v="11"/>
    <s v="Advantus Photo Frame, Duo Pack"/>
    <x v="15806"/>
    <x v="13"/>
    <n v="0"/>
    <x v="15493"/>
    <n v="4.03"/>
    <s v="Medium"/>
  </r>
  <r>
    <x v="19698"/>
    <d v="2020-06-29T00:00:00"/>
    <d v="2020-07-06T00:00:00"/>
    <s v="Standard Class"/>
    <s v="NF-8475"/>
    <s v="Neil Französisch"/>
    <x v="2"/>
    <s v="Ar Raqqah"/>
    <s v="Ar Raqqah"/>
    <x v="91"/>
    <m/>
    <x v="4"/>
    <x v="7"/>
    <s v="OFF-SAN-10002484"/>
    <x v="2"/>
    <x v="12"/>
    <s v="Sanford Canvas, Blue"/>
    <x v="11427"/>
    <x v="10"/>
    <n v="0"/>
    <x v="8963"/>
    <n v="4.03"/>
    <s v="Medium"/>
  </r>
  <r>
    <x v="9577"/>
    <d v="2020-12-18T00:00:00"/>
    <d v="2020-12-24T00:00:00"/>
    <s v="Standard Class"/>
    <s v="EB-4110"/>
    <s v="Eugene Barchas"/>
    <x v="0"/>
    <s v="Istanbul"/>
    <s v="Istanbul"/>
    <x v="52"/>
    <m/>
    <x v="4"/>
    <x v="7"/>
    <s v="OFF-CUI-10002413"/>
    <x v="2"/>
    <x v="7"/>
    <s v="Cuisinart Coffee Grinder, Black"/>
    <x v="20990"/>
    <x v="10"/>
    <n v="0.6"/>
    <x v="20563"/>
    <n v="4.03"/>
    <s v="Low"/>
  </r>
  <r>
    <x v="8536"/>
    <d v="2022-03-06T00:00:00"/>
    <d v="2022-03-12T00:00:00"/>
    <s v="Standard Class"/>
    <s v="DP-3000"/>
    <s v="Darren Powers"/>
    <x v="0"/>
    <s v="Butare"/>
    <s v="Southern"/>
    <x v="108"/>
    <m/>
    <x v="3"/>
    <x v="3"/>
    <s v="OFF-BIC-10002440"/>
    <x v="2"/>
    <x v="12"/>
    <s v="BIC Sketch Pad, Blue"/>
    <x v="17341"/>
    <x v="13"/>
    <n v="0"/>
    <x v="12634"/>
    <n v="4.03"/>
    <s v="Medium"/>
  </r>
  <r>
    <x v="11236"/>
    <d v="2022-02-25T00:00:00"/>
    <d v="2022-03-03T00:00:00"/>
    <s v="Standard Class"/>
    <s v="CA-2775"/>
    <s v="Cynthia Arntzen"/>
    <x v="0"/>
    <s v="Istanbul"/>
    <s v="Istanbul"/>
    <x v="52"/>
    <m/>
    <x v="4"/>
    <x v="7"/>
    <s v="OFF-ROG-10002294"/>
    <x v="2"/>
    <x v="10"/>
    <s v="Rogers File Cart, Single Width"/>
    <x v="20991"/>
    <x v="13"/>
    <n v="0.6"/>
    <x v="20564"/>
    <n v="4.03"/>
    <s v="Medium"/>
  </r>
  <r>
    <x v="19699"/>
    <d v="2020-11-08T00:00:00"/>
    <d v="2020-11-12T00:00:00"/>
    <s v="Standard Class"/>
    <s v="EM-14200"/>
    <s v="Evan Minnotte"/>
    <x v="2"/>
    <s v="Huehuetenango"/>
    <s v="Huehuetenango"/>
    <x v="38"/>
    <m/>
    <x v="5"/>
    <x v="2"/>
    <s v="OFF-SU-10002032"/>
    <x v="2"/>
    <x v="6"/>
    <s v="Fiskars Ruler, Steel"/>
    <x v="16634"/>
    <x v="2"/>
    <n v="0"/>
    <x v="17391"/>
    <n v="4.0270000000000001"/>
    <s v="Medium"/>
  </r>
  <r>
    <x v="19700"/>
    <d v="2021-10-16T00:00:00"/>
    <d v="2021-10-17T00:00:00"/>
    <s v="First Class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x v="7039"/>
    <x v="12"/>
    <n v="0"/>
    <x v="12148"/>
    <n v="4.0259999999999998"/>
    <s v="High"/>
  </r>
  <r>
    <x v="2201"/>
    <d v="2021-09-09T00:00:00"/>
    <d v="2021-09-14T00:00:00"/>
    <s v="Standard Class"/>
    <s v="PO-18865"/>
    <s v="Patrick O'Donnell"/>
    <x v="0"/>
    <s v="Catania"/>
    <s v="Sicily"/>
    <x v="10"/>
    <m/>
    <x v="2"/>
    <x v="5"/>
    <s v="OFF-AR-10004825"/>
    <x v="2"/>
    <x v="12"/>
    <s v="BIC Canvas, Fluorescent"/>
    <x v="9413"/>
    <x v="10"/>
    <n v="0"/>
    <x v="12149"/>
    <n v="4.0199999999999996"/>
    <s v="Medium"/>
  </r>
  <r>
    <x v="423"/>
    <d v="2021-06-17T00:00:00"/>
    <d v="2021-06-19T00:00:00"/>
    <s v="First Class"/>
    <s v="SV-20785"/>
    <s v="Stewart Visinsky"/>
    <x v="0"/>
    <s v="Antony"/>
    <s v="Ile-de-France"/>
    <x v="9"/>
    <m/>
    <x v="2"/>
    <x v="2"/>
    <s v="OFF-ST-10003132"/>
    <x v="2"/>
    <x v="10"/>
    <s v="Fellowes Box, Blue"/>
    <x v="13211"/>
    <x v="12"/>
    <n v="0.1"/>
    <x v="14628"/>
    <n v="4.0199999999999996"/>
    <s v="High"/>
  </r>
  <r>
    <x v="19239"/>
    <d v="2020-10-10T00:00:00"/>
    <d v="2020-10-15T00:00:00"/>
    <s v="Standard Class"/>
    <s v="AH-10195"/>
    <s v="Alan Haines"/>
    <x v="1"/>
    <s v="Ferndown"/>
    <s v="England"/>
    <x v="13"/>
    <m/>
    <x v="2"/>
    <x v="9"/>
    <s v="OFF-ST-10001091"/>
    <x v="2"/>
    <x v="10"/>
    <s v="Smead Box, Industrial"/>
    <x v="15414"/>
    <x v="4"/>
    <n v="0"/>
    <x v="15952"/>
    <n v="4.0199999999999996"/>
    <s v="Medium"/>
  </r>
  <r>
    <x v="7839"/>
    <d v="2021-08-24T00:00:00"/>
    <d v="2021-08-29T00:00:00"/>
    <s v="Standard Class"/>
    <s v="LC-16870"/>
    <s v="Lena Cacioppo"/>
    <x v="0"/>
    <s v="Gera"/>
    <s v="Thuringia"/>
    <x v="2"/>
    <m/>
    <x v="2"/>
    <x v="2"/>
    <s v="OFF-EN-10003737"/>
    <x v="2"/>
    <x v="14"/>
    <s v="Cameo Interoffice Envelope, Set of 50"/>
    <x v="13501"/>
    <x v="13"/>
    <n v="0"/>
    <x v="13337"/>
    <n v="4.0199999999999996"/>
    <s v="Medium"/>
  </r>
  <r>
    <x v="1354"/>
    <d v="2020-08-21T00:00:00"/>
    <d v="2020-08-26T00:00:00"/>
    <s v="Second Class"/>
    <s v="TZ-21445"/>
    <s v="Tom Zandusky"/>
    <x v="1"/>
    <s v="Strasbourg"/>
    <s v="Alsace"/>
    <x v="9"/>
    <m/>
    <x v="2"/>
    <x v="2"/>
    <s v="OFF-AR-10002805"/>
    <x v="2"/>
    <x v="12"/>
    <s v="Boston Sketch Pad, Blue"/>
    <x v="11936"/>
    <x v="10"/>
    <n v="0"/>
    <x v="10535"/>
    <n v="4.0199999999999996"/>
    <s v="Medium"/>
  </r>
  <r>
    <x v="12034"/>
    <d v="2020-11-20T00:00:00"/>
    <d v="2020-11-24T00:00:00"/>
    <s v="Standard Class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x v="20992"/>
    <x v="12"/>
    <n v="0"/>
    <x v="12400"/>
    <n v="4.0199999999999996"/>
    <s v="High"/>
  </r>
  <r>
    <x v="19701"/>
    <d v="2022-04-11T00:00:00"/>
    <d v="2022-04-16T00:00:00"/>
    <s v="Standard Class"/>
    <s v="CS-12250"/>
    <s v="Chris Selesnick"/>
    <x v="1"/>
    <s v="Zwickau"/>
    <s v="Saxony"/>
    <x v="2"/>
    <m/>
    <x v="2"/>
    <x v="2"/>
    <s v="OFF-BI-10001124"/>
    <x v="2"/>
    <x v="5"/>
    <s v="Ibico Binder Covers, Clear"/>
    <x v="19965"/>
    <x v="12"/>
    <n v="0"/>
    <x v="14761"/>
    <n v="4.0199999999999996"/>
    <s v="Medium"/>
  </r>
  <r>
    <x v="12339"/>
    <d v="2022-01-22T00:00:00"/>
    <d v="2022-01-27T00:00:00"/>
    <s v="Standard Class"/>
    <s v="DO-13645"/>
    <s v="Doug O'Connell"/>
    <x v="0"/>
    <s v="Lowestoft"/>
    <s v="England"/>
    <x v="13"/>
    <m/>
    <x v="2"/>
    <x v="9"/>
    <s v="OFF-SU-10004279"/>
    <x v="2"/>
    <x v="6"/>
    <s v="Kleencut Shears, Serrated"/>
    <x v="12436"/>
    <x v="10"/>
    <n v="0"/>
    <x v="5042"/>
    <n v="4.0199999999999996"/>
    <s v="Medium"/>
  </r>
  <r>
    <x v="19702"/>
    <d v="2021-09-27T00:00:00"/>
    <d v="2021-09-30T00:00:00"/>
    <s v="Second Class"/>
    <s v="MS-17830"/>
    <s v="Melanie Seite"/>
    <x v="0"/>
    <s v="Perth"/>
    <s v="Western Australia"/>
    <x v="1"/>
    <m/>
    <x v="1"/>
    <x v="1"/>
    <s v="OFF-ST-10004841"/>
    <x v="2"/>
    <x v="10"/>
    <s v="Eldon Box, Blue"/>
    <x v="17597"/>
    <x v="2"/>
    <n v="0.1"/>
    <x v="20565"/>
    <n v="4.0199999999999996"/>
    <s v="Medium"/>
  </r>
  <r>
    <x v="16286"/>
    <d v="2022-11-28T00:00:00"/>
    <d v="2022-11-28T00:00:00"/>
    <s v="Same Day"/>
    <s v="GB-14530"/>
    <s v="George Bell"/>
    <x v="1"/>
    <s v="Brisbane"/>
    <s v="Queensland"/>
    <x v="1"/>
    <m/>
    <x v="1"/>
    <x v="1"/>
    <s v="OFF-BI-10001904"/>
    <x v="2"/>
    <x v="5"/>
    <s v="Cardinal Binder Covers, Durable"/>
    <x v="20993"/>
    <x v="10"/>
    <n v="0.1"/>
    <x v="2972"/>
    <n v="4.0199999999999996"/>
    <s v="High"/>
  </r>
  <r>
    <x v="19145"/>
    <d v="2020-11-13T00:00:00"/>
    <d v="2020-11-18T00:00:00"/>
    <s v="Standard Class"/>
    <s v="SK-19990"/>
    <s v="Sally Knutson"/>
    <x v="0"/>
    <s v="Zhuhai"/>
    <s v="Guangdong"/>
    <x v="8"/>
    <m/>
    <x v="1"/>
    <x v="8"/>
    <s v="OFF-BI-10001400"/>
    <x v="2"/>
    <x v="5"/>
    <s v="Cardinal 3-Hole Punch, Economy"/>
    <x v="14655"/>
    <x v="0"/>
    <n v="0"/>
    <x v="5301"/>
    <n v="4.0199999999999996"/>
    <s v="Medium"/>
  </r>
  <r>
    <x v="1826"/>
    <d v="2019-06-06T00:00:00"/>
    <d v="2019-06-10T00:00:00"/>
    <s v="Standard Class"/>
    <s v="CM-12190"/>
    <s v="Charlotte Melton"/>
    <x v="0"/>
    <s v="Gujranwala"/>
    <s v="Punjab"/>
    <x v="58"/>
    <m/>
    <x v="1"/>
    <x v="6"/>
    <s v="OFF-AR-10001525"/>
    <x v="2"/>
    <x v="12"/>
    <s v="Stanley Highlighters, Blue"/>
    <x v="16711"/>
    <x v="4"/>
    <n v="0.5"/>
    <x v="20566"/>
    <n v="4.0199999999999996"/>
    <s v="High"/>
  </r>
  <r>
    <x v="6129"/>
    <d v="2021-06-13T00:00:00"/>
    <d v="2021-06-16T00:00:00"/>
    <s v="First Class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x v="18621"/>
    <x v="12"/>
    <n v="0"/>
    <x v="20567"/>
    <n v="4.0199999999999996"/>
    <s v="Critical"/>
  </r>
  <r>
    <x v="12757"/>
    <d v="2021-10-29T00:00:00"/>
    <d v="2021-10-29T00:00:00"/>
    <s v="Same Day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x v="20994"/>
    <x v="2"/>
    <n v="0.7"/>
    <x v="3203"/>
    <n v="4.0199999999999996"/>
    <s v="Medium"/>
  </r>
  <r>
    <x v="19703"/>
    <d v="2020-04-24T00:00:00"/>
    <d v="2020-04-28T00:00:00"/>
    <s v="Standard Class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x v="16837"/>
    <x v="13"/>
    <n v="0"/>
    <x v="16468"/>
    <n v="4.0199999999999996"/>
    <s v="High"/>
  </r>
  <r>
    <x v="19704"/>
    <d v="2020-12-26T00:00:00"/>
    <d v="2020-12-30T00:00:00"/>
    <s v="Standard Class"/>
    <s v="MC-18100"/>
    <s v="Mick Crebagga"/>
    <x v="0"/>
    <s v="Medina"/>
    <s v="Ohio"/>
    <x v="0"/>
    <n v="44256"/>
    <x v="0"/>
    <x v="0"/>
    <s v="FUR-TA-10004086"/>
    <x v="1"/>
    <x v="4"/>
    <s v="KI Adjustable-Height Table"/>
    <x v="20995"/>
    <x v="13"/>
    <n v="0.4"/>
    <x v="20568"/>
    <n v="4.0199999999999996"/>
    <s v="Medium"/>
  </r>
  <r>
    <x v="19705"/>
    <d v="2021-12-26T00:00:00"/>
    <d v="2021-12-29T00:00:00"/>
    <s v="Second Class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x v="17782"/>
    <x v="10"/>
    <n v="0.2"/>
    <x v="17349"/>
    <n v="4.0199999999999996"/>
    <s v="High"/>
  </r>
  <r>
    <x v="12340"/>
    <d v="2019-11-11T00:00:00"/>
    <d v="2019-11-18T00:00:00"/>
    <s v="Standard Class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x v="16325"/>
    <x v="12"/>
    <n v="0"/>
    <x v="20569"/>
    <n v="4.0199999999999996"/>
    <s v="Low"/>
  </r>
  <r>
    <x v="6115"/>
    <d v="2020-04-05T00:00:00"/>
    <d v="2020-04-06T00:00:00"/>
    <s v="Same Day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x v="20996"/>
    <x v="3"/>
    <n v="0"/>
    <x v="20570"/>
    <n v="4.0199999999999996"/>
    <s v="High"/>
  </r>
  <r>
    <x v="2270"/>
    <d v="2021-08-13T00:00:00"/>
    <d v="2021-08-18T00:00:00"/>
    <s v="Second Class"/>
    <s v="SC-10680"/>
    <s v="Steve Carroll"/>
    <x v="2"/>
    <s v="Niamey"/>
    <s v="Niamey"/>
    <x v="110"/>
    <m/>
    <x v="3"/>
    <x v="3"/>
    <s v="OFF-ENE-10000516"/>
    <x v="2"/>
    <x v="13"/>
    <s v="Enermax Note Cards, Multicolor"/>
    <x v="16268"/>
    <x v="13"/>
    <n v="0"/>
    <x v="12010"/>
    <n v="4.0199999999999996"/>
    <s v="Medium"/>
  </r>
  <r>
    <x v="2854"/>
    <d v="2019-05-14T00:00:00"/>
    <d v="2019-05-14T00:00:00"/>
    <s v="Same Day"/>
    <s v="BS-1665"/>
    <s v="Brian Stugart"/>
    <x v="0"/>
    <s v="Cluj-Napoca"/>
    <s v="Cluj"/>
    <x v="51"/>
    <m/>
    <x v="4"/>
    <x v="7"/>
    <s v="OFF-CAR-10004886"/>
    <x v="2"/>
    <x v="5"/>
    <s v="Cardinal Binder, Economy"/>
    <x v="20646"/>
    <x v="10"/>
    <n v="0"/>
    <x v="3601"/>
    <n v="4.0199999999999996"/>
    <s v="High"/>
  </r>
  <r>
    <x v="12230"/>
    <d v="2020-10-26T00:00:00"/>
    <d v="2020-10-28T00:00:00"/>
    <s v="Second Class"/>
    <s v="JR-6210"/>
    <s v="Justin Ritter"/>
    <x v="1"/>
    <s v="Qena"/>
    <s v="Qina"/>
    <x v="44"/>
    <m/>
    <x v="3"/>
    <x v="3"/>
    <s v="OFF-ELI-10003179"/>
    <x v="2"/>
    <x v="6"/>
    <s v="Elite Scissors, High Speed"/>
    <x v="18953"/>
    <x v="10"/>
    <n v="0"/>
    <x v="6466"/>
    <n v="4.0199999999999996"/>
    <s v="High"/>
  </r>
  <r>
    <x v="14636"/>
    <d v="2019-09-19T00:00:00"/>
    <d v="2019-09-22T00:00:00"/>
    <s v="First Class"/>
    <s v="ME-7725"/>
    <s v="Max Engle"/>
    <x v="0"/>
    <s v="Lagos"/>
    <s v="Lagos"/>
    <x v="80"/>
    <m/>
    <x v="3"/>
    <x v="3"/>
    <s v="OFF-FIS-10002759"/>
    <x v="2"/>
    <x v="6"/>
    <s v="Fiskars Letter Opener, High Speed"/>
    <x v="20997"/>
    <x v="10"/>
    <n v="0.7"/>
    <x v="20571"/>
    <n v="4.0199999999999996"/>
    <s v="High"/>
  </r>
  <r>
    <x v="19706"/>
    <d v="2021-01-10T00:00:00"/>
    <d v="2021-01-14T00:00:00"/>
    <s v="Standard Class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x v="20998"/>
    <x v="5"/>
    <n v="0"/>
    <x v="5301"/>
    <n v="4.0199999999999996"/>
    <s v="Medium"/>
  </r>
  <r>
    <x v="19707"/>
    <d v="2022-12-05T00:00:00"/>
    <d v="2022-12-07T00:00:00"/>
    <s v="First Class"/>
    <s v="SB-10170"/>
    <s v="Sarah Bern"/>
    <x v="0"/>
    <s v="Beykoz"/>
    <s v="Istanbul"/>
    <x v="52"/>
    <m/>
    <x v="4"/>
    <x v="7"/>
    <s v="TEC-SAN-10004181"/>
    <x v="0"/>
    <x v="0"/>
    <s v="SanDisk Keyboard, USB"/>
    <x v="20999"/>
    <x v="13"/>
    <n v="0.6"/>
    <x v="20572"/>
    <n v="4.0199999999999996"/>
    <s v="Medium"/>
  </r>
  <r>
    <x v="8347"/>
    <d v="2021-08-08T00:00:00"/>
    <d v="2021-08-15T00:00:00"/>
    <s v="Standard Class"/>
    <s v="AA-315"/>
    <s v="Alex Avila"/>
    <x v="0"/>
    <s v="Dnipropetrovs'k"/>
    <s v="Dnipropetrovs'k"/>
    <x v="26"/>
    <m/>
    <x v="4"/>
    <x v="7"/>
    <s v="OFF-ACC-10004182"/>
    <x v="2"/>
    <x v="5"/>
    <s v="Acco Index Tab, Durable"/>
    <x v="21000"/>
    <x v="5"/>
    <n v="0"/>
    <x v="16451"/>
    <n v="4.0199999999999996"/>
    <s v="Medium"/>
  </r>
  <r>
    <x v="19708"/>
    <d v="2021-06-13T00:00:00"/>
    <d v="2021-06-18T00:00:00"/>
    <s v="Standard Class"/>
    <s v="CL-2700"/>
    <s v="Craig Leslie"/>
    <x v="2"/>
    <s v="Yalova"/>
    <s v="Yalova"/>
    <x v="52"/>
    <m/>
    <x v="4"/>
    <x v="7"/>
    <s v="TEC-NOK-10000002"/>
    <x v="0"/>
    <x v="2"/>
    <s v="Nokia Headset, with Caller ID"/>
    <x v="21001"/>
    <x v="13"/>
    <n v="0.6"/>
    <x v="20573"/>
    <n v="4.0199999999999996"/>
    <s v="High"/>
  </r>
  <r>
    <x v="19709"/>
    <d v="2020-10-05T00:00:00"/>
    <d v="2020-10-10T00:00:00"/>
    <s v="Standard Class"/>
    <s v="JD-5790"/>
    <s v="John Dryer"/>
    <x v="0"/>
    <s v="Pleven"/>
    <s v="Pleven"/>
    <x v="99"/>
    <m/>
    <x v="4"/>
    <x v="7"/>
    <s v="OFF-FEL-10004224"/>
    <x v="2"/>
    <x v="10"/>
    <s v="Fellowes Trays, Wire Frame"/>
    <x v="15906"/>
    <x v="13"/>
    <n v="0"/>
    <x v="14477"/>
    <n v="4.0199999999999996"/>
    <s v="Medium"/>
  </r>
  <r>
    <x v="13825"/>
    <d v="2020-08-03T00:00:00"/>
    <d v="2020-08-09T00:00:00"/>
    <s v="Standard Class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x v="20446"/>
    <x v="13"/>
    <n v="0"/>
    <x v="1828"/>
    <n v="4.0199999999999996"/>
    <s v="Low"/>
  </r>
  <r>
    <x v="13378"/>
    <d v="2020-08-06T00:00:00"/>
    <d v="2020-08-07T00:00:00"/>
    <s v="First Class"/>
    <s v="ME-7725"/>
    <s v="Max Engle"/>
    <x v="0"/>
    <s v="Zagreb"/>
    <s v="Grad Zagreb"/>
    <x v="120"/>
    <m/>
    <x v="4"/>
    <x v="7"/>
    <s v="OFF-SAN-10001862"/>
    <x v="2"/>
    <x v="12"/>
    <s v="Sanford Highlighters, Easy-Erase"/>
    <x v="19144"/>
    <x v="13"/>
    <n v="0"/>
    <x v="14855"/>
    <n v="4.0199999999999996"/>
    <s v="Critical"/>
  </r>
  <r>
    <x v="8694"/>
    <d v="2022-04-28T00:00:00"/>
    <d v="2022-05-03T00:00:00"/>
    <s v="Second Class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x v="15661"/>
    <x v="10"/>
    <n v="0"/>
    <x v="4255"/>
    <n v="4.0199999999999996"/>
    <s v="Medium"/>
  </r>
  <r>
    <x v="19710"/>
    <d v="2021-10-31T00:00:00"/>
    <d v="2021-11-04T00:00:00"/>
    <s v="Standard Class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x v="20460"/>
    <x v="10"/>
    <n v="0.2"/>
    <x v="20000"/>
    <n v="4.0190000000000001"/>
    <s v="Medium"/>
  </r>
  <r>
    <x v="19711"/>
    <d v="2022-04-02T00:00:00"/>
    <d v="2022-04-09T00:00:00"/>
    <s v="Standard Class"/>
    <s v="KM-16720"/>
    <s v="Kunst Miller"/>
    <x v="0"/>
    <s v="Vassouras"/>
    <s v="Rio de Janeiro"/>
    <x v="7"/>
    <m/>
    <x v="5"/>
    <x v="5"/>
    <s v="OFF-ST-10001335"/>
    <x v="2"/>
    <x v="10"/>
    <s v="Tenex Trays, Blue"/>
    <x v="21002"/>
    <x v="10"/>
    <n v="0.6"/>
    <x v="20574"/>
    <n v="4.0190000000000001"/>
    <s v="Low"/>
  </r>
  <r>
    <x v="10600"/>
    <d v="2021-09-24T00:00:00"/>
    <d v="2021-09-28T00:00:00"/>
    <s v="Standard Class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x v="19178"/>
    <x v="2"/>
    <n v="0"/>
    <x v="20310"/>
    <n v="4.0170000000000003"/>
    <s v="High"/>
  </r>
  <r>
    <x v="16102"/>
    <d v="2020-06-20T00:00:00"/>
    <d v="2020-06-27T00:00:00"/>
    <s v="Standard Class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x v="17714"/>
    <x v="13"/>
    <n v="0"/>
    <x v="20575"/>
    <n v="4.0119999999999996"/>
    <s v="Medium"/>
  </r>
  <r>
    <x v="7601"/>
    <d v="2021-12-06T00:00:00"/>
    <d v="2021-12-11T00:00:00"/>
    <s v="Standard Class"/>
    <s v="SJ-20125"/>
    <s v="Sanjit Jacobs"/>
    <x v="2"/>
    <s v="Tepic"/>
    <s v="Nayarit"/>
    <x v="14"/>
    <m/>
    <x v="5"/>
    <x v="9"/>
    <s v="OFF-EN-10001771"/>
    <x v="2"/>
    <x v="14"/>
    <s v="Kraft Mailers, Set of 50"/>
    <x v="21003"/>
    <x v="10"/>
    <n v="0"/>
    <x v="14337"/>
    <n v="4.0110000000000001"/>
    <s v="Medium"/>
  </r>
  <r>
    <x v="19712"/>
    <d v="2019-10-13T00:00:00"/>
    <d v="2019-10-15T00:00:00"/>
    <s v="First Class"/>
    <s v="AB-10105"/>
    <s v="Adrian Barton"/>
    <x v="0"/>
    <s v="Puebla"/>
    <s v="Puebla"/>
    <x v="14"/>
    <m/>
    <x v="5"/>
    <x v="9"/>
    <s v="FUR-FU-10001371"/>
    <x v="1"/>
    <x v="11"/>
    <s v="Deflect-O Stacking Tray, Black"/>
    <x v="21004"/>
    <x v="12"/>
    <n v="0.4"/>
    <x v="20576"/>
    <n v="4.01"/>
    <s v="High"/>
  </r>
  <r>
    <x v="10479"/>
    <d v="2022-02-03T00:00:00"/>
    <d v="2022-02-07T00:00:00"/>
    <s v="Standard Class"/>
    <s v="HD-14785"/>
    <s v="Harold Dahlen"/>
    <x v="2"/>
    <s v="Granada"/>
    <s v="Andalusía"/>
    <x v="25"/>
    <m/>
    <x v="2"/>
    <x v="5"/>
    <s v="OFF-AP-10004869"/>
    <x v="2"/>
    <x v="7"/>
    <s v="KitchenAid Toaster, White"/>
    <x v="7923"/>
    <x v="12"/>
    <n v="0"/>
    <x v="7704"/>
    <n v="4.01"/>
    <s v="Medium"/>
  </r>
  <r>
    <x v="13134"/>
    <d v="2019-09-02T00:00:00"/>
    <d v="2019-09-04T00:00:00"/>
    <s v="First Class"/>
    <s v="TS-21655"/>
    <s v="Trudy Schmidt"/>
    <x v="0"/>
    <s v="Vienna"/>
    <s v="Vienna"/>
    <x v="31"/>
    <m/>
    <x v="2"/>
    <x v="2"/>
    <s v="OFF-SU-10001992"/>
    <x v="2"/>
    <x v="6"/>
    <s v="Stiletto Ruler, Serrated"/>
    <x v="19106"/>
    <x v="10"/>
    <n v="0"/>
    <x v="16757"/>
    <n v="4.01"/>
    <s v="Medium"/>
  </r>
  <r>
    <x v="19713"/>
    <d v="2019-10-10T00:00:00"/>
    <d v="2019-10-13T00:00:00"/>
    <s v="First Class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x v="15858"/>
    <x v="12"/>
    <n v="0"/>
    <x v="15177"/>
    <n v="4.01"/>
    <s v="High"/>
  </r>
  <r>
    <x v="12957"/>
    <d v="2022-05-05T00:00:00"/>
    <d v="2022-05-09T00:00:00"/>
    <s v="Second Class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x v="19173"/>
    <x v="13"/>
    <n v="0"/>
    <x v="19603"/>
    <n v="4.01"/>
    <s v="High"/>
  </r>
  <r>
    <x v="12442"/>
    <d v="2019-05-05T00:00:00"/>
    <d v="2019-05-11T00:00:00"/>
    <s v="Standard Class"/>
    <s v="TT-21460"/>
    <s v="Tonja Turnell"/>
    <x v="2"/>
    <s v="Erfurt"/>
    <s v="Thuringia"/>
    <x v="2"/>
    <m/>
    <x v="2"/>
    <x v="2"/>
    <s v="OFF-ST-10003132"/>
    <x v="2"/>
    <x v="10"/>
    <s v="Fellowes Box, Blue"/>
    <x v="13211"/>
    <x v="12"/>
    <n v="0.1"/>
    <x v="14628"/>
    <n v="4.01"/>
    <s v="Medium"/>
  </r>
  <r>
    <x v="2407"/>
    <d v="2021-08-29T00:00:00"/>
    <d v="2021-09-02T00:00:00"/>
    <s v="Second Class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x v="20167"/>
    <x v="12"/>
    <n v="0"/>
    <x v="6431"/>
    <n v="4.01"/>
    <s v="Medium"/>
  </r>
  <r>
    <x v="10902"/>
    <d v="2020-05-08T00:00:00"/>
    <d v="2020-05-14T00:00:00"/>
    <s v="Standard Class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x v="21005"/>
    <x v="2"/>
    <n v="0"/>
    <x v="14715"/>
    <n v="4.01"/>
    <s v="Medium"/>
  </r>
  <r>
    <x v="19714"/>
    <d v="2022-06-09T00:00:00"/>
    <d v="2022-06-13T00:00:00"/>
    <s v="Standard Class"/>
    <s v="DD-13570"/>
    <s v="Dorothy Dickinson"/>
    <x v="0"/>
    <s v="Hengyang"/>
    <s v="Hunan"/>
    <x v="8"/>
    <m/>
    <x v="1"/>
    <x v="8"/>
    <s v="TEC-MA-10003796"/>
    <x v="0"/>
    <x v="8"/>
    <s v="Konica Calculator, Durable"/>
    <x v="16474"/>
    <x v="13"/>
    <n v="0"/>
    <x v="2940"/>
    <n v="4.01"/>
    <s v="Medium"/>
  </r>
  <r>
    <x v="6156"/>
    <d v="2019-12-29T00:00:00"/>
    <d v="2020-01-03T00:00:00"/>
    <s v="Standard Class"/>
    <s v="RB-19645"/>
    <s v="Robert Barroso"/>
    <x v="1"/>
    <s v="Jakarta"/>
    <s v="Jakarta"/>
    <x v="20"/>
    <m/>
    <x v="1"/>
    <x v="11"/>
    <s v="OFF-SU-10002388"/>
    <x v="2"/>
    <x v="6"/>
    <s v="Elite Shears, Easy Grip"/>
    <x v="21006"/>
    <x v="10"/>
    <n v="0.47000000000000003"/>
    <x v="20577"/>
    <n v="4.01"/>
    <s v="Medium"/>
  </r>
  <r>
    <x v="19715"/>
    <d v="2019-11-16T00:00:00"/>
    <d v="2019-11-23T00:00:00"/>
    <s v="Standard Class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x v="21007"/>
    <x v="12"/>
    <n v="0.47000000000000003"/>
    <x v="20578"/>
    <n v="4.01"/>
    <s v="Low"/>
  </r>
  <r>
    <x v="1834"/>
    <d v="2022-09-18T00:00:00"/>
    <d v="2022-09-22T00:00:00"/>
    <s v="Standard Class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x v="13784"/>
    <x v="10"/>
    <n v="0"/>
    <x v="9565"/>
    <n v="4.01"/>
    <s v="Medium"/>
  </r>
  <r>
    <x v="10306"/>
    <d v="2021-04-10T00:00:00"/>
    <d v="2021-04-16T00:00:00"/>
    <s v="Standard Class"/>
    <s v="SJ-20215"/>
    <s v="Sarah Jordon"/>
    <x v="0"/>
    <s v="Medan"/>
    <s v="Sumatera Utara"/>
    <x v="20"/>
    <m/>
    <x v="1"/>
    <x v="11"/>
    <s v="OFF-SU-10001731"/>
    <x v="2"/>
    <x v="6"/>
    <s v="Elite Letter Opener, High Speed"/>
    <x v="11404"/>
    <x v="2"/>
    <n v="0.47000000000000003"/>
    <x v="11437"/>
    <n v="4.01"/>
    <s v="Medium"/>
  </r>
  <r>
    <x v="19716"/>
    <d v="2021-11-17T00:00:00"/>
    <d v="2021-11-21T00:00:00"/>
    <s v="Standard Class"/>
    <s v="RD-19900"/>
    <s v="Ruben Dartt"/>
    <x v="0"/>
    <s v="Carlsbad"/>
    <s v="New Mexico"/>
    <x v="0"/>
    <n v="88220"/>
    <x v="0"/>
    <x v="4"/>
    <s v="OFF-EN-10001990"/>
    <x v="2"/>
    <x v="14"/>
    <s v="Staples"/>
    <x v="13351"/>
    <x v="2"/>
    <n v="0"/>
    <x v="20072"/>
    <n v="4.01"/>
    <s v="High"/>
  </r>
  <r>
    <x v="16926"/>
    <d v="2021-11-20T00:00:00"/>
    <d v="2021-11-25T00:00:00"/>
    <s v="Standard Class"/>
    <s v="EH-13945"/>
    <s v="Eric Hoffmann"/>
    <x v="0"/>
    <s v="Houston"/>
    <s v="Texas"/>
    <x v="0"/>
    <n v="77041"/>
    <x v="0"/>
    <x v="2"/>
    <s v="OFF-FA-10003495"/>
    <x v="2"/>
    <x v="15"/>
    <s v="Staples"/>
    <x v="21008"/>
    <x v="7"/>
    <n v="0.2"/>
    <x v="20579"/>
    <n v="4.01"/>
    <s v="Medium"/>
  </r>
  <r>
    <x v="12793"/>
    <d v="2021-11-14T00:00:00"/>
    <d v="2021-11-19T00:00:00"/>
    <s v="Standard Class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x v="14976"/>
    <x v="2"/>
    <n v="0"/>
    <x v="20580"/>
    <n v="4.01"/>
    <s v="Medium"/>
  </r>
  <r>
    <x v="7530"/>
    <d v="2019-11-02T00:00:00"/>
    <d v="2019-11-06T00:00:00"/>
    <s v="Standard Class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x v="21009"/>
    <x v="0"/>
    <n v="0.4"/>
    <x v="20581"/>
    <n v="4.01"/>
    <s v="High"/>
  </r>
  <r>
    <x v="11658"/>
    <d v="2021-12-26T00:00:00"/>
    <d v="2022-01-02T00:00:00"/>
    <s v="Standard Class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x v="21010"/>
    <x v="10"/>
    <n v="0.2"/>
    <x v="20582"/>
    <n v="4.01"/>
    <s v="Medium"/>
  </r>
  <r>
    <x v="10527"/>
    <d v="2019-04-08T00:00:00"/>
    <d v="2019-04-12T00:00:00"/>
    <s v="Standard Class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x v="21011"/>
    <x v="13"/>
    <n v="0.2"/>
    <x v="20583"/>
    <n v="4.01"/>
    <s v="Medium"/>
  </r>
  <r>
    <x v="19717"/>
    <d v="2021-09-02T00:00:00"/>
    <d v="2021-09-07T00:00:00"/>
    <s v="Standard Class"/>
    <s v="LD-7005"/>
    <s v="Lisa DeCherney"/>
    <x v="0"/>
    <s v="Bursa"/>
    <s v="Bursa"/>
    <x v="52"/>
    <m/>
    <x v="4"/>
    <x v="7"/>
    <s v="TEC-SAN-10001899"/>
    <x v="0"/>
    <x v="0"/>
    <s v="SanDisk Keyboard, Erganomic"/>
    <x v="21012"/>
    <x v="13"/>
    <n v="0.6"/>
    <x v="20584"/>
    <n v="4.01"/>
    <s v="Medium"/>
  </r>
  <r>
    <x v="19718"/>
    <d v="2022-06-18T00:00:00"/>
    <d v="2022-06-19T00:00:00"/>
    <s v="First Class"/>
    <s v="HH-5010"/>
    <s v="Hilary Holden"/>
    <x v="1"/>
    <s v="Giurgiu"/>
    <s v="Giurgiu"/>
    <x v="51"/>
    <m/>
    <x v="4"/>
    <x v="7"/>
    <s v="OFF-WIL-10003933"/>
    <x v="2"/>
    <x v="5"/>
    <s v="Wilson Jones Binder Covers, Durable"/>
    <x v="21013"/>
    <x v="13"/>
    <n v="0"/>
    <x v="16502"/>
    <n v="4.01"/>
    <s v="High"/>
  </r>
  <r>
    <x v="19719"/>
    <d v="2019-10-31T00:00:00"/>
    <d v="2019-11-02T00:00:00"/>
    <s v="Second Class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x v="21014"/>
    <x v="10"/>
    <n v="0"/>
    <x v="20585"/>
    <n v="4.0090000000000003"/>
    <s v="High"/>
  </r>
  <r>
    <x v="19720"/>
    <d v="2021-05-30T00:00:00"/>
    <d v="2021-06-04T00:00:00"/>
    <s v="Standard Class"/>
    <s v="RB-19645"/>
    <s v="Robert Barroso"/>
    <x v="1"/>
    <s v="Santarém"/>
    <s v="Pará"/>
    <x v="7"/>
    <m/>
    <x v="5"/>
    <x v="5"/>
    <s v="OFF-FA-10002491"/>
    <x v="2"/>
    <x v="15"/>
    <s v="Stockwell Rubber Bands, Bulk Pack"/>
    <x v="13178"/>
    <x v="4"/>
    <n v="0"/>
    <x v="2502"/>
    <n v="4.0069999999999997"/>
    <s v="Medium"/>
  </r>
  <r>
    <x v="16062"/>
    <d v="2021-10-30T00:00:00"/>
    <d v="2021-11-02T00:00:00"/>
    <s v="First Class"/>
    <s v="FH-14275"/>
    <s v="Frank Hawley"/>
    <x v="1"/>
    <s v="Tlalpan"/>
    <s v="Distrito Federal"/>
    <x v="14"/>
    <m/>
    <x v="5"/>
    <x v="9"/>
    <s v="OFF-SU-10001476"/>
    <x v="2"/>
    <x v="6"/>
    <s v="Fiskars Scissors, Easy Grip"/>
    <x v="21015"/>
    <x v="12"/>
    <n v="0"/>
    <x v="20586"/>
    <n v="4.0060000000000002"/>
    <s v="Medium"/>
  </r>
  <r>
    <x v="3410"/>
    <d v="2020-10-27T00:00:00"/>
    <d v="2020-11-03T00:00:00"/>
    <s v="Standard Class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x v="21016"/>
    <x v="12"/>
    <n v="0.4"/>
    <x v="20587"/>
    <n v="4.0009999999999994"/>
    <s v="Medium"/>
  </r>
  <r>
    <x v="19721"/>
    <d v="2022-10-03T00:00:00"/>
    <d v="2022-10-08T00:00:00"/>
    <s v="Standard Class"/>
    <s v="DW-13195"/>
    <s v="David Wiener"/>
    <x v="1"/>
    <s v="Panama City"/>
    <s v="Panama"/>
    <x v="100"/>
    <m/>
    <x v="5"/>
    <x v="2"/>
    <s v="OFF-BI-10003934"/>
    <x v="2"/>
    <x v="5"/>
    <s v="Acco Binding Machine, Clear"/>
    <x v="21017"/>
    <x v="12"/>
    <n v="0.4"/>
    <x v="20588"/>
    <n v="4"/>
    <s v="Medium"/>
  </r>
  <r>
    <x v="9618"/>
    <d v="2020-12-17T00:00:00"/>
    <d v="2020-12-23T00:00:00"/>
    <s v="Standard Class"/>
    <s v="SJ-20125"/>
    <s v="Sanjit Jacobs"/>
    <x v="2"/>
    <s v="London"/>
    <s v="England"/>
    <x v="13"/>
    <m/>
    <x v="2"/>
    <x v="9"/>
    <s v="OFF-AR-10000444"/>
    <x v="2"/>
    <x v="12"/>
    <s v="BIC Highlighters, Blue"/>
    <x v="11425"/>
    <x v="2"/>
    <n v="0.1"/>
    <x v="20589"/>
    <n v="4"/>
    <s v="Medium"/>
  </r>
  <r>
    <x v="19722"/>
    <d v="2021-03-13T00:00:00"/>
    <d v="2021-03-15T00:00:00"/>
    <s v="First Class"/>
    <s v="JW-15220"/>
    <s v="Jane Waco"/>
    <x v="1"/>
    <s v="Amsterdam"/>
    <s v="North Holland"/>
    <x v="33"/>
    <m/>
    <x v="2"/>
    <x v="2"/>
    <s v="OFF-BI-10002289"/>
    <x v="2"/>
    <x v="5"/>
    <s v="Ibico Binder, Economy"/>
    <x v="21018"/>
    <x v="1"/>
    <n v="0.5"/>
    <x v="20590"/>
    <n v="4"/>
    <s v="High"/>
  </r>
  <r>
    <x v="19723"/>
    <d v="2022-12-24T00:00:00"/>
    <d v="2022-12-28T00:00:00"/>
    <s v="Standard Class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x v="21019"/>
    <x v="12"/>
    <n v="0.1"/>
    <x v="20591"/>
    <n v="4"/>
    <s v="Medium"/>
  </r>
  <r>
    <x v="2193"/>
    <d v="2019-09-06T00:00:00"/>
    <d v="2019-09-10T00:00:00"/>
    <s v="Standard Class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x v="13993"/>
    <x v="12"/>
    <n v="0"/>
    <x v="4588"/>
    <n v="4"/>
    <s v="High"/>
  </r>
  <r>
    <x v="3928"/>
    <d v="2022-04-01T00:00:00"/>
    <d v="2022-04-04T00:00:00"/>
    <s v="First Class"/>
    <s v="ME-17725"/>
    <s v="Max Engle"/>
    <x v="0"/>
    <s v="Hanover"/>
    <s v="Lower Saxony"/>
    <x v="2"/>
    <m/>
    <x v="2"/>
    <x v="2"/>
    <s v="OFF-AR-10001606"/>
    <x v="2"/>
    <x v="12"/>
    <s v="BIC Highlighters, Fluorescent"/>
    <x v="17357"/>
    <x v="4"/>
    <n v="0.5"/>
    <x v="20592"/>
    <n v="4"/>
    <s v="Critical"/>
  </r>
  <r>
    <x v="19724"/>
    <d v="2022-09-10T00:00:00"/>
    <d v="2022-09-17T00:00:00"/>
    <s v="Standard Class"/>
    <s v="DM-12955"/>
    <s v="Dario Medina"/>
    <x v="1"/>
    <s v="Huddinge"/>
    <s v="Stockholm"/>
    <x v="72"/>
    <m/>
    <x v="2"/>
    <x v="9"/>
    <s v="FUR-CH-10004969"/>
    <x v="1"/>
    <x v="1"/>
    <s v="Office Star Bag Chairs, Red"/>
    <x v="16339"/>
    <x v="10"/>
    <n v="0.5"/>
    <x v="16503"/>
    <n v="4"/>
    <s v="Medium"/>
  </r>
  <r>
    <x v="12077"/>
    <d v="2021-05-20T00:00:00"/>
    <d v="2021-05-22T00:00:00"/>
    <s v="Second Class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x v="19995"/>
    <x v="12"/>
    <n v="0.1"/>
    <x v="19500"/>
    <n v="4"/>
    <s v="High"/>
  </r>
  <r>
    <x v="11513"/>
    <d v="2021-06-12T00:00:00"/>
    <d v="2021-06-14T00:00:00"/>
    <s v="First Class"/>
    <s v="KH-16360"/>
    <s v="Katherine Hughes"/>
    <x v="0"/>
    <s v="Bangkok"/>
    <s v="Bangkok"/>
    <x v="36"/>
    <m/>
    <x v="1"/>
    <x v="11"/>
    <s v="FUR-CH-10000608"/>
    <x v="1"/>
    <x v="1"/>
    <s v="Office Star Chairmat, Set of Two"/>
    <x v="21020"/>
    <x v="10"/>
    <n v="0.27"/>
    <x v="20593"/>
    <n v="4"/>
    <s v="Medium"/>
  </r>
  <r>
    <x v="19725"/>
    <d v="2020-07-02T00:00:00"/>
    <d v="2020-07-06T00:00:00"/>
    <s v="Standard Class"/>
    <s v="JP-16135"/>
    <s v="Julie Prescott"/>
    <x v="2"/>
    <s v="Gaomi"/>
    <s v="Shandong"/>
    <x v="8"/>
    <m/>
    <x v="1"/>
    <x v="8"/>
    <s v="OFF-PA-10002811"/>
    <x v="2"/>
    <x v="13"/>
    <s v="Green Bar Message Books, 8.5 x 11"/>
    <x v="13608"/>
    <x v="10"/>
    <n v="0"/>
    <x v="12994"/>
    <n v="4"/>
    <s v="High"/>
  </r>
  <r>
    <x v="8778"/>
    <d v="2022-08-08T00:00:00"/>
    <d v="2022-08-11T00:00:00"/>
    <s v="Second Class"/>
    <s v="CC-12220"/>
    <s v="Chris Cortes"/>
    <x v="0"/>
    <s v="Himeji"/>
    <s v="Hyogo"/>
    <x v="42"/>
    <m/>
    <x v="1"/>
    <x v="8"/>
    <s v="OFF-FA-10004705"/>
    <x v="2"/>
    <x v="15"/>
    <s v="OIC Thumb Tacks, 12 Pack"/>
    <x v="18491"/>
    <x v="12"/>
    <n v="0"/>
    <x v="17532"/>
    <n v="4"/>
    <s v="High"/>
  </r>
  <r>
    <x v="16675"/>
    <d v="2021-09-20T00:00:00"/>
    <d v="2021-09-24T00:00:00"/>
    <s v="Standard Class"/>
    <s v="LW-17215"/>
    <s v="Luke Weiss"/>
    <x v="0"/>
    <s v="Melbourne"/>
    <s v="Victoria"/>
    <x v="1"/>
    <m/>
    <x v="1"/>
    <x v="1"/>
    <s v="OFF-EN-10001946"/>
    <x v="2"/>
    <x v="14"/>
    <s v="Kraft Mailers, Security-Tint"/>
    <x v="21021"/>
    <x v="13"/>
    <n v="0.1"/>
    <x v="20594"/>
    <n v="4"/>
    <s v="High"/>
  </r>
  <r>
    <x v="15832"/>
    <d v="2020-01-13T00:00:00"/>
    <d v="2020-01-14T00:00:00"/>
    <s v="First Class"/>
    <s v="PF-19120"/>
    <s v="Peter Fuller"/>
    <x v="0"/>
    <s v="Gold Coast"/>
    <s v="Queensland"/>
    <x v="1"/>
    <m/>
    <x v="1"/>
    <x v="1"/>
    <s v="TEC-AC-10004683"/>
    <x v="0"/>
    <x v="0"/>
    <s v="Memorex Flash Drive, USB"/>
    <x v="21022"/>
    <x v="10"/>
    <n v="0.4"/>
    <x v="4560"/>
    <n v="4"/>
    <s v="High"/>
  </r>
  <r>
    <x v="14197"/>
    <d v="2022-12-02T00:00:00"/>
    <d v="2022-12-08T00:00:00"/>
    <s v="Standard Class"/>
    <s v="JH-15985"/>
    <s v="Joseph Holt"/>
    <x v="0"/>
    <s v="Saginaw"/>
    <s v="Michigan"/>
    <x v="0"/>
    <n v="48601"/>
    <x v="0"/>
    <x v="2"/>
    <s v="OFF-ST-10000642"/>
    <x v="2"/>
    <x v="10"/>
    <s v="Tennsco Lockers, Gray"/>
    <x v="14691"/>
    <x v="4"/>
    <n v="0"/>
    <x v="18272"/>
    <n v="4"/>
    <s v="Medium"/>
  </r>
  <r>
    <x v="11848"/>
    <d v="2022-01-31T00:00:00"/>
    <d v="2022-02-06T00:00:00"/>
    <s v="Standard Class"/>
    <s v="BV-11245"/>
    <s v="Benjamin Venier"/>
    <x v="1"/>
    <s v="Des Moines"/>
    <s v="Iowa"/>
    <x v="0"/>
    <n v="50315"/>
    <x v="0"/>
    <x v="2"/>
    <s v="OFF-BI-10000301"/>
    <x v="2"/>
    <x v="5"/>
    <s v="GBC Instant Report Kit"/>
    <x v="21023"/>
    <x v="2"/>
    <n v="0"/>
    <x v="20595"/>
    <n v="4"/>
    <s v="Low"/>
  </r>
  <r>
    <x v="7235"/>
    <d v="2020-12-24T00:00:00"/>
    <d v="2020-12-26T00:00:00"/>
    <s v="First Class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x v="19386"/>
    <x v="0"/>
    <n v="0"/>
    <x v="20286"/>
    <n v="4"/>
    <s v="High"/>
  </r>
  <r>
    <x v="328"/>
    <d v="2022-11-29T00:00:00"/>
    <d v="2022-12-03T00:00:00"/>
    <s v="Standard Class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x v="19395"/>
    <x v="5"/>
    <n v="0.2"/>
    <x v="9639"/>
    <n v="4"/>
    <s v="High"/>
  </r>
  <r>
    <x v="9870"/>
    <d v="2021-11-11T00:00:00"/>
    <d v="2021-11-15T00:00:00"/>
    <s v="Standard Class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x v="21024"/>
    <x v="0"/>
    <n v="0.7"/>
    <x v="20596"/>
    <n v="4"/>
    <s v="Medium"/>
  </r>
  <r>
    <x v="10065"/>
    <d v="2019-01-28T00:00:00"/>
    <d v="2019-02-03T00:00:00"/>
    <s v="Standard Class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x v="21025"/>
    <x v="13"/>
    <n v="0"/>
    <x v="14743"/>
    <n v="4"/>
    <s v="Medium"/>
  </r>
  <r>
    <x v="3955"/>
    <d v="2022-05-15T00:00:00"/>
    <d v="2022-05-20T00:00:00"/>
    <s v="Standard Class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x v="15840"/>
    <x v="2"/>
    <n v="0"/>
    <x v="20597"/>
    <n v="4"/>
    <s v="High"/>
  </r>
  <r>
    <x v="1717"/>
    <d v="2022-12-26T00:00:00"/>
    <d v="2022-12-30T00:00:00"/>
    <s v="Second Class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x v="16895"/>
    <x v="10"/>
    <n v="0"/>
    <x v="16521"/>
    <n v="4"/>
    <s v="High"/>
  </r>
  <r>
    <x v="19726"/>
    <d v="2021-07-17T00:00:00"/>
    <d v="2021-07-17T00:00:00"/>
    <s v="Same Day"/>
    <s v="CC-2370"/>
    <s v="Christopher Conant"/>
    <x v="0"/>
    <s v="Warsaw"/>
    <s v="Masovia"/>
    <x v="12"/>
    <m/>
    <x v="4"/>
    <x v="7"/>
    <s v="OFF-SAN-10002639"/>
    <x v="2"/>
    <x v="12"/>
    <s v="Sanford Markers, Easy-Erase"/>
    <x v="21026"/>
    <x v="13"/>
    <n v="0"/>
    <x v="13593"/>
    <n v="4"/>
    <s v="High"/>
  </r>
  <r>
    <x v="12111"/>
    <d v="2022-05-08T00:00:00"/>
    <d v="2022-05-13T00:00:00"/>
    <s v="Standard Class"/>
    <s v="AZ-750"/>
    <s v="Annie Zypern"/>
    <x v="0"/>
    <s v="Uskudar"/>
    <s v="Istanbul"/>
    <x v="52"/>
    <m/>
    <x v="4"/>
    <x v="7"/>
    <s v="OFF-SME-10001745"/>
    <x v="2"/>
    <x v="10"/>
    <s v="Smead Shelving, Blue"/>
    <x v="13080"/>
    <x v="4"/>
    <n v="0.6"/>
    <x v="12950"/>
    <n v="4"/>
    <s v="Medium"/>
  </r>
  <r>
    <x v="12585"/>
    <d v="2022-08-12T00:00:00"/>
    <d v="2022-08-14T00:00:00"/>
    <s v="Second Class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x v="21027"/>
    <x v="13"/>
    <n v="0.7"/>
    <x v="20598"/>
    <n v="4"/>
    <s v="High"/>
  </r>
  <r>
    <x v="546"/>
    <d v="2020-07-07T00:00:00"/>
    <d v="2020-07-09T00:00:00"/>
    <s v="First Class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x v="15896"/>
    <x v="4"/>
    <n v="0"/>
    <x v="2530"/>
    <n v="4"/>
    <s v="High"/>
  </r>
  <r>
    <x v="19727"/>
    <d v="2021-11-21T00:00:00"/>
    <d v="2021-11-22T00:00:00"/>
    <s v="First Class"/>
    <s v="CM-1815"/>
    <s v="Candace McMahon"/>
    <x v="1"/>
    <s v="Kinshasa"/>
    <s v="Kinshasa"/>
    <x v="19"/>
    <m/>
    <x v="3"/>
    <x v="3"/>
    <s v="OFF-ACC-10002849"/>
    <x v="2"/>
    <x v="5"/>
    <s v="Acco 3-Hole Punch, Clear"/>
    <x v="18450"/>
    <x v="13"/>
    <n v="0"/>
    <x v="17986"/>
    <n v="4"/>
    <s v="Medium"/>
  </r>
  <r>
    <x v="19728"/>
    <d v="2022-11-25T00:00:00"/>
    <d v="2022-11-30T00:00:00"/>
    <s v="Standard Class"/>
    <s v="JE-6165"/>
    <s v="Justin Ellison"/>
    <x v="1"/>
    <s v="Damaturu"/>
    <s v="Yobe"/>
    <x v="80"/>
    <m/>
    <x v="3"/>
    <x v="3"/>
    <s v="OFF-ROG-10001372"/>
    <x v="2"/>
    <x v="10"/>
    <s v="Rogers Trays, Blue"/>
    <x v="21028"/>
    <x v="4"/>
    <n v="0.7"/>
    <x v="20599"/>
    <n v="4"/>
    <s v="Medium"/>
  </r>
  <r>
    <x v="19729"/>
    <d v="2021-06-05T00:00:00"/>
    <d v="2021-06-09T00:00:00"/>
    <s v="Standard Class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x v="15184"/>
    <x v="10"/>
    <n v="0"/>
    <x v="13477"/>
    <n v="4"/>
    <s v="Medium"/>
  </r>
  <r>
    <x v="3798"/>
    <d v="2021-09-25T00:00:00"/>
    <d v="2021-09-29T00:00:00"/>
    <s v="Standard Class"/>
    <s v="JK-15370"/>
    <s v="Jay Kimmel"/>
    <x v="0"/>
    <s v="Juárez"/>
    <s v="Chihuahua"/>
    <x v="14"/>
    <m/>
    <x v="5"/>
    <x v="9"/>
    <s v="FUR-FU-10001692"/>
    <x v="1"/>
    <x v="11"/>
    <s v="Eldon Clock, Duo Pack"/>
    <x v="21029"/>
    <x v="10"/>
    <n v="0.4"/>
    <x v="20600"/>
    <n v="3.9950000000000001"/>
    <s v="Medium"/>
  </r>
  <r>
    <x v="19730"/>
    <d v="2022-08-02T00:00:00"/>
    <d v="2022-08-05T00:00:00"/>
    <s v="First Class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x v="21030"/>
    <x v="4"/>
    <n v="0"/>
    <x v="4323"/>
    <n v="3.9939999999999998"/>
    <s v="Medium"/>
  </r>
  <r>
    <x v="19731"/>
    <d v="2022-09-12T00:00:00"/>
    <d v="2022-09-16T00:00:00"/>
    <s v="Standard Class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x v="15228"/>
    <x v="11"/>
    <n v="0.4"/>
    <x v="20601"/>
    <n v="3.992"/>
    <s v="Medium"/>
  </r>
  <r>
    <x v="5165"/>
    <d v="2022-05-09T00:00:00"/>
    <d v="2022-05-14T00:00:00"/>
    <s v="Standard Class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x v="15526"/>
    <x v="1"/>
    <n v="0"/>
    <x v="6453"/>
    <n v="3.9909999999999997"/>
    <s v="High"/>
  </r>
  <r>
    <x v="1702"/>
    <d v="2020-06-29T00:00:00"/>
    <d v="2020-07-02T00:00:00"/>
    <s v="Second Class"/>
    <s v="SH-19975"/>
    <s v="Sally Hughsby"/>
    <x v="1"/>
    <s v="Puebla"/>
    <s v="Puebla"/>
    <x v="14"/>
    <m/>
    <x v="5"/>
    <x v="9"/>
    <s v="FUR-FU-10004598"/>
    <x v="1"/>
    <x v="11"/>
    <s v="Deflect-O Stacking Tray, Durable"/>
    <x v="21031"/>
    <x v="10"/>
    <n v="0.4"/>
    <x v="20602"/>
    <n v="3.9909999999999997"/>
    <s v="Critical"/>
  </r>
  <r>
    <x v="18175"/>
    <d v="2021-02-22T00:00:00"/>
    <d v="2021-02-28T00:00:00"/>
    <s v="Standard Class"/>
    <s v="AA-10645"/>
    <s v="Anna Andreadi"/>
    <x v="0"/>
    <s v="Bari"/>
    <s v="Apulia"/>
    <x v="10"/>
    <m/>
    <x v="2"/>
    <x v="5"/>
    <s v="OFF-BI-10002047"/>
    <x v="2"/>
    <x v="5"/>
    <s v="Acco Index Tab, Durable"/>
    <x v="20438"/>
    <x v="12"/>
    <n v="0"/>
    <x v="16252"/>
    <n v="3.99"/>
    <s v="Low"/>
  </r>
  <r>
    <x v="19732"/>
    <d v="2021-12-17T00:00:00"/>
    <d v="2021-12-20T00:00:00"/>
    <s v="Second Class"/>
    <s v="RW-19540"/>
    <s v="Rick Wilson"/>
    <x v="1"/>
    <s v="Regensburg"/>
    <s v="Bavaria"/>
    <x v="2"/>
    <m/>
    <x v="2"/>
    <x v="2"/>
    <s v="TEC-AC-10001636"/>
    <x v="0"/>
    <x v="0"/>
    <s v="Belkin Mouse, Erganomic"/>
    <x v="14005"/>
    <x v="13"/>
    <n v="0"/>
    <x v="14708"/>
    <n v="3.99"/>
    <s v="Medium"/>
  </r>
  <r>
    <x v="19733"/>
    <d v="2021-04-26T00:00:00"/>
    <d v="2021-04-30T00:00:00"/>
    <s v="Standard Class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x v="14616"/>
    <x v="12"/>
    <n v="0"/>
    <x v="15899"/>
    <n v="3.99"/>
    <s v="Medium"/>
  </r>
  <r>
    <x v="19734"/>
    <d v="2022-12-30T00:00:00"/>
    <d v="2023-01-05T00:00:00"/>
    <s v="Standard Class"/>
    <s v="FH-14365"/>
    <s v="Fred Hopkins"/>
    <x v="1"/>
    <s v="Naples"/>
    <s v="Campania"/>
    <x v="10"/>
    <m/>
    <x v="2"/>
    <x v="5"/>
    <s v="OFF-BI-10001639"/>
    <x v="2"/>
    <x v="5"/>
    <s v="Acco Binder, Economy"/>
    <x v="12204"/>
    <x v="12"/>
    <n v="0"/>
    <x v="7956"/>
    <n v="3.99"/>
    <s v="Medium"/>
  </r>
  <r>
    <x v="19735"/>
    <d v="2019-08-05T00:00:00"/>
    <d v="2019-08-11T00:00:00"/>
    <s v="Standard Class"/>
    <s v="TH-21100"/>
    <s v="Thea Hendricks"/>
    <x v="0"/>
    <s v="Seoul"/>
    <s v="Seoul"/>
    <x v="79"/>
    <m/>
    <x v="1"/>
    <x v="8"/>
    <s v="OFF-ST-10001824"/>
    <x v="2"/>
    <x v="10"/>
    <s v="Rogers Box, Single Width"/>
    <x v="14538"/>
    <x v="2"/>
    <n v="0.5"/>
    <x v="20603"/>
    <n v="3.99"/>
    <s v="Medium"/>
  </r>
  <r>
    <x v="17410"/>
    <d v="2020-06-27T00:00:00"/>
    <d v="2020-07-02T00:00:00"/>
    <s v="Standard Class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x v="16419"/>
    <x v="2"/>
    <n v="0"/>
    <x v="16059"/>
    <n v="3.99"/>
    <s v="Medium"/>
  </r>
  <r>
    <x v="583"/>
    <d v="2022-07-21T00:00:00"/>
    <d v="2022-07-25T00:00:00"/>
    <s v="Standard Class"/>
    <s v="EB-13930"/>
    <s v="Eric Barreto"/>
    <x v="0"/>
    <s v="Depok"/>
    <s v="Jawa Barat"/>
    <x v="20"/>
    <m/>
    <x v="1"/>
    <x v="11"/>
    <s v="OFF-ST-10002714"/>
    <x v="2"/>
    <x v="10"/>
    <s v="Eldon Box, Industrial"/>
    <x v="21032"/>
    <x v="2"/>
    <n v="0.17"/>
    <x v="17435"/>
    <n v="3.99"/>
    <s v="High"/>
  </r>
  <r>
    <x v="19736"/>
    <d v="2021-09-21T00:00:00"/>
    <d v="2021-09-26T00:00:00"/>
    <s v="Standard Class"/>
    <s v="AA-10645"/>
    <s v="Anna Andreadi"/>
    <x v="0"/>
    <s v="Chittagong"/>
    <s v="Chittagong"/>
    <x v="24"/>
    <m/>
    <x v="1"/>
    <x v="6"/>
    <s v="OFF-SU-10004575"/>
    <x v="2"/>
    <x v="6"/>
    <s v="Fiskars Letter Opener, Steel"/>
    <x v="11775"/>
    <x v="10"/>
    <n v="0"/>
    <x v="3193"/>
    <n v="3.99"/>
    <s v="Medium"/>
  </r>
  <r>
    <x v="18743"/>
    <d v="2022-02-19T00:00:00"/>
    <d v="2022-02-22T00:00:00"/>
    <s v="Second Class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x v="18979"/>
    <x v="4"/>
    <n v="0.1"/>
    <x v="9579"/>
    <n v="3.99"/>
    <s v="Medium"/>
  </r>
  <r>
    <x v="4730"/>
    <d v="2020-06-09T00:00:00"/>
    <d v="2020-06-13T00:00:00"/>
    <s v="Standard Class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x v="20654"/>
    <x v="4"/>
    <n v="0"/>
    <x v="16970"/>
    <n v="3.99"/>
    <s v="High"/>
  </r>
  <r>
    <x v="2064"/>
    <d v="2022-12-30T00:00:00"/>
    <d v="2023-01-01T00:00:00"/>
    <s v="Second Class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x v="21033"/>
    <x v="10"/>
    <n v="0.4"/>
    <x v="20604"/>
    <n v="3.99"/>
    <s v="Critical"/>
  </r>
  <r>
    <x v="426"/>
    <d v="2021-11-27T00:00:00"/>
    <d v="2021-11-30T00:00:00"/>
    <s v="First Class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x v="18161"/>
    <x v="2"/>
    <n v="0"/>
    <x v="20605"/>
    <n v="3.99"/>
    <s v="Medium"/>
  </r>
  <r>
    <x v="19737"/>
    <d v="2020-09-03T00:00:00"/>
    <d v="2020-09-08T00:00:00"/>
    <s v="Standard Class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x v="15347"/>
    <x v="10"/>
    <n v="0.2"/>
    <x v="20606"/>
    <n v="3.99"/>
    <s v="Medium"/>
  </r>
  <r>
    <x v="19738"/>
    <d v="2021-04-04T00:00:00"/>
    <d v="2021-04-08T00:00:00"/>
    <s v="Standard Class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x v="21034"/>
    <x v="1"/>
    <n v="0.7"/>
    <x v="20607"/>
    <n v="3.99"/>
    <s v="High"/>
  </r>
  <r>
    <x v="4518"/>
    <d v="2022-12-01T00:00:00"/>
    <d v="2022-12-05T00:00:00"/>
    <s v="Standard Class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x v="12978"/>
    <x v="4"/>
    <n v="0"/>
    <x v="20608"/>
    <n v="3.99"/>
    <s v="High"/>
  </r>
  <r>
    <x v="19739"/>
    <d v="2021-07-23T00:00:00"/>
    <d v="2021-07-27T00:00:00"/>
    <s v="Standard Class"/>
    <s v="MF-17665"/>
    <s v="Maureen Fritzler"/>
    <x v="1"/>
    <s v="Columbia"/>
    <s v="Maryland"/>
    <x v="0"/>
    <n v="21044"/>
    <x v="0"/>
    <x v="0"/>
    <s v="OFF-PA-10004100"/>
    <x v="2"/>
    <x v="13"/>
    <s v="Xerox 216"/>
    <x v="14037"/>
    <x v="3"/>
    <n v="0"/>
    <x v="13828"/>
    <n v="3.99"/>
    <s v="Medium"/>
  </r>
  <r>
    <x v="13123"/>
    <d v="2020-05-19T00:00:00"/>
    <d v="2020-05-24T00:00:00"/>
    <s v="Second Class"/>
    <s v="AJ-780"/>
    <s v="Anthony Jacobs"/>
    <x v="1"/>
    <s v="Lagos"/>
    <s v="Lagos"/>
    <x v="80"/>
    <m/>
    <x v="3"/>
    <x v="3"/>
    <s v="OFF-SAN-10002484"/>
    <x v="2"/>
    <x v="12"/>
    <s v="Sanford Canvas, Blue"/>
    <x v="21035"/>
    <x v="10"/>
    <n v="0.7"/>
    <x v="20609"/>
    <n v="3.99"/>
    <s v="Medium"/>
  </r>
  <r>
    <x v="11671"/>
    <d v="2019-06-01T00:00:00"/>
    <d v="2019-06-01T00:00:00"/>
    <s v="Same Day"/>
    <s v="WB-11850"/>
    <s v="William Brown"/>
    <x v="0"/>
    <s v="Istanbul"/>
    <s v="Istanbul"/>
    <x v="52"/>
    <m/>
    <x v="4"/>
    <x v="7"/>
    <s v="OFF-WIL-10002233"/>
    <x v="2"/>
    <x v="5"/>
    <s v="Wilson Jones Index Tab, Durable"/>
    <x v="21036"/>
    <x v="4"/>
    <n v="0.6"/>
    <x v="20610"/>
    <n v="3.99"/>
    <s v="Critical"/>
  </r>
  <r>
    <x v="12153"/>
    <d v="2020-01-05T00:00:00"/>
    <d v="2020-01-09T00:00:00"/>
    <s v="Standard Class"/>
    <s v="Co-2640"/>
    <s v="Corey-Lock"/>
    <x v="0"/>
    <s v="Cairo"/>
    <s v="Al Qahirah"/>
    <x v="44"/>
    <m/>
    <x v="3"/>
    <x v="3"/>
    <s v="OFF-GRE-10000492"/>
    <x v="2"/>
    <x v="13"/>
    <s v="Green Bar Memo Slips, Recycled"/>
    <x v="18695"/>
    <x v="10"/>
    <n v="0"/>
    <x v="16419"/>
    <n v="3.99"/>
    <s v="High"/>
  </r>
  <r>
    <x v="19740"/>
    <d v="2019-11-07T00:00:00"/>
    <d v="2019-11-13T00:00:00"/>
    <s v="Standard Class"/>
    <s v="CM-2715"/>
    <s v="Craig Molinari"/>
    <x v="1"/>
    <s v="Ugep"/>
    <s v="Cross River"/>
    <x v="80"/>
    <m/>
    <x v="3"/>
    <x v="3"/>
    <s v="FUR-HON-10000191"/>
    <x v="1"/>
    <x v="1"/>
    <s v="Hon Bag Chairs, Adjustable"/>
    <x v="17085"/>
    <x v="5"/>
    <n v="0.7"/>
    <x v="20611"/>
    <n v="3.99"/>
    <s v="Medium"/>
  </r>
  <r>
    <x v="80"/>
    <d v="2022-10-28T00:00:00"/>
    <d v="2022-10-30T00:00:00"/>
    <s v="Second Class"/>
    <s v="DP-3105"/>
    <s v="Dave Poirier"/>
    <x v="1"/>
    <s v="Meknes"/>
    <s v="Meknès-Tafilalet"/>
    <x v="28"/>
    <m/>
    <x v="3"/>
    <x v="3"/>
    <s v="FUR-HON-10002599"/>
    <x v="1"/>
    <x v="1"/>
    <s v="Hon Chairmat, Adjustable"/>
    <x v="13209"/>
    <x v="13"/>
    <n v="0"/>
    <x v="9947"/>
    <n v="3.99"/>
    <s v="Medium"/>
  </r>
  <r>
    <x v="19741"/>
    <d v="2019-11-16T00:00:00"/>
    <d v="2019-11-20T00:00:00"/>
    <s v="Standard Class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x v="18709"/>
    <x v="12"/>
    <n v="0"/>
    <x v="17179"/>
    <n v="3.9840000000000004"/>
    <s v="Medium"/>
  </r>
  <r>
    <x v="10046"/>
    <d v="2022-07-22T00:00:00"/>
    <d v="2022-07-26T00:00:00"/>
    <s v="Standard Class"/>
    <s v="ND-18460"/>
    <s v="Neil Ducich"/>
    <x v="1"/>
    <s v="Campeche"/>
    <s v="Campeche"/>
    <x v="14"/>
    <m/>
    <x v="5"/>
    <x v="9"/>
    <s v="OFF-AR-10000655"/>
    <x v="2"/>
    <x v="12"/>
    <s v="Stanley Sketch Pad, Blue"/>
    <x v="13072"/>
    <x v="10"/>
    <n v="0"/>
    <x v="12942"/>
    <n v="3.9840000000000004"/>
    <s v="Medium"/>
  </r>
  <r>
    <x v="13723"/>
    <d v="2020-06-06T00:00:00"/>
    <d v="2020-06-12T00:00:00"/>
    <s v="Standard Class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x v="18533"/>
    <x v="4"/>
    <n v="0.4"/>
    <x v="18063"/>
    <n v="3.9829999999999997"/>
    <s v="Low"/>
  </r>
  <r>
    <x v="19742"/>
    <d v="2021-11-12T00:00:00"/>
    <d v="2021-11-16T00:00:00"/>
    <s v="Standard Class"/>
    <s v="SC-20575"/>
    <s v="Sonia Cooley"/>
    <x v="0"/>
    <s v="Choloma"/>
    <s v="Cortés"/>
    <x v="83"/>
    <m/>
    <x v="5"/>
    <x v="2"/>
    <s v="OFF-ST-10004930"/>
    <x v="2"/>
    <x v="10"/>
    <s v="Tenex Trays, Single Width"/>
    <x v="7697"/>
    <x v="2"/>
    <n v="0.4"/>
    <x v="20612"/>
    <n v="3.9829999999999997"/>
    <s v="Medium"/>
  </r>
  <r>
    <x v="19743"/>
    <d v="2021-07-13T00:00:00"/>
    <d v="2021-07-17T00:00:00"/>
    <s v="Standard Class"/>
    <s v="AC-10420"/>
    <s v="Alyssa Crouse"/>
    <x v="1"/>
    <s v="São Paulo"/>
    <s v="São Paulo"/>
    <x v="7"/>
    <m/>
    <x v="5"/>
    <x v="5"/>
    <s v="OFF-BI-10001430"/>
    <x v="2"/>
    <x v="5"/>
    <s v="Cardinal Index Tab, Clear"/>
    <x v="21037"/>
    <x v="0"/>
    <n v="0"/>
    <x v="20613"/>
    <n v="3.9820000000000002"/>
    <s v="High"/>
  </r>
  <r>
    <x v="19744"/>
    <d v="2021-04-02T00:00:00"/>
    <d v="2021-04-06T00:00:00"/>
    <s v="Standard Class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x v="21038"/>
    <x v="2"/>
    <n v="0.2"/>
    <x v="20614"/>
    <n v="3.9810000000000003"/>
    <s v="High"/>
  </r>
  <r>
    <x v="3294"/>
    <d v="2020-08-22T00:00:00"/>
    <d v="2020-08-28T00:00:00"/>
    <s v="Standard Class"/>
    <s v="DB-13120"/>
    <s v="David Bremer"/>
    <x v="1"/>
    <s v="Berlin"/>
    <s v="Berlin"/>
    <x v="2"/>
    <m/>
    <x v="2"/>
    <x v="2"/>
    <s v="FUR-FU-10004608"/>
    <x v="1"/>
    <x v="11"/>
    <s v="Advantus Door Stop, Erganomic"/>
    <x v="21039"/>
    <x v="12"/>
    <n v="0.1"/>
    <x v="20615"/>
    <n v="3.98"/>
    <s v="Medium"/>
  </r>
  <r>
    <x v="15029"/>
    <d v="2022-06-10T00:00:00"/>
    <d v="2022-06-14T00:00:00"/>
    <s v="Second Class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x v="14974"/>
    <x v="2"/>
    <n v="0"/>
    <x v="12225"/>
    <n v="3.98"/>
    <s v="Medium"/>
  </r>
  <r>
    <x v="19745"/>
    <d v="2022-05-26T00:00:00"/>
    <d v="2022-05-31T00:00:00"/>
    <s v="Standard Class"/>
    <s v="AT-10735"/>
    <s v="Annie Thurman"/>
    <x v="0"/>
    <s v="Dudley"/>
    <s v="England"/>
    <x v="13"/>
    <m/>
    <x v="2"/>
    <x v="9"/>
    <s v="OFF-AR-10000502"/>
    <x v="2"/>
    <x v="12"/>
    <s v="BIC Highlighters, Easy-Erase"/>
    <x v="14024"/>
    <x v="10"/>
    <n v="0"/>
    <x v="10011"/>
    <n v="3.98"/>
    <s v="Medium"/>
  </r>
  <r>
    <x v="9723"/>
    <d v="2019-01-26T00:00:00"/>
    <d v="2019-01-26T00:00:00"/>
    <s v="Same Day"/>
    <s v="HG-15025"/>
    <s v="Hunter Glantz"/>
    <x v="0"/>
    <s v="Reims"/>
    <s v="Champagne-Ardenne"/>
    <x v="9"/>
    <m/>
    <x v="2"/>
    <x v="2"/>
    <s v="OFF-BI-10001384"/>
    <x v="2"/>
    <x v="5"/>
    <s v="Cardinal Binder, Economy"/>
    <x v="18097"/>
    <x v="5"/>
    <n v="0.5"/>
    <x v="19350"/>
    <n v="3.98"/>
    <s v="Medium"/>
  </r>
  <r>
    <x v="717"/>
    <d v="2022-12-30T00:00:00"/>
    <d v="2023-01-02T00:00:00"/>
    <s v="First Class"/>
    <s v="HM-14860"/>
    <s v="Harry Marie"/>
    <x v="1"/>
    <s v="Basel"/>
    <s v="Basel-Stadt"/>
    <x v="65"/>
    <m/>
    <x v="2"/>
    <x v="2"/>
    <s v="OFF-SU-10001813"/>
    <x v="2"/>
    <x v="6"/>
    <s v="Kleencut Ruler, Easy Grip"/>
    <x v="19785"/>
    <x v="10"/>
    <n v="0"/>
    <x v="16970"/>
    <n v="3.98"/>
    <s v="Critical"/>
  </r>
  <r>
    <x v="4668"/>
    <d v="2020-06-22T00:00:00"/>
    <d v="2020-06-27T00:00:00"/>
    <s v="Second Class"/>
    <s v="JG-15310"/>
    <s v="Jason Gross"/>
    <x v="1"/>
    <s v="Bihar Sharif"/>
    <s v="Bihar"/>
    <x v="17"/>
    <m/>
    <x v="1"/>
    <x v="6"/>
    <s v="OFF-BI-10003806"/>
    <x v="2"/>
    <x v="5"/>
    <s v="Avery Index Tab, Clear"/>
    <x v="21040"/>
    <x v="0"/>
    <n v="0"/>
    <x v="14918"/>
    <n v="3.98"/>
    <s v="Medium"/>
  </r>
  <r>
    <x v="6971"/>
    <d v="2019-11-25T00:00:00"/>
    <d v="2019-12-01T00:00:00"/>
    <s v="Standard Class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x v="21041"/>
    <x v="0"/>
    <n v="0.1"/>
    <x v="20616"/>
    <n v="3.98"/>
    <s v="Medium"/>
  </r>
  <r>
    <x v="14780"/>
    <d v="2022-11-13T00:00:00"/>
    <d v="2022-11-17T00:00:00"/>
    <s v="Standard Class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x v="21042"/>
    <x v="0"/>
    <n v="0.47000000000000003"/>
    <x v="20617"/>
    <n v="3.98"/>
    <s v="Medium"/>
  </r>
  <r>
    <x v="19746"/>
    <d v="2022-12-10T00:00:00"/>
    <d v="2022-12-14T00:00:00"/>
    <s v="Standard Class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x v="21043"/>
    <x v="0"/>
    <n v="0.45"/>
    <x v="20618"/>
    <n v="3.98"/>
    <s v="Medium"/>
  </r>
  <r>
    <x v="2306"/>
    <d v="2022-11-06T00:00:00"/>
    <d v="2022-11-11T00:00:00"/>
    <s v="Standard Class"/>
    <s v="PB-18805"/>
    <s v="Patrick Bzostek"/>
    <x v="2"/>
    <s v="Jhansi"/>
    <s v="Uttar Pradesh"/>
    <x v="17"/>
    <m/>
    <x v="1"/>
    <x v="6"/>
    <s v="OFF-ST-10004382"/>
    <x v="2"/>
    <x v="10"/>
    <s v="Tenex Folders, Industrial"/>
    <x v="16730"/>
    <x v="10"/>
    <n v="0"/>
    <x v="15019"/>
    <n v="3.98"/>
    <s v="Medium"/>
  </r>
  <r>
    <x v="4188"/>
    <d v="2020-01-16T00:00:00"/>
    <d v="2020-01-21T00:00:00"/>
    <s v="Second Class"/>
    <s v="EM-13960"/>
    <s v="Eric Murdock"/>
    <x v="0"/>
    <s v="Lower Hutt"/>
    <s v="Wellington"/>
    <x v="4"/>
    <m/>
    <x v="1"/>
    <x v="1"/>
    <s v="TEC-MA-10001966"/>
    <x v="0"/>
    <x v="8"/>
    <s v="Epson Card Printer, Durable"/>
    <x v="21044"/>
    <x v="10"/>
    <n v="0"/>
    <x v="16065"/>
    <n v="3.98"/>
    <s v="Medium"/>
  </r>
  <r>
    <x v="19747"/>
    <d v="2021-11-23T00:00:00"/>
    <d v="2021-11-27T00:00:00"/>
    <s v="Standard Class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x v="12403"/>
    <x v="12"/>
    <n v="0"/>
    <x v="20619"/>
    <n v="3.98"/>
    <s v="Medium"/>
  </r>
  <r>
    <x v="19748"/>
    <d v="2020-04-27T00:00:00"/>
    <d v="2020-05-02T00:00:00"/>
    <s v="Standard Class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x v="21045"/>
    <x v="2"/>
    <n v="0.2"/>
    <x v="20620"/>
    <n v="3.98"/>
    <s v="Medium"/>
  </r>
  <r>
    <x v="7290"/>
    <d v="2020-07-09T00:00:00"/>
    <d v="2020-07-14T00:00:00"/>
    <s v="Standard Class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x v="20904"/>
    <x v="5"/>
    <n v="0"/>
    <x v="20621"/>
    <n v="3.98"/>
    <s v="Medium"/>
  </r>
  <r>
    <x v="4606"/>
    <d v="2021-12-02T00:00:00"/>
    <d v="2021-12-02T00:00:00"/>
    <s v="Same Day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x v="18775"/>
    <x v="10"/>
    <n v="0"/>
    <x v="18302"/>
    <n v="3.98"/>
    <s v="High"/>
  </r>
  <r>
    <x v="8762"/>
    <d v="2019-11-11T00:00:00"/>
    <d v="2019-11-17T00:00:00"/>
    <s v="Standard Class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x v="21046"/>
    <x v="2"/>
    <n v="0"/>
    <x v="20622"/>
    <n v="3.98"/>
    <s v="Low"/>
  </r>
  <r>
    <x v="12600"/>
    <d v="2019-06-26T00:00:00"/>
    <d v="2019-07-02T00:00:00"/>
    <s v="Standard Class"/>
    <s v="BM-1785"/>
    <s v="Bryan Mills"/>
    <x v="0"/>
    <s v="Oran"/>
    <s v="Oran"/>
    <x v="78"/>
    <m/>
    <x v="3"/>
    <x v="3"/>
    <s v="OFF-SAN-10002441"/>
    <x v="2"/>
    <x v="12"/>
    <s v="Sanford Highlighters, Blue"/>
    <x v="16185"/>
    <x v="4"/>
    <n v="0"/>
    <x v="12010"/>
    <n v="3.98"/>
    <s v="Medium"/>
  </r>
  <r>
    <x v="19749"/>
    <d v="2021-06-26T00:00:00"/>
    <d v="2021-06-30T00:00:00"/>
    <s v="Standard Class"/>
    <s v="CA-2055"/>
    <s v="Cathy Armstrong"/>
    <x v="2"/>
    <s v="Mosul"/>
    <s v="Ninawa"/>
    <x v="62"/>
    <m/>
    <x v="4"/>
    <x v="7"/>
    <s v="OFF-SME-10000973"/>
    <x v="2"/>
    <x v="10"/>
    <s v="Smead Folders, Industrial"/>
    <x v="21047"/>
    <x v="10"/>
    <n v="0"/>
    <x v="17579"/>
    <n v="3.98"/>
    <s v="High"/>
  </r>
  <r>
    <x v="19750"/>
    <d v="2019-07-19T00:00:00"/>
    <d v="2019-07-24T00:00:00"/>
    <s v="Standard Class"/>
    <s v="MW-8220"/>
    <s v="Mitch Webber"/>
    <x v="0"/>
    <s v="Oran"/>
    <s v="Oran"/>
    <x v="78"/>
    <m/>
    <x v="3"/>
    <x v="3"/>
    <s v="OFF-ADV-10000308"/>
    <x v="2"/>
    <x v="15"/>
    <s v="Advantus Push Pins, 12 Pack"/>
    <x v="16339"/>
    <x v="4"/>
    <n v="0"/>
    <x v="10567"/>
    <n v="3.98"/>
    <s v="Medium"/>
  </r>
  <r>
    <x v="19751"/>
    <d v="2019-11-01T00:00:00"/>
    <d v="2019-11-05T00:00:00"/>
    <s v="Second Class"/>
    <s v="FC-4245"/>
    <s v="Frank Carlisle"/>
    <x v="2"/>
    <s v="Akhisar"/>
    <s v="Manisa"/>
    <x v="52"/>
    <m/>
    <x v="4"/>
    <x v="7"/>
    <s v="OFF-STA-10004163"/>
    <x v="2"/>
    <x v="12"/>
    <s v="Stanley Markers, Fluorescent"/>
    <x v="21048"/>
    <x v="10"/>
    <n v="0.6"/>
    <x v="20623"/>
    <n v="3.98"/>
    <s v="Medium"/>
  </r>
  <r>
    <x v="19752"/>
    <d v="2021-07-29T00:00:00"/>
    <d v="2021-08-04T00:00:00"/>
    <s v="Standard Class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x v="19487"/>
    <x v="13"/>
    <n v="0"/>
    <x v="9729"/>
    <n v="3.98"/>
    <s v="Medium"/>
  </r>
  <r>
    <x v="19753"/>
    <d v="2021-04-10T00:00:00"/>
    <d v="2021-04-14T00:00:00"/>
    <s v="Second Class"/>
    <s v="JS-5940"/>
    <s v="Joni Sundaresam"/>
    <x v="2"/>
    <s v="Cairo"/>
    <s v="Al Qahirah"/>
    <x v="44"/>
    <m/>
    <x v="3"/>
    <x v="3"/>
    <s v="TEC-MEM-10000178"/>
    <x v="0"/>
    <x v="0"/>
    <s v="Memorex Keyboard, Programmable"/>
    <x v="20533"/>
    <x v="13"/>
    <n v="0"/>
    <x v="20624"/>
    <n v="3.98"/>
    <s v="Medium"/>
  </r>
  <r>
    <x v="2873"/>
    <d v="2022-05-07T00:00:00"/>
    <d v="2022-05-12T00:00:00"/>
    <s v="Standard Class"/>
    <s v="BD-1770"/>
    <s v="Bryan Davis"/>
    <x v="0"/>
    <s v="Trabzon"/>
    <s v="Trabzon"/>
    <x v="52"/>
    <m/>
    <x v="4"/>
    <x v="7"/>
    <s v="TEC-KON-10002482"/>
    <x v="0"/>
    <x v="8"/>
    <s v="Konica Phone, Red"/>
    <x v="14859"/>
    <x v="10"/>
    <n v="0.6"/>
    <x v="17708"/>
    <n v="3.98"/>
    <s v="High"/>
  </r>
  <r>
    <x v="19754"/>
    <d v="2019-04-22T00:00:00"/>
    <d v="2019-04-28T00:00:00"/>
    <s v="Standard Class"/>
    <s v="SO-20335"/>
    <s v="Sean O'Donnell"/>
    <x v="0"/>
    <s v="Camagüey"/>
    <s v="Camagüey"/>
    <x v="50"/>
    <m/>
    <x v="5"/>
    <x v="10"/>
    <s v="OFF-BI-10000816"/>
    <x v="2"/>
    <x v="5"/>
    <s v="Ibico 3-Hole Punch, Recycled"/>
    <x v="19268"/>
    <x v="10"/>
    <n v="0"/>
    <x v="18764"/>
    <n v="3.9770000000000003"/>
    <s v="Medium"/>
  </r>
  <r>
    <x v="19755"/>
    <d v="2021-08-15T00:00:00"/>
    <d v="2021-08-19T00:00:00"/>
    <s v="Second Class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x v="17786"/>
    <x v="2"/>
    <n v="0.2"/>
    <x v="20625"/>
    <n v="3.9740000000000002"/>
    <s v="High"/>
  </r>
  <r>
    <x v="19106"/>
    <d v="2022-04-09T00:00:00"/>
    <d v="2022-04-13T00:00:00"/>
    <s v="Standard Class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x v="19370"/>
    <x v="13"/>
    <n v="0"/>
    <x v="17029"/>
    <n v="3.9729999999999999"/>
    <s v="Medium"/>
  </r>
  <r>
    <x v="17311"/>
    <d v="2021-10-30T00:00:00"/>
    <d v="2021-11-04T00:00:00"/>
    <s v="Second Class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x v="16454"/>
    <x v="2"/>
    <n v="0.4"/>
    <x v="20626"/>
    <n v="3.972"/>
    <s v="Medium"/>
  </r>
  <r>
    <x v="19756"/>
    <d v="2021-12-20T00:00:00"/>
    <d v="2021-12-21T00:00:00"/>
    <s v="First Class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x v="21049"/>
    <x v="10"/>
    <n v="0"/>
    <x v="20627"/>
    <n v="3.9710000000000001"/>
    <s v="High"/>
  </r>
  <r>
    <x v="19757"/>
    <d v="2019-11-28T00:00:00"/>
    <d v="2019-12-04T00:00:00"/>
    <s v="Standard Class"/>
    <s v="KM-16720"/>
    <s v="Kunst Miller"/>
    <x v="0"/>
    <s v="London"/>
    <s v="England"/>
    <x v="13"/>
    <m/>
    <x v="2"/>
    <x v="9"/>
    <s v="OFF-AR-10002094"/>
    <x v="2"/>
    <x v="12"/>
    <s v="Boston Pencil Sharpener, Water Color"/>
    <x v="20738"/>
    <x v="10"/>
    <n v="0.1"/>
    <x v="20628"/>
    <n v="3.97"/>
    <s v="Medium"/>
  </r>
  <r>
    <x v="634"/>
    <d v="2020-08-31T00:00:00"/>
    <d v="2020-09-04T00:00:00"/>
    <s v="Second Class"/>
    <s v="SC-20095"/>
    <s v="Sanjit Chand"/>
    <x v="0"/>
    <s v="Toulouse"/>
    <s v="Midi-Pyrénées"/>
    <x v="9"/>
    <m/>
    <x v="2"/>
    <x v="2"/>
    <s v="OFF-AP-10003758"/>
    <x v="2"/>
    <x v="7"/>
    <s v="Hamilton Beach Blender, White"/>
    <x v="21050"/>
    <x v="13"/>
    <n v="0.6"/>
    <x v="20629"/>
    <n v="3.97"/>
    <s v="High"/>
  </r>
  <r>
    <x v="2054"/>
    <d v="2022-02-11T00:00:00"/>
    <d v="2022-02-13T00:00:00"/>
    <s v="First Class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x v="18302"/>
    <x v="12"/>
    <n v="0.5"/>
    <x v="89"/>
    <n v="3.97"/>
    <s v="Critical"/>
  </r>
  <r>
    <x v="10814"/>
    <d v="2022-11-15T00:00:00"/>
    <d v="2022-11-20T00:00:00"/>
    <s v="Standard Class"/>
    <s v="JK-16090"/>
    <s v="Juliana Krohn"/>
    <x v="0"/>
    <s v="Maastricht"/>
    <s v="Limburg"/>
    <x v="33"/>
    <m/>
    <x v="2"/>
    <x v="2"/>
    <s v="OFF-BI-10003068"/>
    <x v="2"/>
    <x v="5"/>
    <s v="Ibico Binding Machine, Durable"/>
    <x v="8925"/>
    <x v="12"/>
    <n v="0.5"/>
    <x v="20630"/>
    <n v="3.97"/>
    <s v="Medium"/>
  </r>
  <r>
    <x v="8764"/>
    <d v="2020-08-27T00:00:00"/>
    <d v="2020-08-31T00:00:00"/>
    <s v="Standard Class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x v="14614"/>
    <x v="13"/>
    <n v="0"/>
    <x v="9368"/>
    <n v="3.97"/>
    <s v="Medium"/>
  </r>
  <r>
    <x v="13545"/>
    <d v="2020-06-19T00:00:00"/>
    <d v="2020-06-23T00:00:00"/>
    <s v="Standard Class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x v="21051"/>
    <x v="13"/>
    <n v="0.1"/>
    <x v="20631"/>
    <n v="3.97"/>
    <s v="Medium"/>
  </r>
  <r>
    <x v="19758"/>
    <d v="2020-11-19T00:00:00"/>
    <d v="2020-11-21T00:00:00"/>
    <s v="First Class"/>
    <s v="JM-15865"/>
    <s v="John Murray"/>
    <x v="0"/>
    <s v="London"/>
    <s v="England"/>
    <x v="13"/>
    <m/>
    <x v="2"/>
    <x v="9"/>
    <s v="OFF-BI-10000121"/>
    <x v="2"/>
    <x v="5"/>
    <s v="Cardinal Index Tab, Clear"/>
    <x v="21052"/>
    <x v="10"/>
    <n v="0.1"/>
    <x v="20632"/>
    <n v="3.97"/>
    <s v="Critical"/>
  </r>
  <r>
    <x v="11845"/>
    <d v="2020-08-16T00:00:00"/>
    <d v="2020-08-21T00:00:00"/>
    <s v="Standard Class"/>
    <s v="TB-21280"/>
    <s v="Toby Braunhardt"/>
    <x v="0"/>
    <s v="Turku"/>
    <s v="Finland Proper"/>
    <x v="59"/>
    <m/>
    <x v="2"/>
    <x v="9"/>
    <s v="OFF-ST-10001646"/>
    <x v="2"/>
    <x v="10"/>
    <s v="Fellowes Box, Wire Frame"/>
    <x v="20615"/>
    <x v="12"/>
    <n v="0"/>
    <x v="11165"/>
    <n v="3.97"/>
    <s v="Medium"/>
  </r>
  <r>
    <x v="19759"/>
    <d v="2020-01-25T00:00:00"/>
    <d v="2020-01-30T00:00:00"/>
    <s v="Standard Class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x v="21053"/>
    <x v="13"/>
    <n v="0.1"/>
    <x v="20633"/>
    <n v="3.97"/>
    <s v="Medium"/>
  </r>
  <r>
    <x v="8025"/>
    <d v="2022-12-11T00:00:00"/>
    <d v="2022-12-16T00:00:00"/>
    <s v="Standard Class"/>
    <s v="NH-18610"/>
    <s v="Nicole Hansen"/>
    <x v="1"/>
    <s v="Jakarta"/>
    <s v="Jakarta"/>
    <x v="20"/>
    <m/>
    <x v="1"/>
    <x v="11"/>
    <s v="OFF-SU-10003803"/>
    <x v="2"/>
    <x v="6"/>
    <s v="Acme Trimmer, Steel"/>
    <x v="21054"/>
    <x v="10"/>
    <n v="0.47000000000000003"/>
    <x v="20634"/>
    <n v="3.97"/>
    <s v="Medium"/>
  </r>
  <r>
    <x v="9794"/>
    <d v="2022-10-14T00:00:00"/>
    <d v="2022-10-19T00:00:00"/>
    <s v="Standard Class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x v="21055"/>
    <x v="10"/>
    <n v="0.47000000000000003"/>
    <x v="20635"/>
    <n v="3.97"/>
    <s v="High"/>
  </r>
  <r>
    <x v="13537"/>
    <d v="2021-12-25T00:00:00"/>
    <d v="2021-12-29T00:00:00"/>
    <s v="Standard Class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x v="18523"/>
    <x v="2"/>
    <n v="0"/>
    <x v="10203"/>
    <n v="3.97"/>
    <s v="Medium"/>
  </r>
  <r>
    <x v="3076"/>
    <d v="2021-01-29T00:00:00"/>
    <d v="2021-02-02T00:00:00"/>
    <s v="Standard Class"/>
    <s v="TC-21535"/>
    <s v="Tracy Collins"/>
    <x v="2"/>
    <s v="Datong"/>
    <s v="Shanxi"/>
    <x v="8"/>
    <m/>
    <x v="1"/>
    <x v="8"/>
    <s v="OFF-PA-10000116"/>
    <x v="2"/>
    <x v="13"/>
    <s v="Xerox Parchment Paper, Premium"/>
    <x v="20847"/>
    <x v="10"/>
    <n v="0"/>
    <x v="4394"/>
    <n v="3.97"/>
    <s v="High"/>
  </r>
  <r>
    <x v="392"/>
    <d v="2019-02-23T00:00:00"/>
    <d v="2019-02-26T00:00:00"/>
    <s v="First Class"/>
    <s v="MG-18205"/>
    <s v="Mitch Gastineau"/>
    <x v="1"/>
    <s v="Thane"/>
    <s v="Maharashtra"/>
    <x v="17"/>
    <m/>
    <x v="1"/>
    <x v="6"/>
    <s v="OFF-EN-10000224"/>
    <x v="2"/>
    <x v="14"/>
    <s v="Cameo Clasp Envelope, Recycled"/>
    <x v="21056"/>
    <x v="10"/>
    <n v="0"/>
    <x v="8385"/>
    <n v="3.97"/>
    <s v="High"/>
  </r>
  <r>
    <x v="19760"/>
    <d v="2021-05-13T00:00:00"/>
    <d v="2021-05-13T00:00:00"/>
    <s v="Same Day"/>
    <s v="MC-17635"/>
    <s v="Matthew Clasen"/>
    <x v="1"/>
    <s v="Qiqihar"/>
    <s v="Heilongjiang"/>
    <x v="8"/>
    <m/>
    <x v="1"/>
    <x v="8"/>
    <s v="OFF-BI-10000340"/>
    <x v="2"/>
    <x v="5"/>
    <s v="Avery Binding Machine, Clear"/>
    <x v="11597"/>
    <x v="10"/>
    <n v="0"/>
    <x v="14215"/>
    <n v="3.97"/>
    <s v="Medium"/>
  </r>
  <r>
    <x v="2903"/>
    <d v="2021-07-11T00:00:00"/>
    <d v="2021-07-15T00:00:00"/>
    <s v="Standard Class"/>
    <s v="CJ-11875"/>
    <s v="Carl Jackson"/>
    <x v="1"/>
    <s v="Manukau City"/>
    <s v="Auckland"/>
    <x v="4"/>
    <m/>
    <x v="1"/>
    <x v="1"/>
    <s v="TEC-PH-10001084"/>
    <x v="0"/>
    <x v="2"/>
    <s v="Nokia Office Telephone, VoIP"/>
    <x v="21057"/>
    <x v="13"/>
    <n v="0.4"/>
    <x v="20636"/>
    <n v="3.97"/>
    <s v="High"/>
  </r>
  <r>
    <x v="12019"/>
    <d v="2021-02-19T00:00:00"/>
    <d v="2021-02-24T00:00:00"/>
    <s v="Standard Class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x v="18619"/>
    <x v="10"/>
    <n v="0"/>
    <x v="18153"/>
    <n v="3.97"/>
    <s v="Medium"/>
  </r>
  <r>
    <x v="13414"/>
    <d v="2021-10-16T00:00:00"/>
    <d v="2021-10-21T00:00:00"/>
    <s v="Standard Class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x v="18786"/>
    <x v="5"/>
    <n v="0"/>
    <x v="20637"/>
    <n v="3.97"/>
    <s v="Medium"/>
  </r>
  <r>
    <x v="19761"/>
    <d v="2019-02-21T00:00:00"/>
    <d v="2019-02-27T00:00:00"/>
    <s v="Standard Class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x v="10697"/>
    <x v="12"/>
    <n v="0"/>
    <x v="10787"/>
    <n v="3.97"/>
    <s v="Medium"/>
  </r>
  <r>
    <x v="19762"/>
    <d v="2022-05-16T00:00:00"/>
    <d v="2022-05-21T00:00:00"/>
    <s v="Standard Class"/>
    <s v="JD-16015"/>
    <s v="Joy Daniels"/>
    <x v="0"/>
    <s v="Chicago"/>
    <s v="Illinois"/>
    <x v="0"/>
    <n v="60653"/>
    <x v="0"/>
    <x v="2"/>
    <s v="OFF-PA-10001736"/>
    <x v="2"/>
    <x v="13"/>
    <s v="Xerox 1880"/>
    <x v="18529"/>
    <x v="10"/>
    <n v="0.2"/>
    <x v="18058"/>
    <n v="3.97"/>
    <s v="Medium"/>
  </r>
  <r>
    <x v="19763"/>
    <d v="2022-05-06T00:00:00"/>
    <d v="2022-05-11T00:00:00"/>
    <s v="Standard Class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x v="17784"/>
    <x v="12"/>
    <n v="0"/>
    <x v="17351"/>
    <n v="3.97"/>
    <s v="Medium"/>
  </r>
  <r>
    <x v="19764"/>
    <d v="2019-05-27T00:00:00"/>
    <d v="2019-06-02T00:00:00"/>
    <s v="Standard Class"/>
    <s v="MG-8205"/>
    <s v="Mitch Gastineau"/>
    <x v="1"/>
    <s v="Suceava"/>
    <s v="Suceava"/>
    <x v="51"/>
    <m/>
    <x v="4"/>
    <x v="7"/>
    <s v="FUR-TEN-10003349"/>
    <x v="1"/>
    <x v="11"/>
    <s v="Tenex Photo Frame, Durable"/>
    <x v="13786"/>
    <x v="13"/>
    <n v="0"/>
    <x v="5342"/>
    <n v="3.97"/>
    <s v="Medium"/>
  </r>
  <r>
    <x v="19765"/>
    <d v="2021-12-10T00:00:00"/>
    <d v="2021-12-12T00:00:00"/>
    <s v="Second Class"/>
    <s v="GD-4590"/>
    <s v="Giulietta Dortch"/>
    <x v="1"/>
    <s v="Kaduna"/>
    <s v="Kaduna"/>
    <x v="80"/>
    <m/>
    <x v="3"/>
    <x v="3"/>
    <s v="TEC-APP-10004584"/>
    <x v="0"/>
    <x v="2"/>
    <s v="Apple Office Telephone, VoIP"/>
    <x v="21058"/>
    <x v="10"/>
    <n v="0.7"/>
    <x v="20638"/>
    <n v="3.97"/>
    <s v="High"/>
  </r>
  <r>
    <x v="19766"/>
    <d v="2022-08-28T00:00:00"/>
    <d v="2022-09-04T00:00:00"/>
    <s v="Standard Class"/>
    <s v="DB-3615"/>
    <s v="Doug Bickford"/>
    <x v="0"/>
    <s v="Bytom"/>
    <s v="Silesia"/>
    <x v="12"/>
    <m/>
    <x v="4"/>
    <x v="7"/>
    <s v="OFF-KIT-10003990"/>
    <x v="2"/>
    <x v="7"/>
    <s v="KitchenAid Toaster, Silver"/>
    <x v="21059"/>
    <x v="13"/>
    <n v="0"/>
    <x v="20639"/>
    <n v="3.97"/>
    <s v="Medium"/>
  </r>
  <r>
    <x v="283"/>
    <d v="2022-04-14T00:00:00"/>
    <d v="2022-04-17T00:00:00"/>
    <s v="Second Class"/>
    <s v="JW-5220"/>
    <s v="Jane Waco"/>
    <x v="1"/>
    <s v="Dakar"/>
    <s v="Dakar"/>
    <x v="3"/>
    <m/>
    <x v="3"/>
    <x v="3"/>
    <s v="OFF-BIN-10002061"/>
    <x v="2"/>
    <x v="12"/>
    <s v="Binney &amp; Smith Sketch Pad, Blue"/>
    <x v="16441"/>
    <x v="13"/>
    <n v="0"/>
    <x v="16658"/>
    <n v="3.97"/>
    <s v="Medium"/>
  </r>
  <r>
    <x v="19767"/>
    <d v="2022-08-29T00:00:00"/>
    <d v="2022-09-05T00:00:00"/>
    <s v="Standard Class"/>
    <s v="BK-1260"/>
    <s v="Berenike Kampe"/>
    <x v="0"/>
    <s v="Misratah"/>
    <s v="Misratah"/>
    <x v="95"/>
    <m/>
    <x v="3"/>
    <x v="3"/>
    <s v="FUR-BUS-10004622"/>
    <x v="1"/>
    <x v="9"/>
    <s v="Bush Corner Shelving, Pine"/>
    <x v="16258"/>
    <x v="13"/>
    <n v="0"/>
    <x v="15914"/>
    <n v="3.97"/>
    <s v="Medium"/>
  </r>
  <r>
    <x v="9070"/>
    <d v="2021-12-12T00:00:00"/>
    <d v="2021-12-18T00:00:00"/>
    <s v="Standard Class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x v="20158"/>
    <x v="13"/>
    <n v="0"/>
    <x v="19663"/>
    <n v="3.97"/>
    <s v="Low"/>
  </r>
  <r>
    <x v="19768"/>
    <d v="2021-09-12T00:00:00"/>
    <d v="2021-09-15T00:00:00"/>
    <s v="Second Class"/>
    <s v="FG-4260"/>
    <s v="Frank Gastineau"/>
    <x v="2"/>
    <s v="Ufa"/>
    <s v="Bashkortostan"/>
    <x v="43"/>
    <m/>
    <x v="4"/>
    <x v="7"/>
    <s v="OFF-STA-10004327"/>
    <x v="2"/>
    <x v="12"/>
    <s v="Stanley Markers, Blue"/>
    <x v="21060"/>
    <x v="13"/>
    <n v="0"/>
    <x v="9685"/>
    <n v="3.97"/>
    <s v="Critical"/>
  </r>
  <r>
    <x v="17518"/>
    <d v="2022-11-24T00:00:00"/>
    <d v="2022-12-01T00:00:00"/>
    <s v="Standard Class"/>
    <s v="JR-6210"/>
    <s v="Justin Ritter"/>
    <x v="1"/>
    <s v="Kigali"/>
    <s v="Kigali"/>
    <x v="108"/>
    <m/>
    <x v="3"/>
    <x v="3"/>
    <s v="TEC-ENE-10000995"/>
    <x v="0"/>
    <x v="0"/>
    <s v="Enermax Memory Card, USB"/>
    <x v="21061"/>
    <x v="13"/>
    <n v="0"/>
    <x v="20640"/>
    <n v="3.97"/>
    <s v="Medium"/>
  </r>
  <r>
    <x v="19769"/>
    <d v="2020-06-29T00:00:00"/>
    <d v="2020-07-04T00:00:00"/>
    <s v="Standard Class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x v="21062"/>
    <x v="12"/>
    <n v="0.2"/>
    <x v="20641"/>
    <n v="3.968"/>
    <s v="Medium"/>
  </r>
  <r>
    <x v="3798"/>
    <d v="2021-09-25T00:00:00"/>
    <d v="2021-09-29T00:00:00"/>
    <s v="Standard Class"/>
    <s v="JK-15370"/>
    <s v="Jay Kimmel"/>
    <x v="0"/>
    <s v="Juárez"/>
    <s v="Chihuahua"/>
    <x v="14"/>
    <m/>
    <x v="5"/>
    <x v="9"/>
    <s v="OFF-BI-10004042"/>
    <x v="2"/>
    <x v="5"/>
    <s v="Cardinal Binding Machine, Recycled"/>
    <x v="20766"/>
    <x v="10"/>
    <n v="0"/>
    <x v="20642"/>
    <n v="3.9649999999999999"/>
    <s v="Medium"/>
  </r>
  <r>
    <x v="19770"/>
    <d v="2020-05-10T00:00:00"/>
    <d v="2020-05-14T00:00:00"/>
    <s v="Standard Class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x v="21063"/>
    <x v="3"/>
    <n v="0"/>
    <x v="5548"/>
    <n v="3.9649999999999999"/>
    <s v="Medium"/>
  </r>
  <r>
    <x v="19771"/>
    <d v="2021-12-05T00:00:00"/>
    <d v="2021-12-11T00:00:00"/>
    <s v="Standard Class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x v="13871"/>
    <x v="12"/>
    <n v="0.4"/>
    <x v="20643"/>
    <n v="3.964"/>
    <s v="Medium"/>
  </r>
  <r>
    <x v="6466"/>
    <d v="2019-11-01T00:00:00"/>
    <d v="2019-11-03T00:00:00"/>
    <s v="First Class"/>
    <s v="TT-21460"/>
    <s v="Tonja Turnell"/>
    <x v="2"/>
    <s v="El Progreso"/>
    <s v="Yoro"/>
    <x v="83"/>
    <m/>
    <x v="5"/>
    <x v="2"/>
    <s v="OFF-ST-10000423"/>
    <x v="2"/>
    <x v="10"/>
    <s v="Rogers Trays, Blue"/>
    <x v="21064"/>
    <x v="10"/>
    <n v="0.4"/>
    <x v="20644"/>
    <n v="3.964"/>
    <s v="Medium"/>
  </r>
  <r>
    <x v="7644"/>
    <d v="2021-09-20T00:00:00"/>
    <d v="2021-09-24T00:00:00"/>
    <s v="Standard Class"/>
    <s v="MC-17425"/>
    <s v="Mark Cousins"/>
    <x v="1"/>
    <s v="León"/>
    <s v="Guanajuato"/>
    <x v="14"/>
    <m/>
    <x v="5"/>
    <x v="9"/>
    <s v="OFF-EN-10004568"/>
    <x v="2"/>
    <x v="14"/>
    <s v="Kraft Business Envelopes, Set of 50"/>
    <x v="14103"/>
    <x v="2"/>
    <n v="0"/>
    <x v="19207"/>
    <n v="3.9630000000000001"/>
    <s v="Medium"/>
  </r>
  <r>
    <x v="15257"/>
    <d v="2022-10-08T00:00:00"/>
    <d v="2022-10-12T00:00:00"/>
    <s v="Standard Class"/>
    <s v="DJ-13510"/>
    <s v="Don Jones"/>
    <x v="1"/>
    <s v="Taubaté"/>
    <s v="São Paulo"/>
    <x v="7"/>
    <m/>
    <x v="5"/>
    <x v="5"/>
    <s v="FUR-FU-10000885"/>
    <x v="1"/>
    <x v="11"/>
    <s v="Eldon Light Bulb, Durable"/>
    <x v="20567"/>
    <x v="10"/>
    <n v="0"/>
    <x v="6342"/>
    <n v="3.9619999999999997"/>
    <s v="High"/>
  </r>
  <r>
    <x v="9899"/>
    <d v="2021-11-14T00:00:00"/>
    <d v="2021-11-20T00:00:00"/>
    <s v="Standard Class"/>
    <s v="CL-11890"/>
    <s v="Carl Ludwig"/>
    <x v="0"/>
    <s v="Mixco"/>
    <s v="Guatemala"/>
    <x v="38"/>
    <m/>
    <x v="5"/>
    <x v="2"/>
    <s v="TEC-MA-10004842"/>
    <x v="0"/>
    <x v="8"/>
    <s v="Konica Calculator, Red"/>
    <x v="14260"/>
    <x v="12"/>
    <n v="0"/>
    <x v="7343"/>
    <n v="3.9619999999999997"/>
    <s v="Low"/>
  </r>
  <r>
    <x v="19772"/>
    <d v="2022-12-25T00:00:00"/>
    <d v="2022-12-28T00:00:00"/>
    <s v="First Class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x v="21060"/>
    <x v="2"/>
    <n v="0"/>
    <x v="14927"/>
    <n v="3.96"/>
    <s v="High"/>
  </r>
  <r>
    <x v="11569"/>
    <d v="2020-07-11T00:00:00"/>
    <d v="2020-07-15T00:00:00"/>
    <s v="Standard Class"/>
    <s v="AC-10420"/>
    <s v="Alyssa Crouse"/>
    <x v="1"/>
    <s v="Munich"/>
    <s v="Bavaria"/>
    <x v="2"/>
    <m/>
    <x v="2"/>
    <x v="2"/>
    <s v="OFF-BI-10003708"/>
    <x v="2"/>
    <x v="5"/>
    <s v="Avery Binder, Economy"/>
    <x v="19672"/>
    <x v="12"/>
    <n v="0"/>
    <x v="12400"/>
    <n v="3.96"/>
    <s v="High"/>
  </r>
  <r>
    <x v="10279"/>
    <d v="2021-08-31T00:00:00"/>
    <d v="2021-09-04T00:00:00"/>
    <s v="Standard Class"/>
    <s v="CL-11890"/>
    <s v="Carl Ludwig"/>
    <x v="0"/>
    <s v="Semarang"/>
    <s v="Jawa Tengah"/>
    <x v="20"/>
    <m/>
    <x v="1"/>
    <x v="11"/>
    <s v="OFF-AR-10002797"/>
    <x v="2"/>
    <x v="12"/>
    <s v="Sanford Highlighters, Blue"/>
    <x v="21065"/>
    <x v="2"/>
    <n v="0.27"/>
    <x v="20645"/>
    <n v="3.96"/>
    <s v="Medium"/>
  </r>
  <r>
    <x v="6152"/>
    <d v="2021-05-18T00:00:00"/>
    <d v="2021-05-22T00:00:00"/>
    <s v="Standard Class"/>
    <s v="TS-21610"/>
    <s v="Troy Staebel"/>
    <x v="0"/>
    <s v="Seoul"/>
    <s v="Seoul"/>
    <x v="79"/>
    <m/>
    <x v="1"/>
    <x v="8"/>
    <s v="OFF-FA-10004698"/>
    <x v="2"/>
    <x v="15"/>
    <s v="Stockwell Staples, Metal"/>
    <x v="18510"/>
    <x v="0"/>
    <n v="0.5"/>
    <x v="20646"/>
    <n v="3.96"/>
    <s v="High"/>
  </r>
  <r>
    <x v="7040"/>
    <d v="2022-09-22T00:00:00"/>
    <d v="2022-09-27T00:00:00"/>
    <s v="Standard Class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x v="21066"/>
    <x v="10"/>
    <n v="0.17"/>
    <x v="20647"/>
    <n v="3.96"/>
    <s v="Medium"/>
  </r>
  <r>
    <x v="12094"/>
    <d v="2020-10-23T00:00:00"/>
    <d v="2020-10-28T00:00:00"/>
    <s v="Standard Class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x v="21067"/>
    <x v="12"/>
    <n v="0.17"/>
    <x v="20648"/>
    <n v="3.96"/>
    <s v="Medium"/>
  </r>
  <r>
    <x v="19773"/>
    <d v="2019-01-17T00:00:00"/>
    <d v="2019-01-21T00:00:00"/>
    <s v="Standard Class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x v="21068"/>
    <x v="10"/>
    <n v="0.1"/>
    <x v="20649"/>
    <n v="3.96"/>
    <s v="High"/>
  </r>
  <r>
    <x v="19774"/>
    <d v="2019-03-07T00:00:00"/>
    <d v="2019-03-10T00:00:00"/>
    <s v="Second Class"/>
    <s v="NP-18325"/>
    <s v="Naresj Patel"/>
    <x v="0"/>
    <s v="Dhaka"/>
    <s v="Dhaka"/>
    <x v="24"/>
    <m/>
    <x v="1"/>
    <x v="6"/>
    <s v="FUR-BO-10004917"/>
    <x v="1"/>
    <x v="9"/>
    <s v="Dania Stackable Bookrack, Mobile"/>
    <x v="8488"/>
    <x v="13"/>
    <n v="0"/>
    <x v="10809"/>
    <n v="3.96"/>
    <s v="Medium"/>
  </r>
  <r>
    <x v="19775"/>
    <d v="2021-08-27T00:00:00"/>
    <d v="2021-08-31T00:00:00"/>
    <s v="Standard Class"/>
    <s v="JM-15655"/>
    <s v="Jim Mitchum"/>
    <x v="1"/>
    <s v="Echuca"/>
    <s v="Victoria"/>
    <x v="1"/>
    <m/>
    <x v="1"/>
    <x v="1"/>
    <s v="OFF-SU-10000272"/>
    <x v="2"/>
    <x v="6"/>
    <s v="Stiletto Letter Opener, Easy Grip"/>
    <x v="11919"/>
    <x v="4"/>
    <n v="0.4"/>
    <x v="20650"/>
    <n v="3.96"/>
    <s v="Medium"/>
  </r>
  <r>
    <x v="9563"/>
    <d v="2022-08-12T00:00:00"/>
    <d v="2022-08-14T00:00:00"/>
    <s v="First Class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x v="21069"/>
    <x v="4"/>
    <n v="0.2"/>
    <x v="20651"/>
    <n v="3.96"/>
    <s v="High"/>
  </r>
  <r>
    <x v="19776"/>
    <d v="2019-11-18T00:00:00"/>
    <d v="2019-11-21T00:00:00"/>
    <s v="Second Class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x v="21070"/>
    <x v="0"/>
    <n v="0"/>
    <x v="10409"/>
    <n v="3.96"/>
    <s v="High"/>
  </r>
  <r>
    <x v="19777"/>
    <d v="2020-09-02T00:00:00"/>
    <d v="2020-09-09T00:00:00"/>
    <s v="Standard Class"/>
    <s v="CK-2760"/>
    <s v="Cyma Kinney"/>
    <x v="1"/>
    <s v="Arusha"/>
    <s v="Arusha"/>
    <x v="11"/>
    <m/>
    <x v="3"/>
    <x v="3"/>
    <s v="TEC-LOG-10000546"/>
    <x v="0"/>
    <x v="0"/>
    <s v="Logitech Mouse, Bluetooth"/>
    <x v="16300"/>
    <x v="4"/>
    <n v="0"/>
    <x v="15953"/>
    <n v="3.96"/>
    <s v="Medium"/>
  </r>
  <r>
    <x v="8998"/>
    <d v="2020-12-20T00:00:00"/>
    <d v="2020-12-26T00:00:00"/>
    <s v="Standard Class"/>
    <s v="IG-5085"/>
    <s v="Ivan Gibson"/>
    <x v="0"/>
    <s v="Dakar"/>
    <s v="Dakar"/>
    <x v="3"/>
    <m/>
    <x v="3"/>
    <x v="3"/>
    <s v="OFF-TEN-10000794"/>
    <x v="2"/>
    <x v="10"/>
    <s v="Tenex Shelving, Wire Frame"/>
    <x v="18074"/>
    <x v="13"/>
    <n v="0"/>
    <x v="17636"/>
    <n v="3.96"/>
    <s v="Medium"/>
  </r>
  <r>
    <x v="1700"/>
    <d v="2020-06-14T00:00:00"/>
    <d v="2020-06-18T00:00:00"/>
    <s v="Standard Class"/>
    <s v="JP-6135"/>
    <s v="Julie Prescott"/>
    <x v="2"/>
    <s v="Tabuk"/>
    <s v="Tabuk"/>
    <x v="6"/>
    <m/>
    <x v="4"/>
    <x v="7"/>
    <s v="FUR-ELD-10003802"/>
    <x v="1"/>
    <x v="11"/>
    <s v="Eldon Door Stop, Duo Pack"/>
    <x v="16786"/>
    <x v="13"/>
    <n v="0"/>
    <x v="12483"/>
    <n v="3.96"/>
    <s v="Medium"/>
  </r>
  <r>
    <x v="19778"/>
    <d v="2020-05-30T00:00:00"/>
    <d v="2020-06-03T00:00:00"/>
    <s v="Standard Class"/>
    <s v="LD-6855"/>
    <s v="Lela Donovan"/>
    <x v="1"/>
    <s v="Abeokuta"/>
    <s v="Ogun"/>
    <x v="80"/>
    <m/>
    <x v="3"/>
    <x v="3"/>
    <s v="OFF-ROG-10004646"/>
    <x v="2"/>
    <x v="10"/>
    <s v="Rogers File Cart, Blue"/>
    <x v="21071"/>
    <x v="13"/>
    <n v="0.7"/>
    <x v="20652"/>
    <n v="3.96"/>
    <s v="High"/>
  </r>
  <r>
    <x v="7555"/>
    <d v="2020-03-27T00:00:00"/>
    <d v="2020-04-02T00:00:00"/>
    <s v="Standard Class"/>
    <s v="EA-14035"/>
    <s v="Erin Ashbrook"/>
    <x v="1"/>
    <s v="Mexico City"/>
    <s v="Distrito Federal"/>
    <x v="14"/>
    <m/>
    <x v="5"/>
    <x v="9"/>
    <s v="FUR-FU-10001765"/>
    <x v="1"/>
    <x v="11"/>
    <s v="Eldon Clock, Durable"/>
    <x v="21072"/>
    <x v="0"/>
    <n v="0.4"/>
    <x v="20653"/>
    <n v="3.9569999999999999"/>
    <s v="Medium"/>
  </r>
  <r>
    <x v="19779"/>
    <d v="2021-09-19T00:00:00"/>
    <d v="2021-09-25T00:00:00"/>
    <s v="Standard Class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x v="21073"/>
    <x v="12"/>
    <n v="0.2"/>
    <x v="20654"/>
    <n v="3.9549999999999996"/>
    <s v="Medium"/>
  </r>
  <r>
    <x v="19780"/>
    <d v="2021-06-28T00:00:00"/>
    <d v="2021-07-03T00:00:00"/>
    <s v="Standard Class"/>
    <s v="DB-13360"/>
    <s v="Dennis Bolton"/>
    <x v="2"/>
    <s v="Choloma"/>
    <s v="Cortés"/>
    <x v="83"/>
    <m/>
    <x v="5"/>
    <x v="2"/>
    <s v="TEC-CO-10001177"/>
    <x v="0"/>
    <x v="3"/>
    <s v="HP Fax and Copier, Color"/>
    <x v="21074"/>
    <x v="13"/>
    <n v="0.40200000000000002"/>
    <x v="20655"/>
    <n v="3.9530000000000003"/>
    <s v="Medium"/>
  </r>
  <r>
    <x v="19781"/>
    <d v="2021-08-21T00:00:00"/>
    <d v="2021-08-28T00:00:00"/>
    <s v="Standard Class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x v="20819"/>
    <x v="12"/>
    <n v="0.2"/>
    <x v="20656"/>
    <n v="3.9530000000000003"/>
    <s v="Low"/>
  </r>
  <r>
    <x v="11880"/>
    <d v="2020-11-21T00:00:00"/>
    <d v="2020-11-26T00:00:00"/>
    <s v="Standard Class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x v="21075"/>
    <x v="10"/>
    <n v="0.4"/>
    <x v="20657"/>
    <n v="3.9530000000000003"/>
    <s v="Medium"/>
  </r>
  <r>
    <x v="10935"/>
    <d v="2022-08-19T00:00:00"/>
    <d v="2022-08-26T00:00:00"/>
    <s v="Standard Class"/>
    <s v="LT-16765"/>
    <s v="Larry Tron"/>
    <x v="0"/>
    <s v="Madero"/>
    <s v="Tamaulipas"/>
    <x v="14"/>
    <m/>
    <x v="5"/>
    <x v="9"/>
    <s v="FUR-CH-10004783"/>
    <x v="1"/>
    <x v="1"/>
    <s v="Novimex Chairmat, Red"/>
    <x v="21076"/>
    <x v="10"/>
    <n v="0.2"/>
    <x v="20658"/>
    <n v="3.9520000000000004"/>
    <s v="Medium"/>
  </r>
  <r>
    <x v="10201"/>
    <d v="2021-10-24T00:00:00"/>
    <d v="2021-10-29T00:00:00"/>
    <s v="Standard Class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x v="21077"/>
    <x v="10"/>
    <n v="0.4"/>
    <x v="20659"/>
    <n v="3.9509999999999996"/>
    <s v="High"/>
  </r>
  <r>
    <x v="3948"/>
    <d v="2021-11-05T00:00:00"/>
    <d v="2021-11-07T00:00:00"/>
    <s v="Second Class"/>
    <s v="SC-20095"/>
    <s v="Sanjit Chand"/>
    <x v="0"/>
    <s v="Basildon"/>
    <s v="England"/>
    <x v="13"/>
    <m/>
    <x v="2"/>
    <x v="9"/>
    <s v="OFF-BI-10003708"/>
    <x v="2"/>
    <x v="5"/>
    <s v="Cardinal Binder, Recycled"/>
    <x v="21078"/>
    <x v="13"/>
    <n v="0"/>
    <x v="14956"/>
    <n v="3.95"/>
    <s v="Critical"/>
  </r>
  <r>
    <x v="6780"/>
    <d v="2022-10-06T00:00:00"/>
    <d v="2022-10-08T00:00:00"/>
    <s v="Second Class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x v="17700"/>
    <x v="4"/>
    <n v="0.5"/>
    <x v="20576"/>
    <n v="3.95"/>
    <s v="High"/>
  </r>
  <r>
    <x v="16861"/>
    <d v="2022-08-07T00:00:00"/>
    <d v="2022-08-12T00:00:00"/>
    <s v="Standard Class"/>
    <s v="ML-18040"/>
    <s v="Michelle Lonsdale"/>
    <x v="1"/>
    <s v="Getafe"/>
    <s v="Madrid"/>
    <x v="25"/>
    <m/>
    <x v="2"/>
    <x v="5"/>
    <s v="OFF-AR-10001269"/>
    <x v="2"/>
    <x v="12"/>
    <s v="BIC Markers, Water Color"/>
    <x v="17446"/>
    <x v="10"/>
    <n v="0"/>
    <x v="3727"/>
    <n v="3.95"/>
    <s v="Medium"/>
  </r>
  <r>
    <x v="2280"/>
    <d v="2021-01-04T00:00:00"/>
    <d v="2021-01-08T00:00:00"/>
    <s v="Standard Class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x v="13232"/>
    <x v="10"/>
    <n v="0"/>
    <x v="9675"/>
    <n v="3.95"/>
    <s v="Medium"/>
  </r>
  <r>
    <x v="19055"/>
    <d v="2020-07-04T00:00:00"/>
    <d v="2020-07-10T00:00:00"/>
    <s v="Standard Class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x v="20253"/>
    <x v="10"/>
    <n v="0.1"/>
    <x v="20660"/>
    <n v="3.95"/>
    <s v="Medium"/>
  </r>
  <r>
    <x v="7739"/>
    <d v="2020-01-27T00:00:00"/>
    <d v="2020-02-02T00:00:00"/>
    <s v="Standard Class"/>
    <s v="MY-18295"/>
    <s v="Muhammed Yedwab"/>
    <x v="1"/>
    <s v="Xichang"/>
    <s v="Sichuan"/>
    <x v="8"/>
    <m/>
    <x v="1"/>
    <x v="8"/>
    <s v="OFF-AP-10002134"/>
    <x v="2"/>
    <x v="7"/>
    <s v="KitchenAid Coffee Grinder, White"/>
    <x v="21079"/>
    <x v="13"/>
    <n v="0"/>
    <x v="12783"/>
    <n v="3.95"/>
    <s v="Medium"/>
  </r>
  <r>
    <x v="9379"/>
    <d v="2020-08-12T00:00:00"/>
    <d v="2020-08-17T00:00:00"/>
    <s v="Second Class"/>
    <s v="AR-10345"/>
    <s v="Alex Russell"/>
    <x v="1"/>
    <s v="Jiangmen"/>
    <s v="Guangdong"/>
    <x v="8"/>
    <m/>
    <x v="1"/>
    <x v="8"/>
    <s v="TEC-AC-10000887"/>
    <x v="0"/>
    <x v="0"/>
    <s v="Enermax Flash Drive, Bluetooth"/>
    <x v="21080"/>
    <x v="2"/>
    <n v="0"/>
    <x v="9808"/>
    <n v="3.95"/>
    <s v="Medium"/>
  </r>
  <r>
    <x v="4774"/>
    <d v="2019-10-10T00:00:00"/>
    <d v="2019-10-16T00:00:00"/>
    <s v="Standard Class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x v="21081"/>
    <x v="2"/>
    <n v="0"/>
    <x v="10435"/>
    <n v="3.95"/>
    <s v="Medium"/>
  </r>
  <r>
    <x v="15370"/>
    <d v="2021-08-24T00:00:00"/>
    <d v="2021-08-28T00:00:00"/>
    <s v="Standard Class"/>
    <s v="AR-10825"/>
    <s v="Anthony Rawles"/>
    <x v="1"/>
    <s v="Geelong"/>
    <s v="Victoria"/>
    <x v="1"/>
    <m/>
    <x v="1"/>
    <x v="1"/>
    <s v="TEC-MA-10003632"/>
    <x v="0"/>
    <x v="8"/>
    <s v="Epson Calculator, Wireless"/>
    <x v="21082"/>
    <x v="12"/>
    <n v="0.1"/>
    <x v="20661"/>
    <n v="3.95"/>
    <s v="Medium"/>
  </r>
  <r>
    <x v="17266"/>
    <d v="2022-11-11T00:00:00"/>
    <d v="2022-11-15T00:00:00"/>
    <s v="Standard Class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x v="21083"/>
    <x v="12"/>
    <n v="0.1"/>
    <x v="89"/>
    <n v="3.95"/>
    <s v="High"/>
  </r>
  <r>
    <x v="10343"/>
    <d v="2021-06-24T00:00:00"/>
    <d v="2021-06-29T00:00:00"/>
    <s v="Standard Class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x v="21084"/>
    <x v="13"/>
    <n v="0.1"/>
    <x v="20662"/>
    <n v="3.95"/>
    <s v="Medium"/>
  </r>
  <r>
    <x v="2762"/>
    <d v="2021-10-29T00:00:00"/>
    <d v="2021-11-04T00:00:00"/>
    <s v="Standard Class"/>
    <s v="JD-15895"/>
    <s v="Jonathan Doherty"/>
    <x v="1"/>
    <s v="Belleville"/>
    <s v="New Jersey"/>
    <x v="0"/>
    <n v="7109"/>
    <x v="0"/>
    <x v="0"/>
    <s v="OFF-PA-10004243"/>
    <x v="2"/>
    <x v="13"/>
    <s v="Xerox 1939"/>
    <x v="17680"/>
    <x v="12"/>
    <n v="0"/>
    <x v="20663"/>
    <n v="3.95"/>
    <s v="Medium"/>
  </r>
  <r>
    <x v="19782"/>
    <d v="2021-10-10T00:00:00"/>
    <d v="2021-10-16T00:00:00"/>
    <s v="Standard Class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x v="21085"/>
    <x v="4"/>
    <n v="0.4"/>
    <x v="20664"/>
    <n v="3.95"/>
    <s v="Low"/>
  </r>
  <r>
    <x v="7970"/>
    <d v="2019-11-28T00:00:00"/>
    <d v="2019-12-01T00:00:00"/>
    <s v="First Class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x v="20904"/>
    <x v="12"/>
    <n v="0"/>
    <x v="20665"/>
    <n v="3.95"/>
    <s v="High"/>
  </r>
  <r>
    <x v="19783"/>
    <d v="2021-12-25T00:00:00"/>
    <d v="2021-12-31T00:00:00"/>
    <s v="Standard Class"/>
    <s v="SC-20305"/>
    <s v="Sean Christensen"/>
    <x v="0"/>
    <s v="San Jose"/>
    <s v="California"/>
    <x v="0"/>
    <n v="95123"/>
    <x v="0"/>
    <x v="4"/>
    <s v="OFF-EN-10001990"/>
    <x v="2"/>
    <x v="14"/>
    <s v="Staples"/>
    <x v="21086"/>
    <x v="0"/>
    <n v="0"/>
    <x v="20666"/>
    <n v="3.95"/>
    <s v="Medium"/>
  </r>
  <r>
    <x v="19379"/>
    <d v="2021-08-16T00:00:00"/>
    <d v="2021-08-22T00:00:00"/>
    <s v="Standard Class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x v="16322"/>
    <x v="10"/>
    <n v="0.6"/>
    <x v="20667"/>
    <n v="3.95"/>
    <s v="Medium"/>
  </r>
  <r>
    <x v="15711"/>
    <d v="2021-04-03T00:00:00"/>
    <d v="2021-04-08T00:00:00"/>
    <s v="Standard Class"/>
    <s v="CP-2085"/>
    <s v="Cathy Prescott"/>
    <x v="1"/>
    <s v="Jerusalem"/>
    <s v="Jerusalem"/>
    <x v="101"/>
    <m/>
    <x v="4"/>
    <x v="7"/>
    <s v="OFF-SAN-10003368"/>
    <x v="2"/>
    <x v="12"/>
    <s v="Sanford Pens, Blue"/>
    <x v="18687"/>
    <x v="4"/>
    <n v="0"/>
    <x v="5626"/>
    <n v="3.95"/>
    <s v="Medium"/>
  </r>
  <r>
    <x v="4842"/>
    <d v="2022-01-26T00:00:00"/>
    <d v="2022-01-31T00:00:00"/>
    <s v="Second Class"/>
    <s v="RB-9705"/>
    <s v="Roger Barcio"/>
    <x v="2"/>
    <s v="Riyadh"/>
    <s v="Ar Riyad"/>
    <x v="6"/>
    <m/>
    <x v="4"/>
    <x v="7"/>
    <s v="OFF-KRA-10000113"/>
    <x v="2"/>
    <x v="14"/>
    <s v="Kraft Peel and Seal, Recycled"/>
    <x v="21087"/>
    <x v="13"/>
    <n v="0"/>
    <x v="20039"/>
    <n v="3.95"/>
    <s v="High"/>
  </r>
  <r>
    <x v="12698"/>
    <d v="2022-09-09T00:00:00"/>
    <d v="2022-09-11T00:00:00"/>
    <s v="Second Class"/>
    <s v="SB-10170"/>
    <s v="Sarah Bern"/>
    <x v="0"/>
    <s v="Sincan"/>
    <s v="Ankara"/>
    <x v="52"/>
    <m/>
    <x v="4"/>
    <x v="7"/>
    <s v="FUR-SAF-10001873"/>
    <x v="1"/>
    <x v="1"/>
    <s v="SAFCO Bag Chairs, Set of Two"/>
    <x v="21088"/>
    <x v="13"/>
    <n v="0.6"/>
    <x v="20668"/>
    <n v="3.95"/>
    <s v="High"/>
  </r>
  <r>
    <x v="19784"/>
    <d v="2019-11-24T00:00:00"/>
    <d v="2019-12-01T00:00:00"/>
    <s v="Standard Class"/>
    <s v="KD-6345"/>
    <s v="Katherine Ducich"/>
    <x v="0"/>
    <s v="Casablanca"/>
    <s v="Grand Casablanca"/>
    <x v="28"/>
    <m/>
    <x v="3"/>
    <x v="3"/>
    <s v="OFF-BOS-10000350"/>
    <x v="2"/>
    <x v="12"/>
    <s v="Boston Pens, Blue"/>
    <x v="12703"/>
    <x v="4"/>
    <n v="0"/>
    <x v="7656"/>
    <n v="3.95"/>
    <s v="Medium"/>
  </r>
  <r>
    <x v="19332"/>
    <d v="2020-10-22T00:00:00"/>
    <d v="2020-10-27T00:00:00"/>
    <s v="Standard Class"/>
    <s v="RH-9495"/>
    <s v="Rick Hansen"/>
    <x v="0"/>
    <s v="L'viv"/>
    <s v="L'viv"/>
    <x v="26"/>
    <m/>
    <x v="4"/>
    <x v="7"/>
    <s v="TEC-STA-10000699"/>
    <x v="0"/>
    <x v="8"/>
    <s v="StarTech Phone, Red"/>
    <x v="14804"/>
    <x v="13"/>
    <n v="0"/>
    <x v="14558"/>
    <n v="3.95"/>
    <s v="Medium"/>
  </r>
  <r>
    <x v="17980"/>
    <d v="2022-06-19T00:00:00"/>
    <d v="2022-06-23T00:00:00"/>
    <s v="Standard Class"/>
    <s v="MC-7605"/>
    <s v="Matt Connell"/>
    <x v="1"/>
    <s v="Tallinn"/>
    <s v="Harjumaa"/>
    <x v="81"/>
    <m/>
    <x v="4"/>
    <x v="7"/>
    <s v="FUR-RUB-10003699"/>
    <x v="1"/>
    <x v="11"/>
    <s v="Rubbermaid Light Bulb, Duo Pack"/>
    <x v="14872"/>
    <x v="10"/>
    <n v="0"/>
    <x v="11881"/>
    <n v="3.95"/>
    <s v="Medium"/>
  </r>
  <r>
    <x v="19785"/>
    <d v="2021-03-07T00:00:00"/>
    <d v="2021-03-12T00:00:00"/>
    <s v="Standard Class"/>
    <s v="GT-14635"/>
    <s v="Grant Thornton"/>
    <x v="1"/>
    <s v="Panama City"/>
    <s v="Panama"/>
    <x v="100"/>
    <m/>
    <x v="5"/>
    <x v="2"/>
    <s v="TEC-AC-10004951"/>
    <x v="0"/>
    <x v="0"/>
    <s v="Memorex Mouse, Erganomic"/>
    <x v="20171"/>
    <x v="2"/>
    <n v="0.4"/>
    <x v="20669"/>
    <n v="3.9470000000000001"/>
    <s v="Medium"/>
  </r>
  <r>
    <x v="19786"/>
    <d v="2022-10-10T00:00:00"/>
    <d v="2022-10-12T00:00:00"/>
    <s v="Second Class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x v="16739"/>
    <x v="12"/>
    <n v="0.4"/>
    <x v="20670"/>
    <n v="3.9460000000000002"/>
    <s v="High"/>
  </r>
  <r>
    <x v="14766"/>
    <d v="2021-09-24T00:00:00"/>
    <d v="2021-09-29T00:00:00"/>
    <s v="Standard Class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x v="17306"/>
    <x v="10"/>
    <n v="0"/>
    <x v="16579"/>
    <n v="3.944"/>
    <s v="Medium"/>
  </r>
  <r>
    <x v="8554"/>
    <d v="2022-02-28T00:00:00"/>
    <d v="2022-03-04T00:00:00"/>
    <s v="Standard Class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x v="14491"/>
    <x v="12"/>
    <n v="0"/>
    <x v="9639"/>
    <n v="3.94"/>
    <s v="Medium"/>
  </r>
  <r>
    <x v="11203"/>
    <d v="2021-08-30T00:00:00"/>
    <d v="2021-09-03T00:00:00"/>
    <s v="Standard Class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x v="11621"/>
    <x v="5"/>
    <n v="0"/>
    <x v="6575"/>
    <n v="3.94"/>
    <s v="Medium"/>
  </r>
  <r>
    <x v="12247"/>
    <d v="2022-09-03T00:00:00"/>
    <d v="2022-09-07T00:00:00"/>
    <s v="Standard Class"/>
    <s v="CY-12745"/>
    <s v="Craig Yedwab"/>
    <x v="1"/>
    <s v="Pescara"/>
    <s v="Abruzzi"/>
    <x v="10"/>
    <m/>
    <x v="2"/>
    <x v="5"/>
    <s v="OFF-FA-10002895"/>
    <x v="2"/>
    <x v="15"/>
    <s v="Accos Staples, 12 Pack"/>
    <x v="14335"/>
    <x v="2"/>
    <n v="0"/>
    <x v="7371"/>
    <n v="3.94"/>
    <s v="Medium"/>
  </r>
  <r>
    <x v="6957"/>
    <d v="2021-03-26T00:00:00"/>
    <d v="2021-03-31T00:00:00"/>
    <s v="Standard Class"/>
    <s v="TR-21325"/>
    <s v="Toby Ritter"/>
    <x v="0"/>
    <s v="Palermo"/>
    <s v="Sicily"/>
    <x v="10"/>
    <m/>
    <x v="2"/>
    <x v="5"/>
    <s v="OFF-BI-10003899"/>
    <x v="2"/>
    <x v="5"/>
    <s v="Avery 3-Hole Punch, Recycled"/>
    <x v="16207"/>
    <x v="13"/>
    <n v="0"/>
    <x v="89"/>
    <n v="3.94"/>
    <s v="High"/>
  </r>
  <r>
    <x v="4156"/>
    <d v="2021-05-14T00:00:00"/>
    <d v="2021-05-18T00:00:00"/>
    <s v="Standard Class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x v="18233"/>
    <x v="10"/>
    <n v="0"/>
    <x v="9244"/>
    <n v="3.94"/>
    <s v="High"/>
  </r>
  <r>
    <x v="16388"/>
    <d v="2021-06-05T00:00:00"/>
    <d v="2021-06-09T00:00:00"/>
    <s v="Second Class"/>
    <s v="AT-10435"/>
    <s v="Alyssa Tate"/>
    <x v="2"/>
    <s v="Heerlen"/>
    <s v="Limburg"/>
    <x v="33"/>
    <m/>
    <x v="2"/>
    <x v="2"/>
    <s v="OFF-PA-10004990"/>
    <x v="2"/>
    <x v="13"/>
    <s v="Xerox Note Cards, Recycled"/>
    <x v="18979"/>
    <x v="12"/>
    <n v="0.5"/>
    <x v="20671"/>
    <n v="3.94"/>
    <s v="Medium"/>
  </r>
  <r>
    <x v="2775"/>
    <d v="2020-11-15T00:00:00"/>
    <d v="2020-11-17T00:00:00"/>
    <s v="Second Class"/>
    <s v="BM-11785"/>
    <s v="Bryan Mills"/>
    <x v="0"/>
    <s v="Nowra"/>
    <s v="New South Wales"/>
    <x v="1"/>
    <m/>
    <x v="1"/>
    <x v="1"/>
    <s v="OFF-SU-10002547"/>
    <x v="2"/>
    <x v="6"/>
    <s v="Acme Ruler, Steel"/>
    <x v="21089"/>
    <x v="10"/>
    <n v="0.1"/>
    <x v="20672"/>
    <n v="3.94"/>
    <s v="High"/>
  </r>
  <r>
    <x v="11315"/>
    <d v="2021-09-21T00:00:00"/>
    <d v="2021-09-21T00:00:00"/>
    <s v="Same Day"/>
    <s v="DW-13195"/>
    <s v="David Wiener"/>
    <x v="1"/>
    <s v="Launceston"/>
    <s v="Tasmania"/>
    <x v="1"/>
    <m/>
    <x v="1"/>
    <x v="1"/>
    <s v="TEC-AC-10002221"/>
    <x v="0"/>
    <x v="0"/>
    <s v="Memorex Mouse, Bluetooth"/>
    <x v="21090"/>
    <x v="0"/>
    <n v="0.1"/>
    <x v="20673"/>
    <n v="3.94"/>
    <s v="Critical"/>
  </r>
  <r>
    <x v="19787"/>
    <d v="2021-11-20T00:00:00"/>
    <d v="2021-11-25T00:00:00"/>
    <s v="Standard Class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x v="13337"/>
    <x v="4"/>
    <n v="0"/>
    <x v="20674"/>
    <n v="3.94"/>
    <s v="High"/>
  </r>
  <r>
    <x v="5324"/>
    <d v="2022-12-11T00:00:00"/>
    <d v="2022-12-16T00:00:00"/>
    <s v="Second Class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x v="19403"/>
    <x v="3"/>
    <n v="0"/>
    <x v="20675"/>
    <n v="3.94"/>
    <s v="Medium"/>
  </r>
  <r>
    <x v="9164"/>
    <d v="2021-09-12T00:00:00"/>
    <d v="2021-09-18T00:00:00"/>
    <s v="Standard Class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x v="21091"/>
    <x v="10"/>
    <n v="0.2"/>
    <x v="20676"/>
    <n v="3.94"/>
    <s v="Medium"/>
  </r>
  <r>
    <x v="19788"/>
    <d v="2022-03-27T00:00:00"/>
    <d v="2022-04-03T00:00:00"/>
    <s v="Standard Class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x v="19979"/>
    <x v="12"/>
    <n v="0"/>
    <x v="19478"/>
    <n v="3.94"/>
    <s v="Medium"/>
  </r>
  <r>
    <x v="3868"/>
    <d v="2019-03-19T00:00:00"/>
    <d v="2019-03-21T00:00:00"/>
    <s v="First Class"/>
    <s v="MC-17605"/>
    <s v="Matt Connell"/>
    <x v="1"/>
    <s v="Lakeland"/>
    <s v="Florida"/>
    <x v="0"/>
    <n v="33801"/>
    <x v="0"/>
    <x v="5"/>
    <s v="OFF-ST-10000918"/>
    <x v="2"/>
    <x v="10"/>
    <s v="Crate-A-Files"/>
    <x v="21092"/>
    <x v="12"/>
    <n v="0.2"/>
    <x v="20677"/>
    <n v="3.94"/>
    <s v="High"/>
  </r>
  <r>
    <x v="19789"/>
    <d v="2019-04-20T00:00:00"/>
    <d v="2019-04-25T00:00:00"/>
    <s v="Standard Class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x v="12830"/>
    <x v="4"/>
    <n v="0"/>
    <x v="20678"/>
    <n v="3.94"/>
    <s v="Medium"/>
  </r>
  <r>
    <x v="19790"/>
    <d v="2022-08-18T00:00:00"/>
    <d v="2022-08-25T00:00:00"/>
    <s v="Standard Class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x v="21093"/>
    <x v="4"/>
    <n v="0.8"/>
    <x v="20679"/>
    <n v="3.94"/>
    <s v="Medium"/>
  </r>
  <r>
    <x v="19791"/>
    <d v="2021-04-04T00:00:00"/>
    <d v="2021-04-04T00:00:00"/>
    <s v="Same Day"/>
    <s v="SR-20740"/>
    <s v="Steven Roelle"/>
    <x v="2"/>
    <s v="Dallas"/>
    <s v="Texas"/>
    <x v="0"/>
    <n v="75081"/>
    <x v="0"/>
    <x v="2"/>
    <s v="OFF-PA-10003893"/>
    <x v="2"/>
    <x v="13"/>
    <s v="Xerox 1962"/>
    <x v="21094"/>
    <x v="12"/>
    <n v="0.2"/>
    <x v="20680"/>
    <n v="3.94"/>
    <s v="Critical"/>
  </r>
  <r>
    <x v="1419"/>
    <d v="2022-08-08T00:00:00"/>
    <d v="2022-08-12T00:00:00"/>
    <s v="Standard Class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x v="21095"/>
    <x v="12"/>
    <n v="0.2"/>
    <x v="20681"/>
    <n v="3.94"/>
    <s v="High"/>
  </r>
  <r>
    <x v="7402"/>
    <d v="2022-09-03T00:00:00"/>
    <d v="2022-09-05T00:00:00"/>
    <s v="Second Class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x v="18262"/>
    <x v="2"/>
    <n v="0"/>
    <x v="20682"/>
    <n v="3.94"/>
    <s v="High"/>
  </r>
  <r>
    <x v="19254"/>
    <d v="2020-11-26T00:00:00"/>
    <d v="2020-11-26T00:00:00"/>
    <s v="Same Day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x v="21096"/>
    <x v="13"/>
    <n v="0.7"/>
    <x v="20683"/>
    <n v="3.94"/>
    <s v="High"/>
  </r>
  <r>
    <x v="19792"/>
    <d v="2021-03-14T00:00:00"/>
    <d v="2021-03-18T00:00:00"/>
    <s v="Standard Class"/>
    <s v="RD-9585"/>
    <s v="Rob Dowd"/>
    <x v="0"/>
    <s v="Annaba"/>
    <s v="Annaba"/>
    <x v="78"/>
    <m/>
    <x v="3"/>
    <x v="3"/>
    <s v="OFF-BIN-10002061"/>
    <x v="2"/>
    <x v="12"/>
    <s v="Binney &amp; Smith Sketch Pad, Blue"/>
    <x v="16441"/>
    <x v="13"/>
    <n v="0"/>
    <x v="16658"/>
    <n v="3.94"/>
    <s v="High"/>
  </r>
  <r>
    <x v="19793"/>
    <d v="2022-05-13T00:00:00"/>
    <d v="2022-05-18T00:00:00"/>
    <s v="Standard Class"/>
    <s v="HP-4815"/>
    <s v="Harold Pawlan"/>
    <x v="2"/>
    <s v="Cape Town"/>
    <s v="Western Cape"/>
    <x v="41"/>
    <m/>
    <x v="3"/>
    <x v="3"/>
    <s v="FUR-OFF-10001187"/>
    <x v="1"/>
    <x v="1"/>
    <s v="Office Star Chairmat, Black"/>
    <x v="14779"/>
    <x v="13"/>
    <n v="0"/>
    <x v="14531"/>
    <n v="3.94"/>
    <s v="Medium"/>
  </r>
  <r>
    <x v="6003"/>
    <d v="2019-07-16T00:00:00"/>
    <d v="2019-07-20T00:00:00"/>
    <s v="Standard Class"/>
    <s v="RO-9780"/>
    <s v="Rose O'Brian"/>
    <x v="0"/>
    <s v="Huambo"/>
    <s v="Huambo"/>
    <x v="56"/>
    <m/>
    <x v="3"/>
    <x v="3"/>
    <s v="OFF-CUI-10002506"/>
    <x v="2"/>
    <x v="7"/>
    <s v="Cuisinart Blender, White"/>
    <x v="14883"/>
    <x v="13"/>
    <n v="0"/>
    <x v="2193"/>
    <n v="3.94"/>
    <s v="High"/>
  </r>
  <r>
    <x v="6424"/>
    <d v="2021-06-03T00:00:00"/>
    <d v="2021-06-08T00:00:00"/>
    <s v="Standard Class"/>
    <s v="NG-8355"/>
    <s v="Nat Gilpin"/>
    <x v="1"/>
    <s v="Bacau"/>
    <s v="Bacau"/>
    <x v="51"/>
    <m/>
    <x v="4"/>
    <x v="7"/>
    <s v="OFF-ELD-10001037"/>
    <x v="2"/>
    <x v="10"/>
    <s v="Eldon Trays, Wire Frame"/>
    <x v="12330"/>
    <x v="13"/>
    <n v="0"/>
    <x v="11247"/>
    <n v="3.94"/>
    <s v="High"/>
  </r>
  <r>
    <x v="19794"/>
    <d v="2021-09-07T00:00:00"/>
    <d v="2021-09-11T00:00:00"/>
    <s v="Standard Class"/>
    <s v="BG-1695"/>
    <s v="Brooke Gillingham"/>
    <x v="1"/>
    <s v="Zagreb"/>
    <s v="Grad Zagreb"/>
    <x v="120"/>
    <m/>
    <x v="4"/>
    <x v="7"/>
    <s v="OFF-ELD-10004625"/>
    <x v="2"/>
    <x v="10"/>
    <s v="Eldon Trays, Blue"/>
    <x v="18985"/>
    <x v="13"/>
    <n v="0"/>
    <x v="3292"/>
    <n v="3.94"/>
    <s v="Medium"/>
  </r>
  <r>
    <x v="6965"/>
    <d v="2022-11-21T00:00:00"/>
    <d v="2022-11-23T00:00:00"/>
    <s v="First Class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x v="21097"/>
    <x v="4"/>
    <n v="0.4"/>
    <x v="20684"/>
    <n v="3.9380000000000002"/>
    <s v="Medium"/>
  </r>
  <r>
    <x v="7746"/>
    <d v="2021-07-16T00:00:00"/>
    <d v="2021-07-19T00:00:00"/>
    <s v="First Class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x v="21098"/>
    <x v="10"/>
    <n v="0"/>
    <x v="8698"/>
    <n v="3.9369999999999998"/>
    <s v="High"/>
  </r>
  <r>
    <x v="1563"/>
    <d v="2022-12-10T00:00:00"/>
    <d v="2022-12-12T00:00:00"/>
    <s v="Second Class"/>
    <s v="CL-12700"/>
    <s v="Craig Leslie"/>
    <x v="2"/>
    <s v="São Paulo"/>
    <s v="São Paulo"/>
    <x v="7"/>
    <m/>
    <x v="5"/>
    <x v="5"/>
    <s v="OFF-SU-10001831"/>
    <x v="2"/>
    <x v="6"/>
    <s v="Stiletto Scissors, High Speed"/>
    <x v="21099"/>
    <x v="13"/>
    <n v="0"/>
    <x v="20685"/>
    <n v="3.9369999999999998"/>
    <s v="Critical"/>
  </r>
  <r>
    <x v="19795"/>
    <d v="2019-01-07T00:00:00"/>
    <d v="2019-01-07T00:00:00"/>
    <s v="Same Day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x v="20550"/>
    <x v="4"/>
    <n v="0"/>
    <x v="11881"/>
    <n v="3.9369999999999998"/>
    <s v="High"/>
  </r>
  <r>
    <x v="19448"/>
    <d v="2019-01-04T00:00:00"/>
    <d v="2019-01-08T00:00:00"/>
    <s v="Standard Class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x v="21100"/>
    <x v="10"/>
    <n v="0"/>
    <x v="15446"/>
    <n v="3.9369999999999998"/>
    <s v="Medium"/>
  </r>
  <r>
    <x v="10750"/>
    <d v="2022-10-06T00:00:00"/>
    <d v="2022-10-13T00:00:00"/>
    <s v="Standard Class"/>
    <s v="SS-20140"/>
    <s v="Saphhira Shifley"/>
    <x v="1"/>
    <s v="Yaritagua"/>
    <s v="Yaracuy"/>
    <x v="96"/>
    <m/>
    <x v="5"/>
    <x v="5"/>
    <s v="OFF-AR-10002706"/>
    <x v="2"/>
    <x v="12"/>
    <s v="Stanley Canvas, Fluorescent"/>
    <x v="14896"/>
    <x v="4"/>
    <n v="0.4"/>
    <x v="14635"/>
    <n v="3.9359999999999999"/>
    <s v="Medium"/>
  </r>
  <r>
    <x v="11881"/>
    <d v="2021-10-12T00:00:00"/>
    <d v="2021-10-17T00:00:00"/>
    <s v="Standard Class"/>
    <s v="JM-15655"/>
    <s v="Jim Mitchum"/>
    <x v="1"/>
    <s v="Buenos Aires"/>
    <s v="Buenos Aires"/>
    <x v="47"/>
    <m/>
    <x v="5"/>
    <x v="5"/>
    <s v="FUR-FU-10002168"/>
    <x v="1"/>
    <x v="11"/>
    <s v="Eldon Photo Frame, Black"/>
    <x v="21101"/>
    <x v="10"/>
    <n v="0.4"/>
    <x v="20686"/>
    <n v="3.9359999999999999"/>
    <s v="Medium"/>
  </r>
  <r>
    <x v="19796"/>
    <d v="2022-09-05T00:00:00"/>
    <d v="2022-09-11T00:00:00"/>
    <s v="Standard Class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x v="21102"/>
    <x v="12"/>
    <n v="0"/>
    <x v="20687"/>
    <n v="3.9350000000000001"/>
    <s v="Low"/>
  </r>
  <r>
    <x v="17949"/>
    <d v="2020-06-15T00:00:00"/>
    <d v="2020-06-21T00:00:00"/>
    <s v="Standard Class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x v="13786"/>
    <x v="10"/>
    <n v="0.5"/>
    <x v="20688"/>
    <n v="3.93"/>
    <s v="Medium"/>
  </r>
  <r>
    <x v="13501"/>
    <d v="2022-03-06T00:00:00"/>
    <d v="2022-03-11T00:00:00"/>
    <s v="Standard Class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x v="11448"/>
    <x v="12"/>
    <n v="0"/>
    <x v="9060"/>
    <n v="3.93"/>
    <s v="Medium"/>
  </r>
  <r>
    <x v="1365"/>
    <d v="2022-06-12T00:00:00"/>
    <d v="2022-06-13T00:00:00"/>
    <s v="First Class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x v="13326"/>
    <x v="10"/>
    <n v="0"/>
    <x v="4259"/>
    <n v="3.93"/>
    <s v="High"/>
  </r>
  <r>
    <x v="10011"/>
    <d v="2020-09-27T00:00:00"/>
    <d v="2020-10-01T00:00:00"/>
    <s v="Standard Class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x v="21103"/>
    <x v="0"/>
    <n v="0"/>
    <x v="20689"/>
    <n v="3.93"/>
    <s v="Medium"/>
  </r>
  <r>
    <x v="19797"/>
    <d v="2021-08-27T00:00:00"/>
    <d v="2021-08-31T00:00:00"/>
    <s v="Standard Class"/>
    <s v="LF-17185"/>
    <s v="Luke Foster"/>
    <x v="0"/>
    <s v="London"/>
    <s v="England"/>
    <x v="13"/>
    <m/>
    <x v="2"/>
    <x v="9"/>
    <s v="OFF-BI-10001622"/>
    <x v="2"/>
    <x v="5"/>
    <s v="Acco 3-Hole Punch, Durable"/>
    <x v="18470"/>
    <x v="10"/>
    <n v="0.1"/>
    <x v="20690"/>
    <n v="3.93"/>
    <s v="Medium"/>
  </r>
  <r>
    <x v="11171"/>
    <d v="2022-12-24T00:00:00"/>
    <d v="2022-12-28T00:00:00"/>
    <s v="Standard Class"/>
    <s v="GM-14680"/>
    <s v="Greg Matthias"/>
    <x v="0"/>
    <s v="Stockholm"/>
    <s v="Stockholm"/>
    <x v="72"/>
    <m/>
    <x v="2"/>
    <x v="9"/>
    <s v="OFF-BI-10002894"/>
    <x v="2"/>
    <x v="5"/>
    <s v="Avery Binding Machine, Durable"/>
    <x v="11582"/>
    <x v="10"/>
    <n v="0.5"/>
    <x v="20691"/>
    <n v="3.93"/>
    <s v="Medium"/>
  </r>
  <r>
    <x v="2445"/>
    <d v="2022-12-23T00:00:00"/>
    <d v="2022-12-28T00:00:00"/>
    <s v="Standard Class"/>
    <s v="KH-16630"/>
    <s v="Ken Heidel"/>
    <x v="1"/>
    <s v="Bournemouth"/>
    <s v="England"/>
    <x v="13"/>
    <m/>
    <x v="2"/>
    <x v="9"/>
    <s v="OFF-BI-10002225"/>
    <x v="2"/>
    <x v="5"/>
    <s v="Cardinal Binding Machine, Durable"/>
    <x v="18006"/>
    <x v="13"/>
    <n v="0"/>
    <x v="11363"/>
    <n v="3.93"/>
    <s v="Medium"/>
  </r>
  <r>
    <x v="1387"/>
    <d v="2019-04-18T00:00:00"/>
    <d v="2019-04-20T00:00:00"/>
    <s v="Second Class"/>
    <s v="TS-21430"/>
    <s v="Tom Stivers"/>
    <x v="1"/>
    <s v="Brindisi"/>
    <s v="Apulia"/>
    <x v="10"/>
    <m/>
    <x v="2"/>
    <x v="5"/>
    <s v="OFF-BI-10000312"/>
    <x v="2"/>
    <x v="5"/>
    <s v="Cardinal Binder Covers, Economy"/>
    <x v="18974"/>
    <x v="10"/>
    <n v="0"/>
    <x v="8617"/>
    <n v="3.93"/>
    <s v="Critical"/>
  </r>
  <r>
    <x v="1852"/>
    <d v="2021-03-05T00:00:00"/>
    <d v="2021-03-08T00:00:00"/>
    <s v="First Class"/>
    <s v="PK-19075"/>
    <s v="Pete Kriz"/>
    <x v="0"/>
    <s v="Helsinki"/>
    <s v="Uusimaa"/>
    <x v="59"/>
    <m/>
    <x v="2"/>
    <x v="9"/>
    <s v="OFF-FA-10004734"/>
    <x v="2"/>
    <x v="15"/>
    <s v="Advantus Rubber Bands, Bulk Pack"/>
    <x v="17367"/>
    <x v="10"/>
    <n v="0"/>
    <x v="13354"/>
    <n v="3.93"/>
    <s v="Medium"/>
  </r>
  <r>
    <x v="8592"/>
    <d v="2021-06-08T00:00:00"/>
    <d v="2021-06-12T00:00:00"/>
    <s v="Standard Class"/>
    <s v="JL-15130"/>
    <s v="Jack Lebron"/>
    <x v="0"/>
    <s v="Creil"/>
    <s v="Picardy"/>
    <x v="9"/>
    <m/>
    <x v="2"/>
    <x v="2"/>
    <s v="OFF-BI-10004712"/>
    <x v="2"/>
    <x v="5"/>
    <s v="Cardinal Hole Reinforcements, Clear"/>
    <x v="20545"/>
    <x v="5"/>
    <n v="0"/>
    <x v="7883"/>
    <n v="3.93"/>
    <s v="High"/>
  </r>
  <r>
    <x v="10511"/>
    <d v="2020-01-04T00:00:00"/>
    <d v="2020-01-10T00:00:00"/>
    <s v="Standard Class"/>
    <s v="DE-13255"/>
    <s v="Deanra Eno"/>
    <x v="2"/>
    <s v="Lorca"/>
    <s v="Murcia"/>
    <x v="25"/>
    <m/>
    <x v="2"/>
    <x v="5"/>
    <s v="OFF-SU-10002357"/>
    <x v="2"/>
    <x v="6"/>
    <s v="Kleencut Trimmer, High Speed"/>
    <x v="14583"/>
    <x v="13"/>
    <n v="0"/>
    <x v="8892"/>
    <n v="3.93"/>
    <s v="Medium"/>
  </r>
  <r>
    <x v="19798"/>
    <d v="2020-11-29T00:00:00"/>
    <d v="2020-12-04T00:00:00"/>
    <s v="Standard Class"/>
    <s v="SC-20725"/>
    <s v="Steven Cartwright"/>
    <x v="0"/>
    <s v="Ghent"/>
    <s v="East Flanders"/>
    <x v="57"/>
    <m/>
    <x v="2"/>
    <x v="2"/>
    <s v="OFF-AR-10000444"/>
    <x v="2"/>
    <x v="12"/>
    <s v="BIC Highlighters, Blue"/>
    <x v="19002"/>
    <x v="12"/>
    <n v="0"/>
    <x v="8739"/>
    <n v="3.93"/>
    <s v="Medium"/>
  </r>
  <r>
    <x v="9540"/>
    <d v="2022-12-27T00:00:00"/>
    <d v="2022-12-31T00:00:00"/>
    <s v="Standard Class"/>
    <s v="Co-12640"/>
    <s v="Corey-Lock"/>
    <x v="0"/>
    <s v="Yangon"/>
    <s v="Yangon"/>
    <x v="73"/>
    <m/>
    <x v="1"/>
    <x v="11"/>
    <s v="OFF-FA-10001526"/>
    <x v="2"/>
    <x v="15"/>
    <s v="Stockwell Rubber Bands, 12 Pack"/>
    <x v="21104"/>
    <x v="4"/>
    <n v="0.17"/>
    <x v="20692"/>
    <n v="3.93"/>
    <s v="Medium"/>
  </r>
  <r>
    <x v="19799"/>
    <d v="2019-10-30T00:00:00"/>
    <d v="2019-11-01T00:00:00"/>
    <s v="Second Class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x v="19619"/>
    <x v="10"/>
    <n v="0"/>
    <x v="15749"/>
    <n v="3.93"/>
    <s v="Critical"/>
  </r>
  <r>
    <x v="19800"/>
    <d v="2021-07-26T00:00:00"/>
    <d v="2021-08-01T00:00:00"/>
    <s v="Standard Class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x v="21105"/>
    <x v="2"/>
    <n v="0.1"/>
    <x v="20693"/>
    <n v="3.93"/>
    <s v="Medium"/>
  </r>
  <r>
    <x v="2783"/>
    <d v="2022-06-05T00:00:00"/>
    <d v="2022-06-07T00:00:00"/>
    <s v="Second Class"/>
    <s v="CC-12370"/>
    <s v="Christopher Conant"/>
    <x v="0"/>
    <s v="Solapur"/>
    <s v="Maharashtra"/>
    <x v="17"/>
    <m/>
    <x v="1"/>
    <x v="6"/>
    <s v="OFF-BI-10004483"/>
    <x v="2"/>
    <x v="5"/>
    <s v="Ibico Index Tab, Clear"/>
    <x v="16495"/>
    <x v="4"/>
    <n v="0"/>
    <x v="14663"/>
    <n v="3.93"/>
    <s v="Medium"/>
  </r>
  <r>
    <x v="16434"/>
    <d v="2022-09-20T00:00:00"/>
    <d v="2022-09-27T00:00:00"/>
    <s v="Standard Class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x v="21106"/>
    <x v="13"/>
    <n v="0.1"/>
    <x v="20694"/>
    <n v="3.93"/>
    <s v="Medium"/>
  </r>
  <r>
    <x v="19801"/>
    <d v="2020-08-13T00:00:00"/>
    <d v="2020-08-15T00:00:00"/>
    <s v="First Class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x v="18018"/>
    <x v="10"/>
    <n v="0"/>
    <x v="6126"/>
    <n v="3.93"/>
    <s v="Critical"/>
  </r>
  <r>
    <x v="10666"/>
    <d v="2022-12-23T00:00:00"/>
    <d v="2022-12-29T00:00:00"/>
    <s v="Standard Class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x v="18528"/>
    <x v="10"/>
    <n v="0.2"/>
    <x v="18056"/>
    <n v="3.93"/>
    <s v="Medium"/>
  </r>
  <r>
    <x v="3946"/>
    <d v="2020-01-21T00:00:00"/>
    <d v="2020-01-23T00:00:00"/>
    <s v="First Class"/>
    <s v="GM-4680"/>
    <s v="Greg Matthias"/>
    <x v="0"/>
    <s v="Tunis"/>
    <s v="Tunis"/>
    <x v="119"/>
    <m/>
    <x v="3"/>
    <x v="3"/>
    <s v="OFF-BIC-10004976"/>
    <x v="2"/>
    <x v="12"/>
    <s v="BIC Markers, Water Color"/>
    <x v="17750"/>
    <x v="13"/>
    <n v="0"/>
    <x v="10350"/>
    <n v="3.93"/>
    <s v="High"/>
  </r>
  <r>
    <x v="19802"/>
    <d v="2019-12-29T00:00:00"/>
    <d v="2020-01-02T00:00:00"/>
    <s v="Standard Class"/>
    <s v="EH-3945"/>
    <s v="Eric Hoffmann"/>
    <x v="0"/>
    <s v="Kinshasa"/>
    <s v="Kinshasa"/>
    <x v="19"/>
    <m/>
    <x v="3"/>
    <x v="3"/>
    <s v="OFF-ELD-10002279"/>
    <x v="2"/>
    <x v="10"/>
    <s v="Eldon Shelving, Industrial"/>
    <x v="14571"/>
    <x v="13"/>
    <n v="0"/>
    <x v="9885"/>
    <n v="3.93"/>
    <s v="Medium"/>
  </r>
  <r>
    <x v="19803"/>
    <d v="2022-12-30T00:00:00"/>
    <d v="2023-01-04T00:00:00"/>
    <s v="Standard Class"/>
    <s v="IG-5085"/>
    <s v="Ivan Gibson"/>
    <x v="0"/>
    <s v="Toliara"/>
    <s v="Atsimo-Andrefana"/>
    <x v="71"/>
    <m/>
    <x v="3"/>
    <x v="3"/>
    <s v="OFF-ACC-10001281"/>
    <x v="2"/>
    <x v="15"/>
    <s v="Accos Clamps, Bulk Pack"/>
    <x v="15348"/>
    <x v="4"/>
    <n v="0"/>
    <x v="2998"/>
    <n v="3.93"/>
    <s v="Medium"/>
  </r>
  <r>
    <x v="16953"/>
    <d v="2020-08-07T00:00:00"/>
    <d v="2020-08-12T00:00:00"/>
    <s v="Second Class"/>
    <s v="RA-9285"/>
    <s v="Ralph Arnett"/>
    <x v="0"/>
    <s v="Mombasa"/>
    <s v="Coast"/>
    <x v="93"/>
    <m/>
    <x v="3"/>
    <x v="3"/>
    <s v="OFF-STA-10000155"/>
    <x v="2"/>
    <x v="12"/>
    <s v="Stanley Pencil Sharpener, Water Color"/>
    <x v="5349"/>
    <x v="4"/>
    <n v="0"/>
    <x v="5485"/>
    <n v="3.93"/>
    <s v="High"/>
  </r>
  <r>
    <x v="19194"/>
    <d v="2021-01-09T00:00:00"/>
    <d v="2021-01-16T00:00:00"/>
    <s v="Standard Class"/>
    <s v="ML-7755"/>
    <s v="Max Ludwig"/>
    <x v="2"/>
    <s v="Mogadishu"/>
    <s v="Banaadir"/>
    <x v="37"/>
    <m/>
    <x v="3"/>
    <x v="3"/>
    <s v="OFF-SME-10001652"/>
    <x v="2"/>
    <x v="10"/>
    <s v="Smead Trays, Wire Frame"/>
    <x v="10852"/>
    <x v="10"/>
    <n v="0"/>
    <x v="10269"/>
    <n v="3.93"/>
    <s v="Low"/>
  </r>
  <r>
    <x v="12619"/>
    <d v="2022-12-02T00:00:00"/>
    <d v="2022-12-05T00:00:00"/>
    <s v="Second Class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x v="18270"/>
    <x v="10"/>
    <n v="0"/>
    <x v="7665"/>
    <n v="3.93"/>
    <s v="High"/>
  </r>
  <r>
    <x v="19804"/>
    <d v="2021-08-19T00:00:00"/>
    <d v="2021-08-23T00:00:00"/>
    <s v="Second Class"/>
    <s v="CS-1950"/>
    <s v="Carlos Soltero"/>
    <x v="0"/>
    <s v="Istanbul"/>
    <s v="Istanbul"/>
    <x v="52"/>
    <m/>
    <x v="4"/>
    <x v="7"/>
    <s v="OFF-FEL-10004974"/>
    <x v="2"/>
    <x v="10"/>
    <s v="Fellowes Folders, Industrial"/>
    <x v="21107"/>
    <x v="10"/>
    <n v="0.6"/>
    <x v="20695"/>
    <n v="3.93"/>
    <s v="High"/>
  </r>
  <r>
    <x v="19805"/>
    <d v="2021-02-15T00:00:00"/>
    <d v="2021-02-20T00:00:00"/>
    <s v="Standard Class"/>
    <s v="LR-6915"/>
    <s v="Lena Radford"/>
    <x v="0"/>
    <s v="Gorgan"/>
    <s v="Golestan"/>
    <x v="22"/>
    <m/>
    <x v="4"/>
    <x v="7"/>
    <s v="TEC-NOK-10004541"/>
    <x v="0"/>
    <x v="2"/>
    <s v="Nokia Office Telephone, Cordless"/>
    <x v="14112"/>
    <x v="13"/>
    <n v="0"/>
    <x v="12178"/>
    <n v="3.93"/>
    <s v="Medium"/>
  </r>
  <r>
    <x v="19806"/>
    <d v="2020-04-24T00:00:00"/>
    <d v="2020-04-30T00:00:00"/>
    <s v="Standard Class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x v="16620"/>
    <x v="2"/>
    <n v="0.4"/>
    <x v="20696"/>
    <n v="3.9289999999999998"/>
    <s v="Medium"/>
  </r>
  <r>
    <x v="1664"/>
    <d v="2022-06-02T00:00:00"/>
    <d v="2022-06-05T00:00:00"/>
    <s v="First Class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x v="21108"/>
    <x v="10"/>
    <n v="0"/>
    <x v="9147"/>
    <n v="3.9279999999999999"/>
    <s v="High"/>
  </r>
  <r>
    <x v="18900"/>
    <d v="2019-06-30T00:00:00"/>
    <d v="2019-07-04T00:00:00"/>
    <s v="Standard Class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x v="21109"/>
    <x v="2"/>
    <n v="0.7"/>
    <x v="20697"/>
    <n v="3.9270000000000005"/>
    <s v="Medium"/>
  </r>
  <r>
    <x v="19041"/>
    <d v="2021-12-23T00:00:00"/>
    <d v="2021-12-28T00:00:00"/>
    <s v="Second Class"/>
    <s v="FP-14320"/>
    <s v="Frank Preis"/>
    <x v="0"/>
    <s v="Morelia"/>
    <s v="Michoacán"/>
    <x v="14"/>
    <m/>
    <x v="5"/>
    <x v="9"/>
    <s v="OFF-AR-10002710"/>
    <x v="2"/>
    <x v="12"/>
    <s v="Sanford Pens, Easy-Erase"/>
    <x v="21110"/>
    <x v="2"/>
    <n v="0"/>
    <x v="6342"/>
    <n v="3.9259999999999997"/>
    <s v="Medium"/>
  </r>
  <r>
    <x v="6691"/>
    <d v="2020-05-01T00:00:00"/>
    <d v="2020-05-06T00:00:00"/>
    <s v="Second Class"/>
    <s v="DK-12835"/>
    <s v="Damala Kotsonis"/>
    <x v="1"/>
    <s v="Arraiján"/>
    <s v="Panama"/>
    <x v="100"/>
    <m/>
    <x v="5"/>
    <x v="2"/>
    <s v="TEC-AC-10000883"/>
    <x v="0"/>
    <x v="0"/>
    <s v="Belkin Mouse, Bluetooth"/>
    <x v="21111"/>
    <x v="10"/>
    <n v="0.4"/>
    <x v="20698"/>
    <n v="3.9259999999999997"/>
    <s v="High"/>
  </r>
  <r>
    <x v="19807"/>
    <d v="2020-11-09T00:00:00"/>
    <d v="2020-11-12T00:00:00"/>
    <s v="First Class"/>
    <s v="RB-19795"/>
    <s v="Ross Baird"/>
    <x v="2"/>
    <s v="Santo Domingo"/>
    <s v="Santo Domingo"/>
    <x v="18"/>
    <m/>
    <x v="5"/>
    <x v="10"/>
    <s v="OFF-SU-10002962"/>
    <x v="2"/>
    <x v="6"/>
    <s v="Acme Scissors, Serrated"/>
    <x v="21112"/>
    <x v="10"/>
    <n v="0.2"/>
    <x v="20699"/>
    <n v="3.9240000000000004"/>
    <s v="High"/>
  </r>
  <r>
    <x v="6194"/>
    <d v="2020-04-11T00:00:00"/>
    <d v="2020-04-15T00:00:00"/>
    <s v="Standard Class"/>
    <s v="CD-11980"/>
    <s v="Carol Darley"/>
    <x v="0"/>
    <s v="Managua"/>
    <s v="Managua"/>
    <x v="27"/>
    <m/>
    <x v="5"/>
    <x v="2"/>
    <s v="OFF-BI-10000506"/>
    <x v="2"/>
    <x v="5"/>
    <s v="Ibico Binder, Economy"/>
    <x v="16725"/>
    <x v="0"/>
    <n v="0"/>
    <x v="4264"/>
    <n v="3.9240000000000004"/>
    <s v="Medium"/>
  </r>
  <r>
    <x v="19808"/>
    <d v="2019-06-07T00:00:00"/>
    <d v="2019-06-12T00:00:00"/>
    <s v="Standard Class"/>
    <s v="BD-11605"/>
    <s v="Brian Dahlen"/>
    <x v="0"/>
    <s v="Tipitapa"/>
    <s v="Managua"/>
    <x v="27"/>
    <m/>
    <x v="5"/>
    <x v="2"/>
    <s v="OFF-SU-10004481"/>
    <x v="2"/>
    <x v="6"/>
    <s v="Stiletto Shears, Serrated"/>
    <x v="21113"/>
    <x v="2"/>
    <n v="0"/>
    <x v="20700"/>
    <n v="3.9240000000000004"/>
    <s v="Medium"/>
  </r>
  <r>
    <x v="2550"/>
    <d v="2019-12-21T00:00:00"/>
    <d v="2019-12-23T00:00:00"/>
    <s v="First Class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x v="20822"/>
    <x v="13"/>
    <n v="0"/>
    <x v="7883"/>
    <n v="3.9229999999999996"/>
    <s v="Medium"/>
  </r>
  <r>
    <x v="19809"/>
    <d v="2021-12-11T00:00:00"/>
    <d v="2021-12-14T00:00:00"/>
    <s v="Second Class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x v="15609"/>
    <x v="12"/>
    <n v="0"/>
    <x v="8892"/>
    <n v="3.9219999999999997"/>
    <s v="Medium"/>
  </r>
  <r>
    <x v="4014"/>
    <d v="2019-11-15T00:00:00"/>
    <d v="2019-11-20T00:00:00"/>
    <s v="Standard Class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x v="19114"/>
    <x v="10"/>
    <n v="0"/>
    <x v="7934"/>
    <n v="3.92"/>
    <s v="Medium"/>
  </r>
  <r>
    <x v="19810"/>
    <d v="2022-12-27T00:00:00"/>
    <d v="2022-12-31T00:00:00"/>
    <s v="Standard Class"/>
    <s v="RM-19675"/>
    <s v="Robert Marley"/>
    <x v="2"/>
    <s v="Milan"/>
    <s v="Lombardy"/>
    <x v="10"/>
    <m/>
    <x v="2"/>
    <x v="5"/>
    <s v="OFF-SU-10003357"/>
    <x v="2"/>
    <x v="6"/>
    <s v="Fiskars Shears, Steel"/>
    <x v="12821"/>
    <x v="10"/>
    <n v="0"/>
    <x v="6479"/>
    <n v="3.92"/>
    <s v="Medium"/>
  </r>
  <r>
    <x v="7875"/>
    <d v="2021-02-20T00:00:00"/>
    <d v="2021-02-26T00:00:00"/>
    <s v="Standard Class"/>
    <s v="IM-15070"/>
    <s v="Irene Maddox"/>
    <x v="0"/>
    <s v="Meyzieu"/>
    <s v="Rhône-Alpes"/>
    <x v="9"/>
    <m/>
    <x v="2"/>
    <x v="2"/>
    <s v="OFF-FA-10003836"/>
    <x v="2"/>
    <x v="15"/>
    <s v="Stockwell Rubber Bands, 12 Pack"/>
    <x v="15073"/>
    <x v="12"/>
    <n v="0"/>
    <x v="13674"/>
    <n v="3.92"/>
    <s v="Medium"/>
  </r>
  <r>
    <x v="9960"/>
    <d v="2020-05-21T00:00:00"/>
    <d v="2020-05-25T00:00:00"/>
    <s v="Second Class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x v="20558"/>
    <x v="10"/>
    <n v="0"/>
    <x v="4686"/>
    <n v="3.92"/>
    <s v="High"/>
  </r>
  <r>
    <x v="11369"/>
    <d v="2021-09-06T00:00:00"/>
    <d v="2021-09-11T00:00:00"/>
    <s v="Standard Class"/>
    <s v="RD-19930"/>
    <s v="Russell D'Ascenzo"/>
    <x v="0"/>
    <s v="Kathmandu"/>
    <s v="Central"/>
    <x v="122"/>
    <m/>
    <x v="1"/>
    <x v="6"/>
    <s v="OFF-ST-10000287"/>
    <x v="2"/>
    <x v="10"/>
    <s v="Rogers Box, Blue"/>
    <x v="20497"/>
    <x v="10"/>
    <n v="0"/>
    <x v="6126"/>
    <n v="3.92"/>
    <s v="Medium"/>
  </r>
  <r>
    <x v="9398"/>
    <d v="2019-12-24T00:00:00"/>
    <d v="2019-12-26T00:00:00"/>
    <s v="First Class"/>
    <s v="PG-18820"/>
    <s v="Patrick Gardner"/>
    <x v="0"/>
    <s v="Sydney"/>
    <s v="New South Wales"/>
    <x v="1"/>
    <m/>
    <x v="1"/>
    <x v="1"/>
    <s v="OFF-SU-10001731"/>
    <x v="2"/>
    <x v="6"/>
    <s v="Acme Letter Opener, Serrated"/>
    <x v="21114"/>
    <x v="13"/>
    <n v="0.1"/>
    <x v="20701"/>
    <n v="3.92"/>
    <s v="High"/>
  </r>
  <r>
    <x v="3413"/>
    <d v="2021-06-14T00:00:00"/>
    <d v="2021-06-18T00:00:00"/>
    <s v="Standard Class"/>
    <s v="VT-21700"/>
    <s v="Valerie Takahito"/>
    <x v="2"/>
    <s v="Ajmer"/>
    <s v="Rajasthan"/>
    <x v="17"/>
    <m/>
    <x v="1"/>
    <x v="6"/>
    <s v="TEC-AC-10002795"/>
    <x v="0"/>
    <x v="0"/>
    <s v="Memorex Mouse, Programmable"/>
    <x v="18626"/>
    <x v="10"/>
    <n v="0"/>
    <x v="6744"/>
    <n v="3.92"/>
    <s v="Medium"/>
  </r>
  <r>
    <x v="2516"/>
    <d v="2019-12-12T00:00:00"/>
    <d v="2019-12-16T00:00:00"/>
    <s v="Standard Class"/>
    <s v="MC-17605"/>
    <s v="Matt Connell"/>
    <x v="1"/>
    <s v="Perth"/>
    <s v="Western Australia"/>
    <x v="1"/>
    <m/>
    <x v="1"/>
    <x v="1"/>
    <s v="OFF-PA-10003784"/>
    <x v="2"/>
    <x v="13"/>
    <s v="Eaton Note Cards, Premium"/>
    <x v="21019"/>
    <x v="12"/>
    <n v="0.1"/>
    <x v="20702"/>
    <n v="3.92"/>
    <s v="High"/>
  </r>
  <r>
    <x v="19811"/>
    <d v="2022-09-13T00:00:00"/>
    <d v="2022-09-19T00:00:00"/>
    <s v="Standard Class"/>
    <s v="MN-17935"/>
    <s v="Michael Nguyen"/>
    <x v="0"/>
    <s v="Surabaya"/>
    <s v="Jawa Timur"/>
    <x v="20"/>
    <m/>
    <x v="1"/>
    <x v="11"/>
    <s v="OFF-EN-10004560"/>
    <x v="2"/>
    <x v="14"/>
    <s v="Ames Mailers, Security-Tint"/>
    <x v="21115"/>
    <x v="2"/>
    <n v="0.47000000000000003"/>
    <x v="20703"/>
    <n v="3.92"/>
    <s v="Medium"/>
  </r>
  <r>
    <x v="19812"/>
    <d v="2019-06-10T00:00:00"/>
    <d v="2019-06-15T00:00:00"/>
    <s v="Standard Class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x v="15252"/>
    <x v="10"/>
    <n v="0"/>
    <x v="1195"/>
    <n v="3.92"/>
    <s v="Medium"/>
  </r>
  <r>
    <x v="19813"/>
    <d v="2021-09-18T00:00:00"/>
    <d v="2021-09-23T00:00:00"/>
    <s v="Standard Class"/>
    <s v="JS-15685"/>
    <s v="Jim Sink"/>
    <x v="1"/>
    <s v="Los Angeles"/>
    <s v="California"/>
    <x v="0"/>
    <n v="90036"/>
    <x v="0"/>
    <x v="4"/>
    <s v="TEC-PH-10004093"/>
    <x v="0"/>
    <x v="2"/>
    <s v="Panasonic Kx-TS550"/>
    <x v="10217"/>
    <x v="10"/>
    <n v="0.2"/>
    <x v="10319"/>
    <n v="3.92"/>
    <s v="Medium"/>
  </r>
  <r>
    <x v="19610"/>
    <d v="2019-03-17T00:00:00"/>
    <d v="2019-03-24T00:00:00"/>
    <s v="Standard Class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x v="12920"/>
    <x v="9"/>
    <n v="0"/>
    <x v="20704"/>
    <n v="3.92"/>
    <s v="Medium"/>
  </r>
  <r>
    <x v="6121"/>
    <d v="2021-07-09T00:00:00"/>
    <d v="2021-07-13T00:00:00"/>
    <s v="Standard Class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x v="20102"/>
    <x v="0"/>
    <n v="0.2"/>
    <x v="20705"/>
    <n v="3.92"/>
    <s v="High"/>
  </r>
  <r>
    <x v="19814"/>
    <d v="2020-12-05T00:00:00"/>
    <d v="2020-12-09T00:00:00"/>
    <s v="Standard Class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x v="18619"/>
    <x v="10"/>
    <n v="0"/>
    <x v="18153"/>
    <n v="3.92"/>
    <s v="High"/>
  </r>
  <r>
    <x v="19155"/>
    <d v="2019-03-14T00:00:00"/>
    <d v="2019-03-19T00:00:00"/>
    <s v="Standard Class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x v="21116"/>
    <x v="10"/>
    <n v="0.2"/>
    <x v="20706"/>
    <n v="3.92"/>
    <s v="Medium"/>
  </r>
  <r>
    <x v="19815"/>
    <d v="2021-05-06T00:00:00"/>
    <d v="2021-05-08T00:00:00"/>
    <s v="Second Class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x v="20526"/>
    <x v="10"/>
    <n v="0.2"/>
    <x v="20076"/>
    <n v="3.92"/>
    <s v="High"/>
  </r>
  <r>
    <x v="19816"/>
    <d v="2019-06-03T00:00:00"/>
    <d v="2019-06-08T00:00:00"/>
    <s v="Standard Class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x v="14037"/>
    <x v="3"/>
    <n v="0"/>
    <x v="14710"/>
    <n v="3.92"/>
    <s v="Medium"/>
  </r>
  <r>
    <x v="1931"/>
    <d v="2022-09-18T00:00:00"/>
    <d v="2022-09-23T00:00:00"/>
    <s v="Standard Class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x v="16875"/>
    <x v="10"/>
    <n v="0"/>
    <x v="12994"/>
    <n v="3.92"/>
    <s v="Medium"/>
  </r>
  <r>
    <x v="1158"/>
    <d v="2021-08-23T00:00:00"/>
    <d v="2021-08-28T00:00:00"/>
    <s v="Second Class"/>
    <s v="JE-6165"/>
    <s v="Justin Ellison"/>
    <x v="1"/>
    <s v="Misratah"/>
    <s v="Misratah"/>
    <x v="95"/>
    <m/>
    <x v="3"/>
    <x v="3"/>
    <s v="OFF-STO-10004302"/>
    <x v="2"/>
    <x v="15"/>
    <s v="Stockwell Paper Clips, Bulk Pack"/>
    <x v="20000"/>
    <x v="10"/>
    <n v="0"/>
    <x v="7526"/>
    <n v="3.92"/>
    <s v="Medium"/>
  </r>
  <r>
    <x v="19817"/>
    <d v="2019-12-17T00:00:00"/>
    <d v="2019-12-22T00:00:00"/>
    <s v="Second Class"/>
    <s v="LD-6855"/>
    <s v="Lela Donovan"/>
    <x v="1"/>
    <s v="Al Mubarraz"/>
    <s v="Ash Sharqiyah"/>
    <x v="6"/>
    <m/>
    <x v="4"/>
    <x v="7"/>
    <s v="FUR-ADV-10002889"/>
    <x v="1"/>
    <x v="11"/>
    <s v="Advantus Clock, Durable"/>
    <x v="12632"/>
    <x v="13"/>
    <n v="0"/>
    <x v="7029"/>
    <n v="3.92"/>
    <s v="Medium"/>
  </r>
  <r>
    <x v="6138"/>
    <d v="2019-02-18T00:00:00"/>
    <d v="2019-02-20T00:00:00"/>
    <s v="First Class"/>
    <s v="SN-10560"/>
    <s v="Skye Norling"/>
    <x v="2"/>
    <s v="Toronto"/>
    <s v="Ontario"/>
    <x v="29"/>
    <m/>
    <x v="6"/>
    <x v="12"/>
    <s v="OFF-SAN-10001326"/>
    <x v="2"/>
    <x v="13"/>
    <s v="SanDisk Note Cards, 8.5 x 11"/>
    <x v="21117"/>
    <x v="13"/>
    <n v="0"/>
    <x v="20707"/>
    <n v="3.92"/>
    <s v="High"/>
  </r>
  <r>
    <x v="19818"/>
    <d v="2022-02-18T00:00:00"/>
    <d v="2022-02-24T00:00:00"/>
    <s v="Standard Class"/>
    <s v="JC-6105"/>
    <s v="Julie Creighton"/>
    <x v="1"/>
    <s v="Lagos"/>
    <s v="Lagos"/>
    <x v="80"/>
    <m/>
    <x v="3"/>
    <x v="3"/>
    <s v="OFF-TEN-10003148"/>
    <x v="2"/>
    <x v="10"/>
    <s v="Tenex Lockers, Single Width"/>
    <x v="21118"/>
    <x v="13"/>
    <n v="0.7"/>
    <x v="20708"/>
    <n v="3.92"/>
    <s v="Medium"/>
  </r>
  <r>
    <x v="13911"/>
    <d v="2022-05-11T00:00:00"/>
    <d v="2022-05-16T00:00:00"/>
    <s v="Second Class"/>
    <s v="BD-11500"/>
    <s v="Bradley Drucker"/>
    <x v="0"/>
    <s v="Santiago"/>
    <s v="Santiago"/>
    <x v="89"/>
    <m/>
    <x v="5"/>
    <x v="5"/>
    <s v="OFF-EN-10003898"/>
    <x v="2"/>
    <x v="14"/>
    <s v="Ames Peel and Seal, Set of 50"/>
    <x v="18399"/>
    <x v="12"/>
    <n v="0"/>
    <x v="11564"/>
    <n v="3.9189999999999996"/>
    <s v="Medium"/>
  </r>
  <r>
    <x v="14217"/>
    <d v="2021-10-08T00:00:00"/>
    <d v="2021-10-11T00:00:00"/>
    <s v="First Class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x v="16827"/>
    <x v="10"/>
    <n v="0"/>
    <x v="16232"/>
    <n v="3.9170000000000003"/>
    <s v="Medium"/>
  </r>
  <r>
    <x v="1937"/>
    <d v="2021-04-18T00:00:00"/>
    <d v="2021-04-22T00:00:00"/>
    <s v="Second Class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x v="11481"/>
    <x v="10"/>
    <n v="0"/>
    <x v="11507"/>
    <n v="3.915"/>
    <s v="High"/>
  </r>
  <r>
    <x v="11117"/>
    <d v="2021-02-09T00:00:00"/>
    <d v="2021-02-13T00:00:00"/>
    <s v="Standard Class"/>
    <s v="DJ-13510"/>
    <s v="Don Jones"/>
    <x v="1"/>
    <s v="Torreón"/>
    <s v="Coahuila"/>
    <x v="14"/>
    <m/>
    <x v="5"/>
    <x v="9"/>
    <s v="OFF-AR-10000347"/>
    <x v="2"/>
    <x v="12"/>
    <s v="Sanford Highlighters, Easy-Erase"/>
    <x v="12920"/>
    <x v="2"/>
    <n v="0"/>
    <x v="8675"/>
    <n v="3.9140000000000001"/>
    <s v="Medium"/>
  </r>
  <r>
    <x v="9118"/>
    <d v="2019-04-02T00:00:00"/>
    <d v="2019-04-06T00:00:00"/>
    <s v="Second Class"/>
    <s v="DW-13480"/>
    <s v="Dianna Wilson"/>
    <x v="2"/>
    <s v="Limoeiro do Norte"/>
    <s v="Ceará"/>
    <x v="7"/>
    <m/>
    <x v="5"/>
    <x v="5"/>
    <s v="OFF-EN-10004788"/>
    <x v="2"/>
    <x v="14"/>
    <s v="Ames Mailers, Recycled"/>
    <x v="21119"/>
    <x v="10"/>
    <n v="0.6"/>
    <x v="20709"/>
    <n v="3.9119999999999999"/>
    <s v="High"/>
  </r>
  <r>
    <x v="3986"/>
    <d v="2022-09-11T00:00:00"/>
    <d v="2022-09-15T00:00:00"/>
    <s v="Standard Class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x v="13685"/>
    <x v="12"/>
    <n v="0"/>
    <x v="7122"/>
    <n v="3.911"/>
    <s v="Medium"/>
  </r>
  <r>
    <x v="19819"/>
    <d v="2022-12-01T00:00:00"/>
    <d v="2022-12-06T00:00:00"/>
    <s v="Standard Class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x v="21120"/>
    <x v="5"/>
    <n v="0.4"/>
    <x v="20710"/>
    <n v="3.911"/>
    <s v="Medium"/>
  </r>
  <r>
    <x v="6053"/>
    <d v="2022-09-11T00:00:00"/>
    <d v="2022-09-14T00:00:00"/>
    <s v="First Class"/>
    <s v="RR-19525"/>
    <s v="Rick Reed"/>
    <x v="1"/>
    <s v="Leipzig"/>
    <s v="Saxony"/>
    <x v="2"/>
    <m/>
    <x v="2"/>
    <x v="2"/>
    <s v="OFF-EN-10000788"/>
    <x v="2"/>
    <x v="14"/>
    <s v="Jiffy Manila Envelope, Security-Tint"/>
    <x v="18208"/>
    <x v="10"/>
    <n v="0"/>
    <x v="11021"/>
    <n v="3.91"/>
    <s v="Medium"/>
  </r>
  <r>
    <x v="3638"/>
    <d v="2022-12-17T00:00:00"/>
    <d v="2022-12-22T00:00:00"/>
    <s v="Standard Class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x v="12863"/>
    <x v="12"/>
    <n v="0"/>
    <x v="714"/>
    <n v="3.91"/>
    <s v="Medium"/>
  </r>
  <r>
    <x v="14161"/>
    <d v="2022-12-03T00:00:00"/>
    <d v="2022-12-06T00:00:00"/>
    <s v="First Class"/>
    <s v="DE-13255"/>
    <s v="Deanra Eno"/>
    <x v="2"/>
    <s v="Villefontaine"/>
    <s v="Rhône-Alpes"/>
    <x v="9"/>
    <m/>
    <x v="2"/>
    <x v="2"/>
    <s v="OFF-SU-10004279"/>
    <x v="2"/>
    <x v="6"/>
    <s v="Kleencut Shears, Serrated"/>
    <x v="17231"/>
    <x v="13"/>
    <n v="0"/>
    <x v="10770"/>
    <n v="3.91"/>
    <s v="Medium"/>
  </r>
  <r>
    <x v="4447"/>
    <d v="2019-01-08T00:00:00"/>
    <d v="2019-01-14T00:00:00"/>
    <s v="Standard Class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x v="17905"/>
    <x v="2"/>
    <n v="0.5"/>
    <x v="17463"/>
    <n v="3.91"/>
    <s v="Medium"/>
  </r>
  <r>
    <x v="19007"/>
    <d v="2019-05-17T00:00:00"/>
    <d v="2019-05-23T00:00:00"/>
    <s v="Standard Class"/>
    <s v="DK-12895"/>
    <s v="Dana Kaydos"/>
    <x v="0"/>
    <s v="Milan"/>
    <s v="Lombardy"/>
    <x v="10"/>
    <m/>
    <x v="2"/>
    <x v="5"/>
    <s v="TEC-PH-10002586"/>
    <x v="0"/>
    <x v="2"/>
    <s v="Nokia Office Telephone, with Caller ID"/>
    <x v="20164"/>
    <x v="10"/>
    <n v="0.4"/>
    <x v="19669"/>
    <n v="3.91"/>
    <s v="Medium"/>
  </r>
  <r>
    <x v="15694"/>
    <d v="2020-10-17T00:00:00"/>
    <d v="2020-10-22T00:00:00"/>
    <s v="Standard Class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x v="21121"/>
    <x v="13"/>
    <n v="0.1"/>
    <x v="20711"/>
    <n v="3.91"/>
    <s v="High"/>
  </r>
  <r>
    <x v="11531"/>
    <d v="2022-02-10T00:00:00"/>
    <d v="2022-02-13T00:00:00"/>
    <s v="First Class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x v="21122"/>
    <x v="5"/>
    <n v="0.5"/>
    <x v="20712"/>
    <n v="3.91"/>
    <s v="Medium"/>
  </r>
  <r>
    <x v="1872"/>
    <d v="2019-10-04T00:00:00"/>
    <d v="2019-10-11T00:00:00"/>
    <s v="Standard Class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x v="16249"/>
    <x v="2"/>
    <n v="0"/>
    <x v="2928"/>
    <n v="3.91"/>
    <s v="Medium"/>
  </r>
  <r>
    <x v="9435"/>
    <d v="2020-02-16T00:00:00"/>
    <d v="2020-02-20T00:00:00"/>
    <s v="Standard Class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x v="21123"/>
    <x v="12"/>
    <n v="0.17"/>
    <x v="20713"/>
    <n v="3.91"/>
    <s v="Medium"/>
  </r>
  <r>
    <x v="321"/>
    <d v="2022-04-30T00:00:00"/>
    <d v="2022-05-04T00:00:00"/>
    <s v="Standard Class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x v="21124"/>
    <x v="4"/>
    <n v="0.47000000000000003"/>
    <x v="20714"/>
    <n v="3.91"/>
    <s v="Medium"/>
  </r>
  <r>
    <x v="7047"/>
    <d v="2020-03-30T00:00:00"/>
    <d v="2020-04-03T00:00:00"/>
    <s v="Standard Class"/>
    <s v="RS-19870"/>
    <s v="Roy Skaria"/>
    <x v="2"/>
    <s v="Dalian"/>
    <s v="Liaoning"/>
    <x v="8"/>
    <m/>
    <x v="1"/>
    <x v="8"/>
    <s v="OFF-EN-10000296"/>
    <x v="2"/>
    <x v="14"/>
    <s v="Cameo Business Envelopes, Security-Tint"/>
    <x v="18722"/>
    <x v="12"/>
    <n v="0"/>
    <x v="17532"/>
    <n v="3.91"/>
    <s v="High"/>
  </r>
  <r>
    <x v="4627"/>
    <d v="2019-08-31T00:00:00"/>
    <d v="2019-09-03T00:00:00"/>
    <s v="Second Class"/>
    <s v="AM-10705"/>
    <s v="Anne McFarland"/>
    <x v="0"/>
    <s v="Bangkok"/>
    <s v="Bangkok"/>
    <x v="36"/>
    <m/>
    <x v="1"/>
    <x v="11"/>
    <s v="OFF-PA-10004260"/>
    <x v="2"/>
    <x v="13"/>
    <s v="Xerox Memo Slips, Recycled"/>
    <x v="21125"/>
    <x v="10"/>
    <n v="0.47000000000000003"/>
    <x v="20715"/>
    <n v="3.91"/>
    <s v="Critical"/>
  </r>
  <r>
    <x v="14030"/>
    <d v="2022-03-31T00:00:00"/>
    <d v="2022-04-04T00:00:00"/>
    <s v="Second Class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x v="21126"/>
    <x v="1"/>
    <n v="0.1"/>
    <x v="20716"/>
    <n v="3.91"/>
    <s v="Medium"/>
  </r>
  <r>
    <x v="19820"/>
    <d v="2021-06-27T00:00:00"/>
    <d v="2021-07-01T00:00:00"/>
    <s v="Standard Class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x v="21127"/>
    <x v="7"/>
    <n v="0.4"/>
    <x v="20717"/>
    <n v="3.91"/>
    <s v="Medium"/>
  </r>
  <r>
    <x v="2751"/>
    <d v="2021-07-26T00:00:00"/>
    <d v="2021-07-30T00:00:00"/>
    <s v="Standard Class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x v="21128"/>
    <x v="2"/>
    <n v="0"/>
    <x v="20718"/>
    <n v="3.91"/>
    <s v="Medium"/>
  </r>
  <r>
    <x v="19821"/>
    <d v="2021-09-23T00:00:00"/>
    <d v="2021-09-30T00:00:00"/>
    <s v="Standard Class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x v="21129"/>
    <x v="12"/>
    <n v="0.2"/>
    <x v="20719"/>
    <n v="3.91"/>
    <s v="Medium"/>
  </r>
  <r>
    <x v="19822"/>
    <d v="2019-11-02T00:00:00"/>
    <d v="2019-11-07T00:00:00"/>
    <s v="Second Class"/>
    <s v="SW-20755"/>
    <s v="Steven Ward"/>
    <x v="1"/>
    <s v="Seattle"/>
    <s v="Washington"/>
    <x v="0"/>
    <n v="98115"/>
    <x v="0"/>
    <x v="4"/>
    <s v="TEC-PH-10001750"/>
    <x v="0"/>
    <x v="2"/>
    <s v="Samsung Rugby III"/>
    <x v="16562"/>
    <x v="13"/>
    <n v="0.2"/>
    <x v="16195"/>
    <n v="3.91"/>
    <s v="Medium"/>
  </r>
  <r>
    <x v="4387"/>
    <d v="2021-08-02T00:00:00"/>
    <d v="2021-08-02T00:00:00"/>
    <s v="Same Day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x v="13971"/>
    <x v="10"/>
    <n v="0"/>
    <x v="20720"/>
    <n v="3.91"/>
    <s v="Medium"/>
  </r>
  <r>
    <x v="19823"/>
    <d v="2021-01-28T00:00:00"/>
    <d v="2021-02-01T00:00:00"/>
    <s v="Second Class"/>
    <s v="HG-14965"/>
    <s v="Henry Goldwyn"/>
    <x v="1"/>
    <s v="Los Angeles"/>
    <s v="California"/>
    <x v="0"/>
    <n v="90036"/>
    <x v="0"/>
    <x v="4"/>
    <s v="OFF-AR-10000588"/>
    <x v="2"/>
    <x v="12"/>
    <s v="Newell 345"/>
    <x v="19103"/>
    <x v="10"/>
    <n v="0"/>
    <x v="20721"/>
    <n v="3.91"/>
    <s v="Medium"/>
  </r>
  <r>
    <x v="5809"/>
    <d v="2019-12-07T00:00:00"/>
    <d v="2019-12-08T00:00:00"/>
    <s v="First Class"/>
    <s v="JD-5790"/>
    <s v="John Dryer"/>
    <x v="0"/>
    <s v="Siedlce"/>
    <s v="Masovia"/>
    <x v="12"/>
    <m/>
    <x v="4"/>
    <x v="7"/>
    <s v="OFF-ADV-10000551"/>
    <x v="2"/>
    <x v="15"/>
    <s v="Advantus Thumb Tacks, Bulk Pack"/>
    <x v="21130"/>
    <x v="10"/>
    <n v="0"/>
    <x v="89"/>
    <n v="3.91"/>
    <s v="High"/>
  </r>
  <r>
    <x v="13577"/>
    <d v="2020-02-06T00:00:00"/>
    <d v="2020-02-09T00:00:00"/>
    <s v="First Class"/>
    <s v="IG-5085"/>
    <s v="Ivan Gibson"/>
    <x v="0"/>
    <s v="Mosul"/>
    <s v="Ninawa"/>
    <x v="62"/>
    <m/>
    <x v="4"/>
    <x v="7"/>
    <s v="OFF-CAR-10000687"/>
    <x v="2"/>
    <x v="5"/>
    <s v="Cardinal Binder Covers, Economy"/>
    <x v="18974"/>
    <x v="10"/>
    <n v="0"/>
    <x v="8617"/>
    <n v="3.91"/>
    <s v="Medium"/>
  </r>
  <r>
    <x v="19824"/>
    <d v="2022-08-04T00:00:00"/>
    <d v="2022-08-10T00:00:00"/>
    <s v="Standard Class"/>
    <s v="EM-4065"/>
    <s v="Erin Mull"/>
    <x v="0"/>
    <s v="Tunis"/>
    <s v="Tunis"/>
    <x v="119"/>
    <m/>
    <x v="3"/>
    <x v="3"/>
    <s v="FUR-DEF-10000349"/>
    <x v="1"/>
    <x v="11"/>
    <s v="Deflect-O Stacking Tray, Durable"/>
    <x v="16620"/>
    <x v="10"/>
    <n v="0"/>
    <x v="5789"/>
    <n v="3.91"/>
    <s v="Medium"/>
  </r>
  <r>
    <x v="19825"/>
    <d v="2021-09-30T00:00:00"/>
    <d v="2021-10-06T00:00:00"/>
    <s v="Standard Class"/>
    <s v="GH-4410"/>
    <s v="Gary Hansen"/>
    <x v="2"/>
    <s v="Volksrust"/>
    <s v="Mpumalanga"/>
    <x v="41"/>
    <m/>
    <x v="3"/>
    <x v="3"/>
    <s v="OFF-KIT-10000964"/>
    <x v="2"/>
    <x v="7"/>
    <s v="KitchenAid Coffee Grinder, White"/>
    <x v="21079"/>
    <x v="13"/>
    <n v="0"/>
    <x v="8758"/>
    <n v="3.91"/>
    <s v="Medium"/>
  </r>
  <r>
    <x v="16761"/>
    <d v="2022-12-19T00:00:00"/>
    <d v="2022-12-23T00:00:00"/>
    <s v="Standard Class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x v="21131"/>
    <x v="13"/>
    <n v="0"/>
    <x v="2940"/>
    <n v="3.91"/>
    <s v="Medium"/>
  </r>
  <r>
    <x v="6555"/>
    <d v="2022-09-04T00:00:00"/>
    <d v="2022-09-05T00:00:00"/>
    <s v="First Class"/>
    <s v="KH-6360"/>
    <s v="Katherine Hughes"/>
    <x v="0"/>
    <s v="Owerri"/>
    <s v="Imo"/>
    <x v="80"/>
    <m/>
    <x v="3"/>
    <x v="3"/>
    <s v="OFF-KIT-10001791"/>
    <x v="2"/>
    <x v="7"/>
    <s v="KitchenAid Refrigerator, White"/>
    <x v="21132"/>
    <x v="10"/>
    <n v="0.7"/>
    <x v="20722"/>
    <n v="3.91"/>
    <s v="High"/>
  </r>
  <r>
    <x v="6081"/>
    <d v="2022-09-08T00:00:00"/>
    <d v="2022-09-14T00:00:00"/>
    <s v="Standard Class"/>
    <s v="BS-11365"/>
    <s v="Bill Shonely"/>
    <x v="1"/>
    <s v="San Miguelito"/>
    <s v="Panama"/>
    <x v="100"/>
    <m/>
    <x v="5"/>
    <x v="2"/>
    <s v="OFF-SU-10003991"/>
    <x v="2"/>
    <x v="6"/>
    <s v="Fiskars Shears, Steel"/>
    <x v="21133"/>
    <x v="10"/>
    <n v="0.4"/>
    <x v="20723"/>
    <n v="3.907"/>
    <s v="Low"/>
  </r>
  <r>
    <x v="14179"/>
    <d v="2020-09-07T00:00:00"/>
    <d v="2020-09-13T00:00:00"/>
    <s v="Standard Class"/>
    <s v="CA-12055"/>
    <s v="Cathy Armstrong"/>
    <x v="2"/>
    <s v="Campeche"/>
    <s v="Campeche"/>
    <x v="14"/>
    <m/>
    <x v="5"/>
    <x v="9"/>
    <s v="FUR-CH-10000336"/>
    <x v="1"/>
    <x v="1"/>
    <s v="SAFCO Chairmat, Set of Two"/>
    <x v="21134"/>
    <x v="10"/>
    <n v="0.2"/>
    <x v="20724"/>
    <n v="3.903"/>
    <s v="Medium"/>
  </r>
  <r>
    <x v="19401"/>
    <d v="2022-06-20T00:00:00"/>
    <d v="2022-06-27T00:00:00"/>
    <s v="Standard Class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x v="15604"/>
    <x v="10"/>
    <n v="0"/>
    <x v="8289"/>
    <n v="3.9009999999999998"/>
    <s v="Medium"/>
  </r>
  <r>
    <x v="5923"/>
    <d v="2019-05-16T00:00:00"/>
    <d v="2019-05-20T00:00:00"/>
    <s v="Standard Class"/>
    <s v="BW-11065"/>
    <s v="Barry Weirich"/>
    <x v="0"/>
    <s v="San Miguelito"/>
    <s v="Panama"/>
    <x v="100"/>
    <m/>
    <x v="5"/>
    <x v="2"/>
    <s v="OFF-FA-10002719"/>
    <x v="2"/>
    <x v="15"/>
    <s v="OIC Rubber Bands, Bulk Pack"/>
    <x v="21135"/>
    <x v="5"/>
    <n v="0.4"/>
    <x v="20725"/>
    <n v="3.9"/>
    <s v="High"/>
  </r>
  <r>
    <x v="19418"/>
    <d v="2022-09-18T00:00:00"/>
    <d v="2022-09-21T00:00:00"/>
    <s v="Second Class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x v="19487"/>
    <x v="2"/>
    <n v="0.4"/>
    <x v="20726"/>
    <n v="3.9"/>
    <s v="Medium"/>
  </r>
  <r>
    <x v="12947"/>
    <d v="2022-09-26T00:00:00"/>
    <d v="2022-09-30T00:00:00"/>
    <s v="Standard Class"/>
    <s v="TB-21520"/>
    <s v="Tracy Blumstein"/>
    <x v="0"/>
    <s v="Culiacán"/>
    <s v="Sinaloa"/>
    <x v="14"/>
    <m/>
    <x v="5"/>
    <x v="9"/>
    <s v="FUR-FU-10004015"/>
    <x v="1"/>
    <x v="11"/>
    <s v="Tenex Clock, Durable"/>
    <x v="21136"/>
    <x v="10"/>
    <n v="0.4"/>
    <x v="20727"/>
    <n v="3.9"/>
    <s v="Medium"/>
  </r>
  <r>
    <x v="19826"/>
    <d v="2021-08-14T00:00:00"/>
    <d v="2021-08-19T00:00:00"/>
    <s v="Standard Class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x v="13784"/>
    <x v="10"/>
    <n v="0"/>
    <x v="15988"/>
    <n v="3.9"/>
    <s v="Medium"/>
  </r>
  <r>
    <x v="17059"/>
    <d v="2021-06-26T00:00:00"/>
    <d v="2021-07-01T00:00:00"/>
    <s v="Second Class"/>
    <s v="CA-11965"/>
    <s v="Carol Adams"/>
    <x v="1"/>
    <s v="Leipzig"/>
    <s v="Saxony"/>
    <x v="2"/>
    <m/>
    <x v="2"/>
    <x v="2"/>
    <s v="OFF-FA-10000999"/>
    <x v="2"/>
    <x v="15"/>
    <s v="OIC Thumb Tacks, 12 Pack"/>
    <x v="18491"/>
    <x v="12"/>
    <n v="0"/>
    <x v="4283"/>
    <n v="3.9"/>
    <s v="Medium"/>
  </r>
  <r>
    <x v="7194"/>
    <d v="2022-11-06T00:00:00"/>
    <d v="2022-11-11T00:00:00"/>
    <s v="Standard Class"/>
    <s v="NC-18625"/>
    <s v="Noah Childs"/>
    <x v="1"/>
    <s v="Rome"/>
    <s v="Lazio"/>
    <x v="10"/>
    <m/>
    <x v="2"/>
    <x v="5"/>
    <s v="OFF-EN-10004150"/>
    <x v="2"/>
    <x v="14"/>
    <s v="GlobeWeis Business Envelopes, Recycled"/>
    <x v="21137"/>
    <x v="2"/>
    <n v="0"/>
    <x v="11574"/>
    <n v="3.9"/>
    <s v="Medium"/>
  </r>
  <r>
    <x v="10062"/>
    <d v="2021-08-07T00:00:00"/>
    <d v="2021-08-11T00:00:00"/>
    <s v="Standard Class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x v="21138"/>
    <x v="2"/>
    <n v="0"/>
    <x v="10785"/>
    <n v="3.9"/>
    <s v="High"/>
  </r>
  <r>
    <x v="7893"/>
    <d v="2019-10-18T00:00:00"/>
    <d v="2019-10-22T00:00:00"/>
    <s v="Standard Class"/>
    <s v="CC-12670"/>
    <s v="Craig Carreira"/>
    <x v="0"/>
    <s v="Epinal"/>
    <s v="Lorraine"/>
    <x v="9"/>
    <m/>
    <x v="2"/>
    <x v="2"/>
    <s v="OFF-BI-10000081"/>
    <x v="2"/>
    <x v="5"/>
    <s v="Ibico Index Tab, Clear"/>
    <x v="21139"/>
    <x v="12"/>
    <n v="0"/>
    <x v="11365"/>
    <n v="3.9"/>
    <s v="High"/>
  </r>
  <r>
    <x v="1085"/>
    <d v="2022-12-15T00:00:00"/>
    <d v="2022-12-19T00:00:00"/>
    <s v="Standard Class"/>
    <s v="AW-10840"/>
    <s v="Anthony Witt"/>
    <x v="0"/>
    <s v="Hamburg"/>
    <s v="Hamburg"/>
    <x v="2"/>
    <m/>
    <x v="2"/>
    <x v="2"/>
    <s v="OFF-BI-10000563"/>
    <x v="2"/>
    <x v="5"/>
    <s v="Acco Hole Reinforcements, Durable"/>
    <x v="13291"/>
    <x v="2"/>
    <n v="0"/>
    <x v="3271"/>
    <n v="3.9"/>
    <s v="High"/>
  </r>
  <r>
    <x v="15869"/>
    <d v="2022-08-14T00:00:00"/>
    <d v="2022-08-20T00:00:00"/>
    <s v="Standard Class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x v="21140"/>
    <x v="2"/>
    <n v="0"/>
    <x v="18009"/>
    <n v="3.9"/>
    <s v="Low"/>
  </r>
  <r>
    <x v="2403"/>
    <d v="2022-06-21T00:00:00"/>
    <d v="2022-06-23T00:00:00"/>
    <s v="Second Class"/>
    <s v="BM-11650"/>
    <s v="Brian Moss"/>
    <x v="1"/>
    <s v="Saint-Genis-Laval"/>
    <s v="Rhône-Alpes"/>
    <x v="9"/>
    <m/>
    <x v="2"/>
    <x v="2"/>
    <s v="OFF-BI-10000042"/>
    <x v="2"/>
    <x v="5"/>
    <s v="Cardinal Index Tab, Clear"/>
    <x v="18838"/>
    <x v="12"/>
    <n v="0"/>
    <x v="4790"/>
    <n v="3.9"/>
    <s v="High"/>
  </r>
  <r>
    <x v="7412"/>
    <d v="2022-09-14T00:00:00"/>
    <d v="2022-09-20T00:00:00"/>
    <s v="Standard Class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x v="18141"/>
    <x v="12"/>
    <n v="0"/>
    <x v="10014"/>
    <n v="3.9"/>
    <s v="Medium"/>
  </r>
  <r>
    <x v="19827"/>
    <d v="2019-12-30T00:00:00"/>
    <d v="2020-01-03T00:00:00"/>
    <s v="Standard Class"/>
    <s v="GT-14755"/>
    <s v="Guy Thornton"/>
    <x v="0"/>
    <s v="Bilaspur"/>
    <s v="Uttar Pradesh"/>
    <x v="17"/>
    <m/>
    <x v="1"/>
    <x v="6"/>
    <s v="OFF-BI-10001967"/>
    <x v="2"/>
    <x v="5"/>
    <s v="Acco Binder, Recycled"/>
    <x v="12448"/>
    <x v="12"/>
    <n v="0"/>
    <x v="18871"/>
    <n v="3.9"/>
    <s v="Medium"/>
  </r>
  <r>
    <x v="7645"/>
    <d v="2022-06-09T00:00:00"/>
    <d v="2022-06-13T00:00:00"/>
    <s v="Standard Class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x v="21141"/>
    <x v="10"/>
    <n v="0.25"/>
    <x v="20728"/>
    <n v="3.9"/>
    <s v="High"/>
  </r>
  <r>
    <x v="19828"/>
    <d v="2019-11-22T00:00:00"/>
    <d v="2019-11-29T00:00:00"/>
    <s v="Standard Class"/>
    <s v="JE-15745"/>
    <s v="Joel Eaton"/>
    <x v="0"/>
    <s v="Jakarta"/>
    <s v="Jakarta"/>
    <x v="20"/>
    <m/>
    <x v="1"/>
    <x v="11"/>
    <s v="OFF-AR-10000578"/>
    <x v="2"/>
    <x v="12"/>
    <s v="BIC Pencil Sharpener, Fluorescent"/>
    <x v="21142"/>
    <x v="10"/>
    <n v="0.27"/>
    <x v="20729"/>
    <n v="3.9"/>
    <s v="Medium"/>
  </r>
  <r>
    <x v="19829"/>
    <d v="2019-10-04T00:00:00"/>
    <d v="2019-10-05T00:00:00"/>
    <s v="First Class"/>
    <s v="AJ-10945"/>
    <s v="Ashley Jarboe"/>
    <x v="0"/>
    <s v="Tianjin"/>
    <s v="Tianjin"/>
    <x v="8"/>
    <m/>
    <x v="1"/>
    <x v="8"/>
    <s v="FUR-FU-10001507"/>
    <x v="1"/>
    <x v="11"/>
    <s v="Rubbermaid Light Bulb, Duo Pack"/>
    <x v="14872"/>
    <x v="10"/>
    <n v="0"/>
    <x v="9565"/>
    <n v="3.9"/>
    <s v="High"/>
  </r>
  <r>
    <x v="13135"/>
    <d v="2019-03-01T00:00:00"/>
    <d v="2019-03-05T00:00:00"/>
    <s v="Standard Class"/>
    <s v="LH-17155"/>
    <s v="Logan Haushalter"/>
    <x v="0"/>
    <s v="Hobart"/>
    <s v="Tasmania"/>
    <x v="1"/>
    <m/>
    <x v="1"/>
    <x v="1"/>
    <s v="OFF-PA-10000116"/>
    <x v="2"/>
    <x v="13"/>
    <s v="Xerox Parchment Paper, Premium"/>
    <x v="21143"/>
    <x v="12"/>
    <n v="0.4"/>
    <x v="20730"/>
    <n v="3.9"/>
    <s v="High"/>
  </r>
  <r>
    <x v="10713"/>
    <d v="2022-11-27T00:00:00"/>
    <d v="2022-12-02T00:00:00"/>
    <s v="Standard Class"/>
    <s v="EJ-14155"/>
    <s v="Eva Jacobs"/>
    <x v="0"/>
    <s v="Auckland"/>
    <s v="Auckland"/>
    <x v="4"/>
    <m/>
    <x v="1"/>
    <x v="1"/>
    <s v="FUR-FU-10002407"/>
    <x v="1"/>
    <x v="11"/>
    <s v="Deflect-O Light Bulb, Duo Pack"/>
    <x v="21144"/>
    <x v="4"/>
    <n v="0.4"/>
    <x v="15933"/>
    <n v="3.9"/>
    <s v="Medium"/>
  </r>
  <r>
    <x v="12411"/>
    <d v="2022-09-26T00:00:00"/>
    <d v="2022-10-02T00:00:00"/>
    <s v="Standard Class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x v="21145"/>
    <x v="3"/>
    <n v="0"/>
    <x v="20731"/>
    <n v="3.9"/>
    <s v="Medium"/>
  </r>
  <r>
    <x v="19830"/>
    <d v="2021-05-07T00:00:00"/>
    <d v="2021-05-11T00:00:00"/>
    <s v="Standard Class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x v="21146"/>
    <x v="10"/>
    <n v="0.2"/>
    <x v="20732"/>
    <n v="3.9"/>
    <s v="High"/>
  </r>
  <r>
    <x v="17254"/>
    <d v="2020-11-22T00:00:00"/>
    <d v="2020-11-25T00:00:00"/>
    <s v="Second Class"/>
    <s v="NG-18430"/>
    <s v="Nathan Gelder"/>
    <x v="0"/>
    <s v="Los Angeles"/>
    <s v="California"/>
    <x v="0"/>
    <n v="90008"/>
    <x v="0"/>
    <x v="4"/>
    <s v="OFF-PA-10000176"/>
    <x v="2"/>
    <x v="13"/>
    <s v="Xerox 1887"/>
    <x v="15249"/>
    <x v="10"/>
    <n v="0"/>
    <x v="14972"/>
    <n v="3.9"/>
    <s v="High"/>
  </r>
  <r>
    <x v="19831"/>
    <d v="2022-10-01T00:00:00"/>
    <d v="2022-10-03T00:00:00"/>
    <s v="First Class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x v="21147"/>
    <x v="0"/>
    <n v="0.2"/>
    <x v="20733"/>
    <n v="3.9"/>
    <s v="High"/>
  </r>
  <r>
    <x v="19832"/>
    <d v="2022-09-17T00:00:00"/>
    <d v="2022-09-19T00:00:00"/>
    <s v="Second Class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x v="20006"/>
    <x v="13"/>
    <n v="0"/>
    <x v="20734"/>
    <n v="3.9"/>
    <s v="Critical"/>
  </r>
  <r>
    <x v="14263"/>
    <d v="2019-02-10T00:00:00"/>
    <d v="2019-02-14T00:00:00"/>
    <s v="Standard Class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x v="16474"/>
    <x v="13"/>
    <n v="0"/>
    <x v="10278"/>
    <n v="3.9"/>
    <s v="Medium"/>
  </r>
  <r>
    <x v="19833"/>
    <d v="2022-03-26T00:00:00"/>
    <d v="2022-03-31T00:00:00"/>
    <s v="Second Class"/>
    <s v="DD-3570"/>
    <s v="Dorothy Dickinson"/>
    <x v="0"/>
    <s v="Vienna"/>
    <s v="Vienna"/>
    <x v="31"/>
    <m/>
    <x v="4"/>
    <x v="7"/>
    <s v="OFF-ELI-10001685"/>
    <x v="2"/>
    <x v="6"/>
    <s v="Elite Ruler, Steel"/>
    <x v="17980"/>
    <x v="10"/>
    <n v="0"/>
    <x v="10222"/>
    <n v="3.9"/>
    <s v="Medium"/>
  </r>
  <r>
    <x v="19834"/>
    <d v="2020-11-15T00:00:00"/>
    <d v="2020-11-15T00:00:00"/>
    <s v="Same Day"/>
    <s v="EK-3795"/>
    <s v="Eileen Kiefer"/>
    <x v="2"/>
    <s v="Sofia"/>
    <s v="Sofiya-Grad"/>
    <x v="99"/>
    <m/>
    <x v="4"/>
    <x v="7"/>
    <s v="FUR-NOV-10004962"/>
    <x v="1"/>
    <x v="1"/>
    <s v="Novimex Bag Chairs, Adjustable"/>
    <x v="19694"/>
    <x v="13"/>
    <n v="0"/>
    <x v="16050"/>
    <n v="3.9"/>
    <s v="High"/>
  </r>
  <r>
    <x v="19835"/>
    <d v="2020-05-14T00:00:00"/>
    <d v="2020-05-20T00:00:00"/>
    <s v="Standard Class"/>
    <s v="CD-2790"/>
    <s v="Cynthia Delaney"/>
    <x v="2"/>
    <s v="Maiduguri"/>
    <s v="Borno"/>
    <x v="80"/>
    <m/>
    <x v="3"/>
    <x v="3"/>
    <s v="FUR-TEN-10000296"/>
    <x v="1"/>
    <x v="11"/>
    <s v="Tenex Door Stop, Durable"/>
    <x v="21148"/>
    <x v="4"/>
    <n v="0.7"/>
    <x v="20735"/>
    <n v="3.9"/>
    <s v="Medium"/>
  </r>
  <r>
    <x v="5345"/>
    <d v="2021-04-25T00:00:00"/>
    <d v="2021-04-29T00:00:00"/>
    <s v="Standard Class"/>
    <s v="CK-2595"/>
    <s v="Clytie Kelty"/>
    <x v="0"/>
    <s v="Hamadan"/>
    <s v="Hamadan"/>
    <x v="22"/>
    <m/>
    <x v="4"/>
    <x v="7"/>
    <s v="OFF-ACC-10002343"/>
    <x v="2"/>
    <x v="5"/>
    <s v="Acco 3-Hole Punch, Durable"/>
    <x v="21149"/>
    <x v="13"/>
    <n v="0"/>
    <x v="6239"/>
    <n v="3.9"/>
    <s v="High"/>
  </r>
  <r>
    <x v="9823"/>
    <d v="2022-01-02T00:00:00"/>
    <d v="2022-01-08T00:00:00"/>
    <s v="Standard Class"/>
    <s v="BN-11470"/>
    <s v="Brad Norvell"/>
    <x v="1"/>
    <s v="Soyapango"/>
    <s v="San Salvador"/>
    <x v="15"/>
    <m/>
    <x v="5"/>
    <x v="2"/>
    <s v="TEC-AC-10004620"/>
    <x v="0"/>
    <x v="0"/>
    <s v="Belkin Flash Drive, USB"/>
    <x v="20702"/>
    <x v="10"/>
    <n v="0"/>
    <x v="20262"/>
    <n v="3.899"/>
    <s v="Medium"/>
  </r>
  <r>
    <x v="19836"/>
    <d v="2021-06-24T00:00:00"/>
    <d v="2021-06-28T00:00:00"/>
    <s v="Second Class"/>
    <s v="CR-12820"/>
    <s v="Cyra Reiten"/>
    <x v="2"/>
    <s v="Saltillo"/>
    <s v="Coahuila"/>
    <x v="14"/>
    <m/>
    <x v="5"/>
    <x v="9"/>
    <s v="OFF-BI-10002465"/>
    <x v="2"/>
    <x v="5"/>
    <s v="Avery Binding Machine, Clear"/>
    <x v="15840"/>
    <x v="10"/>
    <n v="0"/>
    <x v="10908"/>
    <n v="3.8969999999999998"/>
    <s v="Medium"/>
  </r>
  <r>
    <x v="7237"/>
    <d v="2021-10-29T00:00:00"/>
    <d v="2021-11-02T00:00:00"/>
    <s v="Second Class"/>
    <s v="TB-21055"/>
    <s v="Ted Butterfield"/>
    <x v="0"/>
    <s v="Santiago"/>
    <s v="Santiago"/>
    <x v="89"/>
    <m/>
    <x v="5"/>
    <x v="5"/>
    <s v="TEC-AC-10002749"/>
    <x v="0"/>
    <x v="0"/>
    <s v="Enermax Mouse, USB"/>
    <x v="21150"/>
    <x v="13"/>
    <n v="0"/>
    <x v="7566"/>
    <n v="3.8950000000000005"/>
    <s v="High"/>
  </r>
  <r>
    <x v="7936"/>
    <d v="2019-02-26T00:00:00"/>
    <d v="2019-03-02T00:00:00"/>
    <s v="Second Class"/>
    <s v="RL-19615"/>
    <s v="Rob Lucas"/>
    <x v="0"/>
    <s v="Apopa"/>
    <s v="San Salvador"/>
    <x v="15"/>
    <m/>
    <x v="5"/>
    <x v="2"/>
    <s v="OFF-AR-10001813"/>
    <x v="2"/>
    <x v="12"/>
    <s v="Stanley Markers, Fluorescent"/>
    <x v="19816"/>
    <x v="12"/>
    <n v="0"/>
    <x v="19319"/>
    <n v="3.8939999999999997"/>
    <s v="Medium"/>
  </r>
  <r>
    <x v="19033"/>
    <d v="2021-11-18T00:00:00"/>
    <d v="2021-11-23T00:00:00"/>
    <s v="Standard Class"/>
    <s v="JS-15685"/>
    <s v="Jim Sink"/>
    <x v="1"/>
    <s v="Brumado"/>
    <s v="Bahia"/>
    <x v="7"/>
    <m/>
    <x v="5"/>
    <x v="5"/>
    <s v="OFF-PA-10002231"/>
    <x v="2"/>
    <x v="13"/>
    <s v="Green Bar Computer Printout Paper, Premium"/>
    <x v="21151"/>
    <x v="5"/>
    <n v="0.6"/>
    <x v="20736"/>
    <n v="3.8939999999999997"/>
    <s v="Medium"/>
  </r>
  <r>
    <x v="15677"/>
    <d v="2022-09-12T00:00:00"/>
    <d v="2022-09-17T00:00:00"/>
    <s v="Standard Class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x v="21152"/>
    <x v="10"/>
    <n v="0"/>
    <x v="20737"/>
    <n v="3.8920000000000003"/>
    <s v="Medium"/>
  </r>
  <r>
    <x v="16743"/>
    <d v="2020-03-23T00:00:00"/>
    <d v="2020-03-25T00:00:00"/>
    <s v="Second Class"/>
    <s v="KD-16495"/>
    <s v="Keith Dawkins"/>
    <x v="1"/>
    <s v="Jena"/>
    <s v="Thuringia"/>
    <x v="2"/>
    <m/>
    <x v="2"/>
    <x v="2"/>
    <s v="OFF-BI-10001900"/>
    <x v="2"/>
    <x v="5"/>
    <s v="Wilson Jones Binder Covers, Clear"/>
    <x v="20506"/>
    <x v="10"/>
    <n v="0"/>
    <x v="3299"/>
    <n v="3.89"/>
    <s v="High"/>
  </r>
  <r>
    <x v="4056"/>
    <d v="2021-11-22T00:00:00"/>
    <d v="2021-11-29T00:00:00"/>
    <s v="Standard Class"/>
    <s v="CB-12535"/>
    <s v="Claudia Bergmann"/>
    <x v="1"/>
    <s v="Kiel"/>
    <s v="Schleswig-Holstein"/>
    <x v="2"/>
    <m/>
    <x v="2"/>
    <x v="2"/>
    <s v="OFF-AR-10002640"/>
    <x v="2"/>
    <x v="12"/>
    <s v="Boston Pens, Blue"/>
    <x v="19885"/>
    <x v="10"/>
    <n v="0"/>
    <x v="12617"/>
    <n v="3.89"/>
    <s v="Low"/>
  </r>
  <r>
    <x v="19837"/>
    <d v="2021-03-22T00:00:00"/>
    <d v="2021-03-27T00:00:00"/>
    <s v="Standard Class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x v="13608"/>
    <x v="4"/>
    <n v="0.5"/>
    <x v="20738"/>
    <n v="3.89"/>
    <s v="Medium"/>
  </r>
  <r>
    <x v="19838"/>
    <d v="2021-12-09T00:00:00"/>
    <d v="2021-12-16T00:00:00"/>
    <s v="Standard Class"/>
    <s v="SP-20545"/>
    <s v="Sibella Parks"/>
    <x v="1"/>
    <s v="Naples"/>
    <s v="Campania"/>
    <x v="10"/>
    <m/>
    <x v="2"/>
    <x v="5"/>
    <s v="OFF-ST-10001597"/>
    <x v="2"/>
    <x v="10"/>
    <s v="Tenex Box, Single Width"/>
    <x v="21153"/>
    <x v="4"/>
    <n v="0.4"/>
    <x v="20739"/>
    <n v="3.89"/>
    <s v="Low"/>
  </r>
  <r>
    <x v="17445"/>
    <d v="2020-10-26T00:00:00"/>
    <d v="2020-10-26T00:00:00"/>
    <s v="Same Day"/>
    <s v="EH-14125"/>
    <s v="Eugene Hildebrand"/>
    <x v="2"/>
    <s v="Madrid"/>
    <s v="Madrid"/>
    <x v="25"/>
    <m/>
    <x v="2"/>
    <x v="5"/>
    <s v="OFF-FA-10001051"/>
    <x v="2"/>
    <x v="15"/>
    <s v="OIC Rubber Bands, Metal"/>
    <x v="21154"/>
    <x v="10"/>
    <n v="0"/>
    <x v="14911"/>
    <n v="3.89"/>
    <s v="High"/>
  </r>
  <r>
    <x v="19572"/>
    <d v="2021-07-16T00:00:00"/>
    <d v="2021-07-20T00:00:00"/>
    <s v="Standard Class"/>
    <s v="DE-13255"/>
    <s v="Deanra Eno"/>
    <x v="2"/>
    <s v="Colombo"/>
    <s v="Western"/>
    <x v="140"/>
    <m/>
    <x v="1"/>
    <x v="6"/>
    <s v="OFF-SU-10001442"/>
    <x v="2"/>
    <x v="6"/>
    <s v="Acme Scissors, Steel"/>
    <x v="16009"/>
    <x v="12"/>
    <n v="0"/>
    <x v="15673"/>
    <n v="3.89"/>
    <s v="Medium"/>
  </r>
  <r>
    <x v="13863"/>
    <d v="2021-05-17T00:00:00"/>
    <d v="2021-05-22T00:00:00"/>
    <s v="Standard Class"/>
    <s v="DB-13555"/>
    <s v="Dorothy Badders"/>
    <x v="1"/>
    <s v="Jambi"/>
    <s v="Jambi"/>
    <x v="20"/>
    <m/>
    <x v="1"/>
    <x v="11"/>
    <s v="FUR-FU-10003540"/>
    <x v="1"/>
    <x v="11"/>
    <s v="Deflect-O Light Bulb, Erganomic"/>
    <x v="18042"/>
    <x v="12"/>
    <n v="0.27"/>
    <x v="17605"/>
    <n v="3.89"/>
    <s v="Medium"/>
  </r>
  <r>
    <x v="8847"/>
    <d v="2020-09-26T00:00:00"/>
    <d v="2020-09-30T00:00:00"/>
    <s v="Standard Class"/>
    <s v="RW-19540"/>
    <s v="Rick Wilson"/>
    <x v="1"/>
    <s v="Mesa"/>
    <s v="Arizona"/>
    <x v="0"/>
    <n v="85204"/>
    <x v="0"/>
    <x v="4"/>
    <s v="OFF-PA-10000501"/>
    <x v="2"/>
    <x v="13"/>
    <s v="Petty Cash Envelope"/>
    <x v="21155"/>
    <x v="4"/>
    <n v="0.2"/>
    <x v="20740"/>
    <n v="3.89"/>
    <s v="Medium"/>
  </r>
  <r>
    <x v="10519"/>
    <d v="2022-12-09T00:00:00"/>
    <d v="2022-12-15T00:00:00"/>
    <s v="Standard Class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x v="21156"/>
    <x v="13"/>
    <n v="0"/>
    <x v="18009"/>
    <n v="3.89"/>
    <s v="Low"/>
  </r>
  <r>
    <x v="13898"/>
    <d v="2022-11-07T00:00:00"/>
    <d v="2022-11-11T00:00:00"/>
    <s v="Standard Class"/>
    <s v="DB-2910"/>
    <s v="Daniel Byrd"/>
    <x v="2"/>
    <s v="Mashhad"/>
    <s v="Razavi Khorasan"/>
    <x v="22"/>
    <m/>
    <x v="4"/>
    <x v="7"/>
    <s v="TEC-EPS-10003473"/>
    <x v="0"/>
    <x v="8"/>
    <s v="Epson Phone, Wireless"/>
    <x v="21157"/>
    <x v="13"/>
    <n v="0"/>
    <x v="3070"/>
    <n v="3.89"/>
    <s v="Medium"/>
  </r>
  <r>
    <x v="929"/>
    <d v="2019-05-03T00:00:00"/>
    <d v="2019-05-05T00:00:00"/>
    <s v="First Class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x v="20000"/>
    <x v="10"/>
    <n v="0"/>
    <x v="16363"/>
    <n v="3.89"/>
    <s v="Critical"/>
  </r>
  <r>
    <x v="16850"/>
    <d v="2022-07-23T00:00:00"/>
    <d v="2022-07-27T00:00:00"/>
    <s v="Standard Class"/>
    <s v="DH-3075"/>
    <s v="Dave Hallsten"/>
    <x v="1"/>
    <s v="Abidjan"/>
    <s v="Lagunes"/>
    <x v="82"/>
    <m/>
    <x v="3"/>
    <x v="3"/>
    <s v="TEC-OKI-10001433"/>
    <x v="0"/>
    <x v="8"/>
    <s v="Okidata Calculator, Red"/>
    <x v="12403"/>
    <x v="13"/>
    <n v="0"/>
    <x v="5619"/>
    <n v="3.89"/>
    <s v="Medium"/>
  </r>
  <r>
    <x v="11474"/>
    <d v="2021-06-03T00:00:00"/>
    <d v="2021-06-07T00:00:00"/>
    <s v="Standard Class"/>
    <s v="AS-10225"/>
    <s v="Alan Schoenberger"/>
    <x v="1"/>
    <s v="Cumaná"/>
    <s v="Sucre"/>
    <x v="96"/>
    <m/>
    <x v="5"/>
    <x v="5"/>
    <s v="FUR-FU-10003370"/>
    <x v="1"/>
    <x v="11"/>
    <s v="Tenex Light Bulb, Durable"/>
    <x v="19974"/>
    <x v="2"/>
    <n v="0.4"/>
    <x v="20741"/>
    <n v="3.8899999999999997"/>
    <s v="High"/>
  </r>
  <r>
    <x v="6923"/>
    <d v="2019-12-23T00:00:00"/>
    <d v="2019-12-25T00:00:00"/>
    <s v="Second Class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x v="20320"/>
    <x v="10"/>
    <n v="0"/>
    <x v="20742"/>
    <n v="3.8899999999999997"/>
    <s v="High"/>
  </r>
  <r>
    <x v="8361"/>
    <d v="2019-09-26T00:00:00"/>
    <d v="2019-10-01T00:00:00"/>
    <s v="Second Class"/>
    <s v="SC-20050"/>
    <s v="Sample Company A"/>
    <x v="2"/>
    <s v="Bogotá"/>
    <s v="Bogota"/>
    <x v="32"/>
    <m/>
    <x v="5"/>
    <x v="5"/>
    <s v="OFF-AR-10000833"/>
    <x v="2"/>
    <x v="12"/>
    <s v="Sanford Canvas, Easy-Erase"/>
    <x v="17350"/>
    <x v="10"/>
    <n v="0"/>
    <x v="12727"/>
    <n v="3.8869999999999996"/>
    <s v="Medium"/>
  </r>
  <r>
    <x v="2687"/>
    <d v="2021-06-14T00:00:00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x v="10289"/>
    <x v="12"/>
    <n v="0"/>
    <x v="7918"/>
    <n v="3.88"/>
    <s v="Medium"/>
  </r>
  <r>
    <x v="308"/>
    <d v="2022-11-26T00:00:00"/>
    <d v="2022-12-03T00:00:00"/>
    <s v="Standard Class"/>
    <s v="TB-21055"/>
    <s v="Ted Butterfield"/>
    <x v="0"/>
    <s v="Vincennes"/>
    <s v="Ile-de-France"/>
    <x v="9"/>
    <m/>
    <x v="2"/>
    <x v="2"/>
    <s v="OFF-AR-10001418"/>
    <x v="2"/>
    <x v="12"/>
    <s v="BIC Markers, Easy-Erase"/>
    <x v="16859"/>
    <x v="10"/>
    <n v="0"/>
    <x v="12443"/>
    <n v="3.88"/>
    <s v="Medium"/>
  </r>
  <r>
    <x v="17164"/>
    <d v="2020-11-06T00:00:00"/>
    <d v="2020-11-11T00:00:00"/>
    <s v="Second Class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x v="15657"/>
    <x v="10"/>
    <n v="0"/>
    <x v="9122"/>
    <n v="3.88"/>
    <s v="Medium"/>
  </r>
  <r>
    <x v="1085"/>
    <d v="2022-12-15T00:00:00"/>
    <d v="2022-12-19T00:00:00"/>
    <s v="Standard Class"/>
    <s v="AW-10840"/>
    <s v="Anthony Witt"/>
    <x v="0"/>
    <s v="Hamburg"/>
    <s v="Hamburg"/>
    <x v="2"/>
    <m/>
    <x v="2"/>
    <x v="2"/>
    <s v="OFF-EN-10003977"/>
    <x v="2"/>
    <x v="14"/>
    <s v="Cameo Clasp Envelope, Recycled"/>
    <x v="21158"/>
    <x v="12"/>
    <n v="0"/>
    <x v="9685"/>
    <n v="3.88"/>
    <s v="High"/>
  </r>
  <r>
    <x v="15920"/>
    <d v="2019-07-24T00:00:00"/>
    <d v="2019-07-26T00:00:00"/>
    <s v="First Class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x v="21159"/>
    <x v="13"/>
    <n v="0.5"/>
    <x v="20743"/>
    <n v="3.88"/>
    <s v="High"/>
  </r>
  <r>
    <x v="1813"/>
    <d v="2022-06-03T00:00:00"/>
    <d v="2022-06-04T00:00:00"/>
    <s v="First Class"/>
    <s v="TG-21310"/>
    <s v="Toby Gnade"/>
    <x v="0"/>
    <s v="Carcassonne"/>
    <s v="Languedoc-Roussillon"/>
    <x v="9"/>
    <m/>
    <x v="2"/>
    <x v="2"/>
    <s v="OFF-AR-10002640"/>
    <x v="2"/>
    <x v="12"/>
    <s v="Boston Pens, Blue"/>
    <x v="13929"/>
    <x v="12"/>
    <n v="0"/>
    <x v="13507"/>
    <n v="3.88"/>
    <s v="High"/>
  </r>
  <r>
    <x v="19839"/>
    <d v="2019-08-24T00:00:00"/>
    <d v="2019-08-28T00:00:00"/>
    <s v="Standard Class"/>
    <s v="CC-12550"/>
    <s v="Clay Cheatham"/>
    <x v="0"/>
    <s v="High Wycombe"/>
    <s v="England"/>
    <x v="13"/>
    <m/>
    <x v="2"/>
    <x v="9"/>
    <s v="OFF-AR-10001228"/>
    <x v="2"/>
    <x v="12"/>
    <s v="Stanley Markers, Water Color"/>
    <x v="13084"/>
    <x v="10"/>
    <n v="0"/>
    <x v="13658"/>
    <n v="3.88"/>
    <s v="Medium"/>
  </r>
  <r>
    <x v="19840"/>
    <d v="2019-12-12T00:00:00"/>
    <d v="2019-12-18T00:00:00"/>
    <s v="Standard Class"/>
    <s v="SJ-20125"/>
    <s v="Sanjit Jacobs"/>
    <x v="2"/>
    <s v="Islamabad"/>
    <s v="F.C.T."/>
    <x v="58"/>
    <m/>
    <x v="1"/>
    <x v="6"/>
    <s v="OFF-BI-10003646"/>
    <x v="2"/>
    <x v="5"/>
    <s v="Avery Index Tab, Economy"/>
    <x v="16035"/>
    <x v="7"/>
    <n v="0.5"/>
    <x v="20744"/>
    <n v="3.88"/>
    <s v="Medium"/>
  </r>
  <r>
    <x v="15659"/>
    <d v="2021-06-06T00:00:00"/>
    <d v="2021-06-11T00:00:00"/>
    <s v="Standard Class"/>
    <s v="SG-20890"/>
    <s v="Susan Gilcrest"/>
    <x v="1"/>
    <s v="Bangkok"/>
    <s v="Bangkok"/>
    <x v="36"/>
    <m/>
    <x v="1"/>
    <x v="11"/>
    <s v="OFF-BI-10004098"/>
    <x v="2"/>
    <x v="5"/>
    <s v="Acco 3-Hole Punch, Durable"/>
    <x v="21160"/>
    <x v="10"/>
    <n v="0.17"/>
    <x v="20745"/>
    <n v="3.88"/>
    <s v="Medium"/>
  </r>
  <r>
    <x v="6195"/>
    <d v="2022-12-31T00:00:00"/>
    <d v="2023-01-05T00:00:00"/>
    <s v="Second Class"/>
    <s v="BS-11365"/>
    <s v="Bill Shonely"/>
    <x v="1"/>
    <s v="Vijayawada"/>
    <s v="Andhra Pradesh"/>
    <x v="17"/>
    <m/>
    <x v="1"/>
    <x v="6"/>
    <s v="OFF-ST-10001824"/>
    <x v="2"/>
    <x v="10"/>
    <s v="Rogers Box, Single Width"/>
    <x v="11919"/>
    <x v="12"/>
    <n v="0"/>
    <x v="5042"/>
    <n v="3.88"/>
    <s v="Medium"/>
  </r>
  <r>
    <x v="12165"/>
    <d v="2020-09-11T00:00:00"/>
    <d v="2020-09-11T00:00:00"/>
    <s v="Same Day"/>
    <s v="MH-17455"/>
    <s v="Mark Hamilton"/>
    <x v="0"/>
    <s v="Bangkok"/>
    <s v="Bangkok"/>
    <x v="36"/>
    <m/>
    <x v="1"/>
    <x v="11"/>
    <s v="OFF-AR-10004485"/>
    <x v="2"/>
    <x v="12"/>
    <s v="Sanford Pens, Water Color"/>
    <x v="21161"/>
    <x v="12"/>
    <n v="0.47000000000000003"/>
    <x v="20746"/>
    <n v="3.88"/>
    <s v="High"/>
  </r>
  <r>
    <x v="2497"/>
    <d v="2021-12-12T00:00:00"/>
    <d v="2021-12-16T00:00:00"/>
    <s v="Second Class"/>
    <s v="HG-14965"/>
    <s v="Henry Goldwyn"/>
    <x v="1"/>
    <s v="Dalian"/>
    <s v="Liaoning"/>
    <x v="8"/>
    <m/>
    <x v="1"/>
    <x v="8"/>
    <s v="FUR-FU-10001452"/>
    <x v="1"/>
    <x v="11"/>
    <s v="Rubbermaid Door Stop, Black"/>
    <x v="16045"/>
    <x v="13"/>
    <n v="0"/>
    <x v="19992"/>
    <n v="3.88"/>
    <s v="Medium"/>
  </r>
  <r>
    <x v="6065"/>
    <d v="2020-10-31T00:00:00"/>
    <d v="2020-11-04T00:00:00"/>
    <s v="Standard Class"/>
    <s v="BD-11725"/>
    <s v="Bruce Degenhardt"/>
    <x v="0"/>
    <s v="Sydney"/>
    <s v="New South Wales"/>
    <x v="1"/>
    <m/>
    <x v="1"/>
    <x v="1"/>
    <s v="FUR-FU-10000069"/>
    <x v="1"/>
    <x v="11"/>
    <s v="Tenex Door Stop, Durable"/>
    <x v="21162"/>
    <x v="10"/>
    <n v="0.1"/>
    <x v="20747"/>
    <n v="3.88"/>
    <s v="Medium"/>
  </r>
  <r>
    <x v="11215"/>
    <d v="2020-08-07T00:00:00"/>
    <d v="2020-08-13T00:00:00"/>
    <s v="Standard Class"/>
    <s v="JC-15775"/>
    <s v="John Castell"/>
    <x v="0"/>
    <s v="Bekasi"/>
    <s v="Jawa Barat"/>
    <x v="20"/>
    <m/>
    <x v="1"/>
    <x v="11"/>
    <s v="TEC-AC-10003951"/>
    <x v="0"/>
    <x v="0"/>
    <s v="Logitech Numeric Keypad, USB"/>
    <x v="21163"/>
    <x v="4"/>
    <n v="0.47000000000000003"/>
    <x v="20748"/>
    <n v="3.88"/>
    <s v="Medium"/>
  </r>
  <r>
    <x v="19841"/>
    <d v="2021-05-03T00:00:00"/>
    <d v="2021-05-07T00:00:00"/>
    <s v="Standard Class"/>
    <s v="BM-11650"/>
    <s v="Brian Moss"/>
    <x v="1"/>
    <s v="Zhuzhou"/>
    <s v="Hunan"/>
    <x v="8"/>
    <m/>
    <x v="1"/>
    <x v="8"/>
    <s v="OFF-SU-10001686"/>
    <x v="2"/>
    <x v="6"/>
    <s v="Kleencut Trimmer, Easy Grip"/>
    <x v="21164"/>
    <x v="10"/>
    <n v="0"/>
    <x v="4203"/>
    <n v="3.88"/>
    <s v="Medium"/>
  </r>
  <r>
    <x v="14725"/>
    <d v="2022-09-13T00:00:00"/>
    <d v="2022-09-16T00:00:00"/>
    <s v="First Class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x v="19842"/>
    <x v="2"/>
    <n v="0"/>
    <x v="17154"/>
    <n v="3.88"/>
    <s v="Medium"/>
  </r>
  <r>
    <x v="19842"/>
    <d v="2019-12-12T00:00:00"/>
    <d v="2019-12-17T00:00:00"/>
    <s v="Standard Class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x v="21165"/>
    <x v="13"/>
    <n v="0"/>
    <x v="20749"/>
    <n v="3.88"/>
    <s v="Medium"/>
  </r>
  <r>
    <x v="19843"/>
    <d v="2019-06-16T00:00:00"/>
    <d v="2019-06-21T00:00:00"/>
    <s v="Standard Class"/>
    <s v="CK-12205"/>
    <s v="Chloris Kastensmidt"/>
    <x v="0"/>
    <s v="Hempstead"/>
    <s v="New York"/>
    <x v="0"/>
    <n v="11550"/>
    <x v="0"/>
    <x v="0"/>
    <s v="OFF-EN-10003286"/>
    <x v="2"/>
    <x v="14"/>
    <s v="Staples"/>
    <x v="15886"/>
    <x v="2"/>
    <n v="0"/>
    <x v="20750"/>
    <n v="3.88"/>
    <s v="Medium"/>
  </r>
  <r>
    <x v="10854"/>
    <d v="2022-04-28T00:00:00"/>
    <d v="2022-05-02T00:00:00"/>
    <s v="Standard Class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x v="21166"/>
    <x v="4"/>
    <n v="0.2"/>
    <x v="20751"/>
    <n v="3.88"/>
    <s v="Medium"/>
  </r>
  <r>
    <x v="19844"/>
    <d v="2022-09-05T00:00:00"/>
    <d v="2022-09-11T00:00:00"/>
    <s v="Standard Class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x v="18349"/>
    <x v="4"/>
    <n v="0"/>
    <x v="20752"/>
    <n v="3.88"/>
    <s v="Medium"/>
  </r>
  <r>
    <x v="19845"/>
    <d v="2021-03-04T00:00:00"/>
    <d v="2021-03-04T00:00:00"/>
    <s v="Same Day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x v="15401"/>
    <x v="12"/>
    <n v="0"/>
    <x v="17066"/>
    <n v="3.88"/>
    <s v="High"/>
  </r>
  <r>
    <x v="11297"/>
    <d v="2020-10-04T00:00:00"/>
    <d v="2020-10-09T00:00:00"/>
    <s v="Standard Class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x v="21167"/>
    <x v="13"/>
    <n v="0.6"/>
    <x v="20753"/>
    <n v="3.88"/>
    <s v="Medium"/>
  </r>
  <r>
    <x v="19846"/>
    <d v="2020-05-11T00:00:00"/>
    <d v="2020-05-13T00:00:00"/>
    <s v="Second Class"/>
    <s v="DP-3000"/>
    <s v="Darren Powers"/>
    <x v="0"/>
    <s v="Yazd"/>
    <s v="Yazd"/>
    <x v="22"/>
    <m/>
    <x v="4"/>
    <x v="7"/>
    <s v="OFF-ACC-10003806"/>
    <x v="2"/>
    <x v="15"/>
    <s v="Accos Clamps, Metal"/>
    <x v="21168"/>
    <x v="13"/>
    <n v="0"/>
    <x v="8364"/>
    <n v="3.88"/>
    <s v="Critical"/>
  </r>
  <r>
    <x v="19289"/>
    <d v="2020-09-28T00:00:00"/>
    <d v="2020-10-04T00:00:00"/>
    <s v="Standard Class"/>
    <s v="GB-14530"/>
    <s v="George Bell"/>
    <x v="1"/>
    <s v="Apopa"/>
    <s v="San Salvador"/>
    <x v="15"/>
    <m/>
    <x v="5"/>
    <x v="2"/>
    <s v="TEC-AC-10002370"/>
    <x v="0"/>
    <x v="0"/>
    <s v="SanDisk Flash Drive, Bluetooth"/>
    <x v="21169"/>
    <x v="2"/>
    <n v="0"/>
    <x v="5548"/>
    <n v="3.879"/>
    <s v="Medium"/>
  </r>
  <r>
    <x v="16629"/>
    <d v="2019-09-30T00:00:00"/>
    <d v="2019-10-05T00:00:00"/>
    <s v="Standard Class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x v="18851"/>
    <x v="5"/>
    <n v="0.4"/>
    <x v="20754"/>
    <n v="3.879"/>
    <s v="Medium"/>
  </r>
  <r>
    <x v="2671"/>
    <d v="2022-10-10T00:00:00"/>
    <d v="2022-10-15T00:00:00"/>
    <s v="Second Class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x v="13895"/>
    <x v="4"/>
    <n v="0.4"/>
    <x v="13706"/>
    <n v="3.879"/>
    <s v="High"/>
  </r>
  <r>
    <x v="1451"/>
    <d v="2020-04-24T00:00:00"/>
    <d v="2020-04-27T00:00:00"/>
    <s v="First Class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x v="21170"/>
    <x v="12"/>
    <n v="0"/>
    <x v="9565"/>
    <n v="3.8780000000000001"/>
    <s v="Medium"/>
  </r>
  <r>
    <x v="2267"/>
    <d v="2019-06-07T00:00:00"/>
    <d v="2019-06-14T00:00:00"/>
    <s v="Standard Class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x v="14694"/>
    <x v="12"/>
    <n v="0"/>
    <x v="4195"/>
    <n v="3.8759999999999999"/>
    <s v="Medium"/>
  </r>
  <r>
    <x v="15506"/>
    <d v="2021-04-07T00:00:00"/>
    <d v="2021-04-13T00:00:00"/>
    <s v="Standard Class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x v="21171"/>
    <x v="4"/>
    <n v="0.7"/>
    <x v="20755"/>
    <n v="3.8740000000000001"/>
    <s v="Low"/>
  </r>
  <r>
    <x v="17076"/>
    <d v="2021-04-17T00:00:00"/>
    <d v="2021-04-22T00:00:00"/>
    <s v="Second Class"/>
    <s v="RP-19390"/>
    <s v="Resi Pölking"/>
    <x v="0"/>
    <s v="Maceió"/>
    <s v="Alagoas"/>
    <x v="7"/>
    <m/>
    <x v="5"/>
    <x v="5"/>
    <s v="OFF-PA-10002418"/>
    <x v="2"/>
    <x v="13"/>
    <s v="Green Bar Message Books, Multicolor"/>
    <x v="12213"/>
    <x v="12"/>
    <n v="0"/>
    <x v="9416"/>
    <n v="3.8740000000000001"/>
    <s v="Medium"/>
  </r>
  <r>
    <x v="14128"/>
    <d v="2020-07-31T00:00:00"/>
    <d v="2020-08-05T00:00:00"/>
    <s v="Standard Class"/>
    <s v="HD-14785"/>
    <s v="Harold Dahlen"/>
    <x v="2"/>
    <s v="Lima"/>
    <s v="Lima (city)"/>
    <x v="114"/>
    <m/>
    <x v="5"/>
    <x v="5"/>
    <s v="TEC-AC-10002629"/>
    <x v="0"/>
    <x v="0"/>
    <s v="Belkin Memory Card, Programmable"/>
    <x v="21172"/>
    <x v="10"/>
    <n v="0.4"/>
    <x v="20337"/>
    <n v="3.8719999999999999"/>
    <s v="Medium"/>
  </r>
  <r>
    <x v="1645"/>
    <d v="2020-11-20T00:00:00"/>
    <d v="2020-11-25T00:00:00"/>
    <s v="Standard Class"/>
    <s v="CH-12070"/>
    <s v="Cathy Hwang"/>
    <x v="2"/>
    <s v="Paris"/>
    <s v="Ile-de-France"/>
    <x v="9"/>
    <m/>
    <x v="2"/>
    <x v="2"/>
    <s v="OFF-ST-10004695"/>
    <x v="2"/>
    <x v="10"/>
    <s v="Fellowes File Cart, Blue"/>
    <x v="7908"/>
    <x v="10"/>
    <n v="0.1"/>
    <x v="8059"/>
    <n v="3.87"/>
    <s v="Medium"/>
  </r>
  <r>
    <x v="16051"/>
    <d v="2022-11-25T00:00:00"/>
    <d v="2022-11-28T00:00:00"/>
    <s v="Second Class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x v="20847"/>
    <x v="10"/>
    <n v="0"/>
    <x v="11813"/>
    <n v="3.87"/>
    <s v="High"/>
  </r>
  <r>
    <x v="5385"/>
    <d v="2020-07-02T00:00:00"/>
    <d v="2020-07-06T00:00:00"/>
    <s v="Standard Class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x v="14370"/>
    <x v="12"/>
    <n v="0"/>
    <x v="8356"/>
    <n v="3.87"/>
    <s v="Medium"/>
  </r>
  <r>
    <x v="19847"/>
    <d v="2019-08-09T00:00:00"/>
    <d v="2019-08-13T00:00:00"/>
    <s v="Standard Class"/>
    <s v="CR-12625"/>
    <s v="Corey Roper"/>
    <x v="2"/>
    <s v="Parma"/>
    <s v="Emilia-Romagna"/>
    <x v="10"/>
    <m/>
    <x v="2"/>
    <x v="5"/>
    <s v="FUR-FU-10004604"/>
    <x v="1"/>
    <x v="11"/>
    <s v="Deflect-O Clock, Erganomic"/>
    <x v="13886"/>
    <x v="13"/>
    <n v="0"/>
    <x v="13701"/>
    <n v="3.87"/>
    <s v="Medium"/>
  </r>
  <r>
    <x v="13409"/>
    <d v="2021-09-12T00:00:00"/>
    <d v="2021-09-16T00:00:00"/>
    <s v="Standard Class"/>
    <s v="Dl-13600"/>
    <s v="Dorris liebe"/>
    <x v="1"/>
    <s v="Coventry"/>
    <s v="England"/>
    <x v="13"/>
    <m/>
    <x v="2"/>
    <x v="9"/>
    <s v="OFF-ST-10004035"/>
    <x v="2"/>
    <x v="10"/>
    <s v="Rogers Box, Wire Frame"/>
    <x v="11725"/>
    <x v="10"/>
    <n v="0"/>
    <x v="4394"/>
    <n v="3.87"/>
    <s v="Medium"/>
  </r>
  <r>
    <x v="6845"/>
    <d v="2022-09-03T00:00:00"/>
    <d v="2022-09-07T00:00:00"/>
    <s v="Standard Class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x v="21173"/>
    <x v="4"/>
    <n v="0"/>
    <x v="12612"/>
    <n v="3.87"/>
    <s v="Medium"/>
  </r>
  <r>
    <x v="6537"/>
    <d v="2021-06-02T00:00:00"/>
    <d v="2021-06-08T00:00:00"/>
    <s v="Standard Class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x v="15714"/>
    <x v="12"/>
    <n v="0"/>
    <x v="1195"/>
    <n v="3.87"/>
    <s v="Medium"/>
  </r>
  <r>
    <x v="6719"/>
    <d v="2019-09-06T00:00:00"/>
    <d v="2019-09-10T00:00:00"/>
    <s v="Standard Class"/>
    <s v="BM-11650"/>
    <s v="Brian Moss"/>
    <x v="1"/>
    <s v="Dreux"/>
    <s v="Centre"/>
    <x v="9"/>
    <m/>
    <x v="2"/>
    <x v="2"/>
    <s v="OFF-ST-10001142"/>
    <x v="2"/>
    <x v="10"/>
    <s v="Smead Folders, Wire Frame"/>
    <x v="21174"/>
    <x v="4"/>
    <n v="0.1"/>
    <x v="20756"/>
    <n v="3.87"/>
    <s v="Medium"/>
  </r>
  <r>
    <x v="3769"/>
    <d v="2022-11-18T00:00:00"/>
    <d v="2022-11-21T00:00:00"/>
    <s v="Second Class"/>
    <s v="BT-11530"/>
    <s v="Bradley Talbott"/>
    <x v="2"/>
    <s v="Hamburg"/>
    <s v="Hamburg"/>
    <x v="2"/>
    <m/>
    <x v="2"/>
    <x v="2"/>
    <s v="FUR-FU-10001718"/>
    <x v="1"/>
    <x v="11"/>
    <s v="Eldon Door Stop, Duo Pack"/>
    <x v="16786"/>
    <x v="13"/>
    <n v="0"/>
    <x v="12483"/>
    <n v="3.87"/>
    <s v="Medium"/>
  </r>
  <r>
    <x v="7335"/>
    <d v="2019-09-02T00:00:00"/>
    <d v="2019-09-06T00:00:00"/>
    <s v="Standard Class"/>
    <s v="WB-21850"/>
    <s v="William Brown"/>
    <x v="0"/>
    <s v="Chengdu"/>
    <s v="Sichuan"/>
    <x v="8"/>
    <m/>
    <x v="1"/>
    <x v="8"/>
    <s v="OFF-FA-10004664"/>
    <x v="2"/>
    <x v="15"/>
    <s v="Advantus Push Pins, Bulk Pack"/>
    <x v="21175"/>
    <x v="5"/>
    <n v="0"/>
    <x v="9293"/>
    <n v="3.87"/>
    <s v="Medium"/>
  </r>
  <r>
    <x v="6156"/>
    <d v="2019-12-29T00:00:00"/>
    <d v="2020-01-03T00:00:00"/>
    <s v="Standard Class"/>
    <s v="RB-19645"/>
    <s v="Robert Barroso"/>
    <x v="1"/>
    <s v="Jakarta"/>
    <s v="Jakarta"/>
    <x v="20"/>
    <m/>
    <x v="1"/>
    <x v="11"/>
    <s v="FUR-CH-10000825"/>
    <x v="1"/>
    <x v="1"/>
    <s v="SAFCO Chairmat, Red"/>
    <x v="19746"/>
    <x v="10"/>
    <n v="0.27"/>
    <x v="19258"/>
    <n v="3.87"/>
    <s v="Medium"/>
  </r>
  <r>
    <x v="19848"/>
    <d v="2020-10-31T00:00:00"/>
    <d v="2020-11-04T00:00:00"/>
    <s v="Standard Class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x v="18298"/>
    <x v="4"/>
    <n v="0"/>
    <x v="17830"/>
    <n v="3.87"/>
    <s v="Medium"/>
  </r>
  <r>
    <x v="16450"/>
    <d v="2021-04-20T00:00:00"/>
    <d v="2021-04-25T00:00:00"/>
    <s v="Second Class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x v="21176"/>
    <x v="4"/>
    <n v="0"/>
    <x v="20757"/>
    <n v="3.87"/>
    <s v="Medium"/>
  </r>
  <r>
    <x v="19849"/>
    <d v="2020-11-22T00:00:00"/>
    <d v="2020-11-27T00:00:00"/>
    <s v="Standard Class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x v="21177"/>
    <x v="5"/>
    <n v="0.2"/>
    <x v="20758"/>
    <n v="3.87"/>
    <s v="Medium"/>
  </r>
  <r>
    <x v="17847"/>
    <d v="2019-12-08T00:00:00"/>
    <d v="2019-12-13T00:00:00"/>
    <s v="Standard Class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x v="17968"/>
    <x v="12"/>
    <n v="0.2"/>
    <x v="9900"/>
    <n v="3.87"/>
    <s v="Medium"/>
  </r>
  <r>
    <x v="19850"/>
    <d v="2021-08-08T00:00:00"/>
    <d v="2021-08-12T00:00:00"/>
    <s v="Standard Class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x v="5812"/>
    <x v="12"/>
    <n v="0"/>
    <x v="5949"/>
    <n v="3.87"/>
    <s v="Medium"/>
  </r>
  <r>
    <x v="19851"/>
    <d v="2020-04-11T00:00:00"/>
    <d v="2020-04-17T00:00:00"/>
    <s v="Standard Class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x v="21178"/>
    <x v="12"/>
    <n v="0.2"/>
    <x v="20759"/>
    <n v="3.87"/>
    <s v="Medium"/>
  </r>
  <r>
    <x v="17482"/>
    <d v="2022-12-19T00:00:00"/>
    <d v="2022-12-24T00:00:00"/>
    <s v="Standard Class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x v="21179"/>
    <x v="10"/>
    <n v="0.2"/>
    <x v="20760"/>
    <n v="3.87"/>
    <s v="Medium"/>
  </r>
  <r>
    <x v="16914"/>
    <d v="2020-08-17T00:00:00"/>
    <d v="2020-08-23T00:00:00"/>
    <s v="Standard Class"/>
    <s v="SC-20725"/>
    <s v="Steven Cartwright"/>
    <x v="0"/>
    <s v="Peoria"/>
    <s v="Arizona"/>
    <x v="0"/>
    <n v="85345"/>
    <x v="0"/>
    <x v="4"/>
    <s v="OFF-PA-10001937"/>
    <x v="2"/>
    <x v="13"/>
    <s v="Xerox 21"/>
    <x v="19635"/>
    <x v="0"/>
    <n v="0.2"/>
    <x v="19138"/>
    <n v="3.87"/>
    <s v="Medium"/>
  </r>
  <r>
    <x v="5421"/>
    <d v="2022-04-07T00:00:00"/>
    <d v="2022-04-11T00:00:00"/>
    <s v="Standard Class"/>
    <s v="JJ-5760"/>
    <s v="Joel Jenkins"/>
    <x v="2"/>
    <s v="Tabuk"/>
    <s v="Tabuk"/>
    <x v="6"/>
    <m/>
    <x v="4"/>
    <x v="7"/>
    <s v="OFF-AME-10002557"/>
    <x v="2"/>
    <x v="14"/>
    <s v="Ames Business Envelopes, Recycled"/>
    <x v="21180"/>
    <x v="10"/>
    <n v="0"/>
    <x v="6182"/>
    <n v="3.87"/>
    <s v="High"/>
  </r>
  <r>
    <x v="15146"/>
    <d v="2022-12-15T00:00:00"/>
    <d v="2022-12-18T00:00:00"/>
    <s v="Second Class"/>
    <s v="BG-1740"/>
    <s v="Bruce Geld"/>
    <x v="0"/>
    <s v="Kigali"/>
    <s v="Kigali"/>
    <x v="108"/>
    <m/>
    <x v="3"/>
    <x v="3"/>
    <s v="OFF-XER-10000482"/>
    <x v="2"/>
    <x v="13"/>
    <s v="Xerox Note Cards, Multicolor"/>
    <x v="21181"/>
    <x v="13"/>
    <n v="0"/>
    <x v="10014"/>
    <n v="3.87"/>
    <s v="High"/>
  </r>
  <r>
    <x v="18110"/>
    <d v="2019-10-03T00:00:00"/>
    <d v="2019-10-07T00:00:00"/>
    <s v="Standard Class"/>
    <s v="PO-8865"/>
    <s v="Patrick O'Donnell"/>
    <x v="0"/>
    <s v="Ajman"/>
    <s v="'Ajman"/>
    <x v="132"/>
    <m/>
    <x v="4"/>
    <x v="7"/>
    <s v="TEC-EPS-10004171"/>
    <x v="0"/>
    <x v="8"/>
    <s v="Epson Calculator, Red"/>
    <x v="21182"/>
    <x v="5"/>
    <n v="0.7"/>
    <x v="20761"/>
    <n v="3.87"/>
    <s v="Medium"/>
  </r>
  <r>
    <x v="19852"/>
    <d v="2022-11-29T00:00:00"/>
    <d v="2022-12-05T00:00:00"/>
    <s v="Standard Class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x v="21183"/>
    <x v="12"/>
    <n v="0"/>
    <x v="12673"/>
    <n v="3.8689999999999998"/>
    <s v="Medium"/>
  </r>
  <r>
    <x v="17603"/>
    <d v="2021-01-09T00:00:00"/>
    <d v="2021-01-11T00:00:00"/>
    <s v="Second Class"/>
    <s v="MH-17290"/>
    <s v="Marc Harrigan"/>
    <x v="2"/>
    <s v="Tepic"/>
    <s v="Nayarit"/>
    <x v="14"/>
    <m/>
    <x v="5"/>
    <x v="9"/>
    <s v="OFF-SU-10004192"/>
    <x v="2"/>
    <x v="6"/>
    <s v="Fiskars Ruler, Easy Grip"/>
    <x v="21184"/>
    <x v="10"/>
    <n v="0"/>
    <x v="20762"/>
    <n v="3.8679999999999999"/>
    <s v="High"/>
  </r>
  <r>
    <x v="19853"/>
    <d v="2022-03-27T00:00:00"/>
    <d v="2022-03-29T00:00:00"/>
    <s v="First Class"/>
    <s v="DK-12895"/>
    <s v="Dana Kaydos"/>
    <x v="0"/>
    <s v="Santiago"/>
    <s v="Santiago"/>
    <x v="89"/>
    <m/>
    <x v="5"/>
    <x v="5"/>
    <s v="OFF-FA-10001684"/>
    <x v="2"/>
    <x v="15"/>
    <s v="Accos Staples, Bulk Pack"/>
    <x v="21185"/>
    <x v="2"/>
    <n v="0"/>
    <x v="9579"/>
    <n v="3.867"/>
    <s v="Medium"/>
  </r>
  <r>
    <x v="14217"/>
    <d v="2021-10-08T00:00:00"/>
    <d v="2021-10-11T00:00:00"/>
    <s v="First Class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x v="21186"/>
    <x v="10"/>
    <n v="0"/>
    <x v="20763"/>
    <n v="3.8659999999999997"/>
    <s v="Medium"/>
  </r>
  <r>
    <x v="19854"/>
    <d v="2020-11-27T00:00:00"/>
    <d v="2020-12-01T00:00:00"/>
    <s v="Standard Class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x v="20457"/>
    <x v="12"/>
    <n v="0.4"/>
    <x v="19999"/>
    <n v="3.8649999999999998"/>
    <s v="High"/>
  </r>
  <r>
    <x v="19855"/>
    <d v="2021-12-05T00:00:00"/>
    <d v="2021-12-12T00:00:00"/>
    <s v="Standard Class"/>
    <s v="MM-17920"/>
    <s v="Michael Moore"/>
    <x v="0"/>
    <s v="Mejicanos"/>
    <s v="San Salvador"/>
    <x v="15"/>
    <m/>
    <x v="5"/>
    <x v="2"/>
    <s v="OFF-AR-10003369"/>
    <x v="2"/>
    <x v="12"/>
    <s v="Stanley Canvas, Blue"/>
    <x v="21187"/>
    <x v="13"/>
    <n v="0"/>
    <x v="18064"/>
    <n v="3.8639999999999999"/>
    <s v="Low"/>
  </r>
  <r>
    <x v="9440"/>
    <d v="2022-12-04T00:00:00"/>
    <d v="2022-12-10T00:00:00"/>
    <s v="Standard Class"/>
    <s v="MP-17965"/>
    <s v="Michael Paige"/>
    <x v="1"/>
    <s v="Orizaba"/>
    <s v="Veracruz"/>
    <x v="14"/>
    <m/>
    <x v="5"/>
    <x v="9"/>
    <s v="FUR-FU-10001161"/>
    <x v="1"/>
    <x v="11"/>
    <s v="Deflect-O Photo Frame, Duo Pack"/>
    <x v="19952"/>
    <x v="10"/>
    <n v="0.4"/>
    <x v="19453"/>
    <n v="3.8630000000000004"/>
    <s v="Low"/>
  </r>
  <r>
    <x v="19856"/>
    <d v="2022-09-24T00:00:00"/>
    <d v="2022-09-28T00:00:00"/>
    <s v="Standard Class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x v="15940"/>
    <x v="10"/>
    <n v="0"/>
    <x v="14867"/>
    <n v="3.8619999999999997"/>
    <s v="Medium"/>
  </r>
  <r>
    <x v="19857"/>
    <d v="2020-10-30T00:00:00"/>
    <d v="2020-11-03T00:00:00"/>
    <s v="Standard Class"/>
    <s v="KH-16510"/>
    <s v="Keith Herrera"/>
    <x v="0"/>
    <s v="São Paulo"/>
    <s v="São Paulo"/>
    <x v="7"/>
    <m/>
    <x v="5"/>
    <x v="5"/>
    <s v="TEC-PH-10001580"/>
    <x v="0"/>
    <x v="2"/>
    <s v="Apple Office Telephone, VoIP"/>
    <x v="21188"/>
    <x v="13"/>
    <n v="0"/>
    <x v="20764"/>
    <n v="3.8619999999999997"/>
    <s v="Medium"/>
  </r>
  <r>
    <x v="73"/>
    <d v="2020-09-20T00:00:00"/>
    <d v="2020-09-22T00:00:00"/>
    <s v="Second Class"/>
    <s v="AB-10150"/>
    <s v="Aimee Bixby"/>
    <x v="0"/>
    <s v="London"/>
    <s v="England"/>
    <x v="13"/>
    <m/>
    <x v="2"/>
    <x v="9"/>
    <s v="OFF-BI-10003281"/>
    <x v="2"/>
    <x v="5"/>
    <s v="Ibico Binder, Recycled"/>
    <x v="21189"/>
    <x v="12"/>
    <n v="0.1"/>
    <x v="20765"/>
    <n v="3.86"/>
    <s v="High"/>
  </r>
  <r>
    <x v="10303"/>
    <d v="2019-09-12T00:00:00"/>
    <d v="2019-09-18T00:00:00"/>
    <s v="Standard Class"/>
    <s v="TN-21040"/>
    <s v="Tanja Norvell"/>
    <x v="2"/>
    <s v="Bergamo"/>
    <s v="Lombardy"/>
    <x v="10"/>
    <m/>
    <x v="2"/>
    <x v="5"/>
    <s v="OFF-BI-10003058"/>
    <x v="2"/>
    <x v="5"/>
    <s v="Acco Binder Covers, Economy"/>
    <x v="17289"/>
    <x v="10"/>
    <n v="0"/>
    <x v="13354"/>
    <n v="3.86"/>
    <s v="Low"/>
  </r>
  <r>
    <x v="13274"/>
    <d v="2020-11-25T00:00:00"/>
    <d v="2020-12-01T00:00:00"/>
    <s v="Standard Class"/>
    <s v="BB-11545"/>
    <s v="Brenda Bowman"/>
    <x v="1"/>
    <s v="Lisbon"/>
    <s v="Lisboa"/>
    <x v="70"/>
    <m/>
    <x v="2"/>
    <x v="5"/>
    <s v="OFF-EN-10001854"/>
    <x v="2"/>
    <x v="14"/>
    <s v="Jiffy Business Envelopes, Recycled"/>
    <x v="21190"/>
    <x v="2"/>
    <n v="0.5"/>
    <x v="20766"/>
    <n v="3.86"/>
    <s v="Low"/>
  </r>
  <r>
    <x v="15361"/>
    <d v="2021-11-16T00:00:00"/>
    <d v="2021-11-20T00:00:00"/>
    <s v="Second Class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x v="14513"/>
    <x v="12"/>
    <n v="0"/>
    <x v="5324"/>
    <n v="3.86"/>
    <s v="Medium"/>
  </r>
  <r>
    <x v="19858"/>
    <d v="2022-04-26T00:00:00"/>
    <d v="2022-04-30T00:00:00"/>
    <s v="Standard Class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x v="6474"/>
    <x v="4"/>
    <n v="0.1"/>
    <x v="4305"/>
    <n v="3.86"/>
    <s v="Medium"/>
  </r>
  <r>
    <x v="12492"/>
    <d v="2022-10-06T00:00:00"/>
    <d v="2022-10-10T00:00:00"/>
    <s v="Second Class"/>
    <s v="KB-16600"/>
    <s v="Ken Brennan"/>
    <x v="1"/>
    <s v="Munich"/>
    <s v="Bavaria"/>
    <x v="2"/>
    <m/>
    <x v="2"/>
    <x v="2"/>
    <s v="OFF-BI-10004722"/>
    <x v="2"/>
    <x v="5"/>
    <s v="Avery Index Tab, Clear"/>
    <x v="21191"/>
    <x v="2"/>
    <n v="0"/>
    <x v="8364"/>
    <n v="3.86"/>
    <s v="High"/>
  </r>
  <r>
    <x v="19859"/>
    <d v="2019-10-19T00:00:00"/>
    <d v="2019-10-22T00:00:00"/>
    <s v="Second Class"/>
    <s v="SS-20515"/>
    <s v="Shirley Schmidt"/>
    <x v="2"/>
    <s v="Yuncheng"/>
    <s v="Shanxi"/>
    <x v="8"/>
    <m/>
    <x v="1"/>
    <x v="8"/>
    <s v="OFF-BI-10003025"/>
    <x v="2"/>
    <x v="5"/>
    <s v="Cardinal Binding Machine, Durable"/>
    <x v="12609"/>
    <x v="10"/>
    <n v="0"/>
    <x v="12542"/>
    <n v="3.86"/>
    <s v="Medium"/>
  </r>
  <r>
    <x v="19860"/>
    <d v="2021-10-15T00:00:00"/>
    <d v="2021-10-19T00:00:00"/>
    <s v="Standard Class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x v="21192"/>
    <x v="2"/>
    <n v="0"/>
    <x v="7371"/>
    <n v="3.86"/>
    <s v="Medium"/>
  </r>
  <r>
    <x v="19861"/>
    <d v="2021-05-09T00:00:00"/>
    <d v="2021-05-12T00:00:00"/>
    <s v="First Class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x v="21193"/>
    <x v="5"/>
    <n v="0.4"/>
    <x v="20767"/>
    <n v="3.86"/>
    <s v="Critical"/>
  </r>
  <r>
    <x v="19862"/>
    <d v="2022-03-25T00:00:00"/>
    <d v="2022-03-29T00:00:00"/>
    <s v="Standard Class"/>
    <s v="EB-14110"/>
    <s v="Eugene Barchas"/>
    <x v="0"/>
    <s v="Rawalpindi"/>
    <s v="Punjab"/>
    <x v="58"/>
    <m/>
    <x v="1"/>
    <x v="6"/>
    <s v="FUR-FU-10000556"/>
    <x v="1"/>
    <x v="11"/>
    <s v="Tenex Light Bulb, Durable"/>
    <x v="21194"/>
    <x v="5"/>
    <n v="0.2"/>
    <x v="20768"/>
    <n v="3.86"/>
    <s v="Medium"/>
  </r>
  <r>
    <x v="19327"/>
    <d v="2021-05-01T00:00:00"/>
    <d v="2021-05-05T00:00:00"/>
    <s v="Standard Class"/>
    <s v="BD-11320"/>
    <s v="Bill Donatelli"/>
    <x v="0"/>
    <s v="Xi'an"/>
    <s v="Shaanxi"/>
    <x v="8"/>
    <m/>
    <x v="1"/>
    <x v="8"/>
    <s v="FUR-FU-10002335"/>
    <x v="1"/>
    <x v="11"/>
    <s v="Rubbermaid Light Bulb, Durable"/>
    <x v="15492"/>
    <x v="10"/>
    <n v="0"/>
    <x v="9742"/>
    <n v="3.86"/>
    <s v="High"/>
  </r>
  <r>
    <x v="19863"/>
    <d v="2019-12-25T00:00:00"/>
    <d v="2020-01-01T00:00:00"/>
    <s v="Standard Class"/>
    <s v="DW-13195"/>
    <s v="David Wiener"/>
    <x v="1"/>
    <s v="Bangkok"/>
    <s v="Bangkok"/>
    <x v="36"/>
    <m/>
    <x v="1"/>
    <x v="11"/>
    <s v="OFF-AR-10001132"/>
    <x v="2"/>
    <x v="12"/>
    <s v="BIC Markers, Blue"/>
    <x v="21195"/>
    <x v="2"/>
    <n v="0.47000000000000003"/>
    <x v="20769"/>
    <n v="3.86"/>
    <s v="Medium"/>
  </r>
  <r>
    <x v="12528"/>
    <d v="2021-06-04T00:00:00"/>
    <d v="2021-06-09T00:00:00"/>
    <s v="Second Class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x v="21131"/>
    <x v="4"/>
    <n v="0"/>
    <x v="1915"/>
    <n v="3.86"/>
    <s v="Medium"/>
  </r>
  <r>
    <x v="6106"/>
    <d v="2022-08-26T00:00:00"/>
    <d v="2022-08-31T00:00:00"/>
    <s v="Second Class"/>
    <s v="CL-11890"/>
    <s v="Carl Ludwig"/>
    <x v="0"/>
    <s v="Lahore"/>
    <s v="Punjab"/>
    <x v="58"/>
    <m/>
    <x v="1"/>
    <x v="6"/>
    <s v="OFF-BI-10003784"/>
    <x v="2"/>
    <x v="5"/>
    <s v="Ibico Index Tab, Economy"/>
    <x v="21196"/>
    <x v="0"/>
    <n v="0.5"/>
    <x v="20770"/>
    <n v="3.86"/>
    <s v="High"/>
  </r>
  <r>
    <x v="810"/>
    <d v="2020-07-07T00:00:00"/>
    <d v="2020-07-12T00:00:00"/>
    <s v="Second Class"/>
    <s v="CC-12370"/>
    <s v="Christopher Conant"/>
    <x v="0"/>
    <s v="Chittagong"/>
    <s v="Chittagong"/>
    <x v="24"/>
    <m/>
    <x v="1"/>
    <x v="6"/>
    <s v="OFF-SU-10000707"/>
    <x v="2"/>
    <x v="6"/>
    <s v="Stiletto Shears, Serrated"/>
    <x v="16161"/>
    <x v="10"/>
    <n v="0"/>
    <x v="12149"/>
    <n v="3.86"/>
    <s v="Medium"/>
  </r>
  <r>
    <x v="19864"/>
    <d v="2020-09-10T00:00:00"/>
    <d v="2020-09-14T00:00:00"/>
    <s v="Standard Class"/>
    <s v="MS-17770"/>
    <s v="Maxwell Schwartz"/>
    <x v="0"/>
    <s v="Jakarta"/>
    <s v="Jakarta"/>
    <x v="20"/>
    <m/>
    <x v="1"/>
    <x v="11"/>
    <s v="OFF-PA-10003899"/>
    <x v="2"/>
    <x v="13"/>
    <s v="SanDisk Memo Slips, Premium"/>
    <x v="17230"/>
    <x v="4"/>
    <n v="0.47000000000000003"/>
    <x v="20771"/>
    <n v="3.86"/>
    <s v="Medium"/>
  </r>
  <r>
    <x v="16635"/>
    <d v="2019-05-12T00:00:00"/>
    <d v="2019-05-17T00:00:00"/>
    <s v="Standard Class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x v="13362"/>
    <x v="10"/>
    <n v="0"/>
    <x v="3043"/>
    <n v="3.86"/>
    <s v="Medium"/>
  </r>
  <r>
    <x v="5358"/>
    <d v="2021-02-21T00:00:00"/>
    <d v="2021-02-26T00:00:00"/>
    <s v="Second Class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x v="21197"/>
    <x v="0"/>
    <n v="0.2"/>
    <x v="20772"/>
    <n v="3.86"/>
    <s v="Medium"/>
  </r>
  <r>
    <x v="19865"/>
    <d v="2019-08-31T00:00:00"/>
    <d v="2019-09-05T00:00:00"/>
    <s v="Standard Class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x v="10839"/>
    <x v="1"/>
    <n v="0"/>
    <x v="20773"/>
    <n v="3.86"/>
    <s v="Medium"/>
  </r>
  <r>
    <x v="19866"/>
    <d v="2022-02-17T00:00:00"/>
    <d v="2022-02-21T00:00:00"/>
    <s v="Standard Class"/>
    <s v="LF-17185"/>
    <s v="Luke Foster"/>
    <x v="0"/>
    <s v="New York City"/>
    <s v="New York"/>
    <x v="0"/>
    <n v="10035"/>
    <x v="0"/>
    <x v="0"/>
    <s v="OFF-PA-10003465"/>
    <x v="2"/>
    <x v="13"/>
    <s v="Xerox 1912"/>
    <x v="15249"/>
    <x v="10"/>
    <n v="0"/>
    <x v="14972"/>
    <n v="3.86"/>
    <s v="Medium"/>
  </r>
  <r>
    <x v="13749"/>
    <d v="2021-10-15T00:00:00"/>
    <d v="2021-10-21T00:00:00"/>
    <s v="Standard Class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x v="21198"/>
    <x v="4"/>
    <n v="0.2"/>
    <x v="20774"/>
    <n v="3.86"/>
    <s v="Low"/>
  </r>
  <r>
    <x v="1654"/>
    <d v="2019-06-21T00:00:00"/>
    <d v="2019-06-24T00:00:00"/>
    <s v="First Class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x v="21199"/>
    <x v="12"/>
    <n v="0"/>
    <x v="20775"/>
    <n v="3.86"/>
    <s v="High"/>
  </r>
  <r>
    <x v="19867"/>
    <d v="2020-10-10T00:00:00"/>
    <d v="2020-10-11T00:00:00"/>
    <s v="First Class"/>
    <s v="DJ-13420"/>
    <s v="Denny Joy"/>
    <x v="1"/>
    <s v="San Francisco"/>
    <s v="California"/>
    <x v="0"/>
    <n v="94109"/>
    <x v="0"/>
    <x v="4"/>
    <s v="OFF-PA-10004101"/>
    <x v="2"/>
    <x v="13"/>
    <s v="Xerox 1894"/>
    <x v="13189"/>
    <x v="0"/>
    <n v="0"/>
    <x v="13045"/>
    <n v="3.86"/>
    <s v="Medium"/>
  </r>
  <r>
    <x v="19868"/>
    <d v="2021-12-03T00:00:00"/>
    <d v="2021-12-09T00:00:00"/>
    <s v="Standard Class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x v="12384"/>
    <x v="12"/>
    <n v="0.2"/>
    <x v="12342"/>
    <n v="3.86"/>
    <s v="Medium"/>
  </r>
  <r>
    <x v="13047"/>
    <d v="2021-03-07T00:00:00"/>
    <d v="2021-03-13T00:00:00"/>
    <s v="Standard Class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x v="21200"/>
    <x v="2"/>
    <n v="0.6"/>
    <x v="20776"/>
    <n v="3.86"/>
    <s v="Medium"/>
  </r>
  <r>
    <x v="18825"/>
    <d v="2021-10-26T00:00:00"/>
    <d v="2021-10-28T00:00:00"/>
    <s v="First Class"/>
    <s v="JK-6120"/>
    <s v="Julie Kriz"/>
    <x v="2"/>
    <s v="Warsaw"/>
    <s v="Masovia"/>
    <x v="12"/>
    <m/>
    <x v="4"/>
    <x v="7"/>
    <s v="TEC-SAN-10002954"/>
    <x v="0"/>
    <x v="0"/>
    <s v="SanDisk Memory Card, Programmable"/>
    <x v="14862"/>
    <x v="13"/>
    <n v="0"/>
    <x v="14607"/>
    <n v="3.86"/>
    <s v="High"/>
  </r>
  <r>
    <x v="19869"/>
    <d v="2022-05-14T00:00:00"/>
    <d v="2022-05-19T00:00:00"/>
    <s v="Standard Class"/>
    <s v="JB-5400"/>
    <s v="Jennifer Braxton"/>
    <x v="1"/>
    <s v="Soweto"/>
    <s v="Gauteng"/>
    <x v="41"/>
    <m/>
    <x v="3"/>
    <x v="3"/>
    <s v="OFF-KLE-10002340"/>
    <x v="2"/>
    <x v="6"/>
    <s v="Kleencut Shears, Easy Grip"/>
    <x v="11977"/>
    <x v="10"/>
    <n v="0"/>
    <x v="89"/>
    <n v="3.86"/>
    <s v="Medium"/>
  </r>
  <r>
    <x v="19870"/>
    <d v="2022-03-06T00:00:00"/>
    <d v="2022-03-09T00:00:00"/>
    <s v="First Class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x v="19975"/>
    <x v="10"/>
    <n v="0"/>
    <x v="89"/>
    <n v="3.86"/>
    <s v="High"/>
  </r>
  <r>
    <x v="1520"/>
    <d v="2022-06-13T00:00:00"/>
    <d v="2022-06-13T00:00:00"/>
    <s v="Same Day"/>
    <s v="RE-9450"/>
    <s v="Richard Eichhorn"/>
    <x v="0"/>
    <s v="Sakaka"/>
    <s v="Al Jawf"/>
    <x v="6"/>
    <m/>
    <x v="4"/>
    <x v="7"/>
    <s v="FUR-TEN-10004147"/>
    <x v="1"/>
    <x v="11"/>
    <s v="Tenex Clock, Erganomic"/>
    <x v="13786"/>
    <x v="13"/>
    <n v="0"/>
    <x v="15103"/>
    <n v="3.86"/>
    <s v="Medium"/>
  </r>
  <r>
    <x v="9672"/>
    <d v="2022-12-24T00:00:00"/>
    <d v="2022-12-27T00:00:00"/>
    <s v="First Class"/>
    <s v="CB-2535"/>
    <s v="Claudia Bergmann"/>
    <x v="1"/>
    <s v="Benin City"/>
    <s v="Edo"/>
    <x v="80"/>
    <m/>
    <x v="3"/>
    <x v="3"/>
    <s v="OFF-AME-10002081"/>
    <x v="2"/>
    <x v="14"/>
    <s v="Ames Peel and Seal, Security-Tint"/>
    <x v="21201"/>
    <x v="10"/>
    <n v="0.7"/>
    <x v="20777"/>
    <n v="3.86"/>
    <s v="Critical"/>
  </r>
  <r>
    <x v="19871"/>
    <d v="2021-09-12T00:00:00"/>
    <d v="2021-09-18T00:00:00"/>
    <s v="Standard Class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x v="21202"/>
    <x v="12"/>
    <n v="0.4"/>
    <x v="20778"/>
    <n v="3.8579999999999997"/>
    <s v="Medium"/>
  </r>
  <r>
    <x v="17627"/>
    <d v="2020-07-27T00:00:00"/>
    <d v="2020-08-01T00:00:00"/>
    <s v="Standard Class"/>
    <s v="CL-12700"/>
    <s v="Craig Leslie"/>
    <x v="2"/>
    <s v="Monterrey"/>
    <s v="Nuevo León"/>
    <x v="14"/>
    <m/>
    <x v="5"/>
    <x v="9"/>
    <s v="TEC-AC-10004801"/>
    <x v="0"/>
    <x v="0"/>
    <s v="Logitech Mouse, Programmable"/>
    <x v="21203"/>
    <x v="10"/>
    <n v="0"/>
    <x v="20262"/>
    <n v="3.8570000000000002"/>
    <s v="Medium"/>
  </r>
  <r>
    <x v="13192"/>
    <d v="2021-09-16T00:00:00"/>
    <d v="2021-09-21T00:00:00"/>
    <s v="Second Class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x v="21204"/>
    <x v="0"/>
    <n v="0.6"/>
    <x v="20779"/>
    <n v="3.8560000000000003"/>
    <s v="Medium"/>
  </r>
  <r>
    <x v="17877"/>
    <d v="2022-11-14T00:00:00"/>
    <d v="2022-11-18T00:00:00"/>
    <s v="Standard Class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x v="21205"/>
    <x v="2"/>
    <n v="0"/>
    <x v="1695"/>
    <n v="3.8549999999999995"/>
    <s v="High"/>
  </r>
  <r>
    <x v="16620"/>
    <d v="2019-07-18T00:00:00"/>
    <d v="2019-07-20T00:00:00"/>
    <s v="First Class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x v="19091"/>
    <x v="13"/>
    <n v="0"/>
    <x v="10788"/>
    <n v="3.8520000000000003"/>
    <s v="High"/>
  </r>
  <r>
    <x v="19872"/>
    <d v="2022-07-03T00:00:00"/>
    <d v="2022-07-07T00:00:00"/>
    <s v="Second Class"/>
    <s v="EB-13750"/>
    <s v="Edward Becker"/>
    <x v="1"/>
    <s v="Mixco"/>
    <s v="Guatemala"/>
    <x v="38"/>
    <m/>
    <x v="5"/>
    <x v="2"/>
    <s v="TEC-AC-10004975"/>
    <x v="0"/>
    <x v="0"/>
    <s v="SanDisk Numeric Keypad, Erganomic"/>
    <x v="21110"/>
    <x v="13"/>
    <n v="0"/>
    <x v="20780"/>
    <n v="3.851"/>
    <s v="High"/>
  </r>
  <r>
    <x v="12163"/>
    <d v="2022-03-31T00:00:00"/>
    <d v="2022-04-04T00:00:00"/>
    <s v="Standard Class"/>
    <s v="GG-14650"/>
    <s v="Greg Guthrie"/>
    <x v="1"/>
    <s v="Offenbach"/>
    <s v="Hesse"/>
    <x v="2"/>
    <m/>
    <x v="2"/>
    <x v="2"/>
    <s v="OFF-BI-10003708"/>
    <x v="2"/>
    <x v="5"/>
    <s v="Avery Binder, Economy"/>
    <x v="14055"/>
    <x v="5"/>
    <n v="0"/>
    <x v="3918"/>
    <n v="3.85"/>
    <s v="Medium"/>
  </r>
  <r>
    <x v="19873"/>
    <d v="2022-03-03T00:00:00"/>
    <d v="2022-03-06T00:00:00"/>
    <s v="First Class"/>
    <s v="TG-21640"/>
    <s v="Trudy Glocke"/>
    <x v="0"/>
    <s v="Taranto"/>
    <s v="Apulia"/>
    <x v="10"/>
    <m/>
    <x v="2"/>
    <x v="5"/>
    <s v="OFF-BI-10002570"/>
    <x v="2"/>
    <x v="5"/>
    <s v="Acco Binder Covers, Clear"/>
    <x v="16925"/>
    <x v="2"/>
    <n v="0"/>
    <x v="19667"/>
    <n v="3.85"/>
    <s v="Medium"/>
  </r>
  <r>
    <x v="5021"/>
    <d v="2022-05-30T00:00:00"/>
    <d v="2022-06-03T00:00:00"/>
    <s v="Standard Class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x v="11947"/>
    <x v="13"/>
    <n v="0"/>
    <x v="6782"/>
    <n v="3.85"/>
    <s v="Medium"/>
  </r>
  <r>
    <x v="13046"/>
    <d v="2022-06-04T00:00:00"/>
    <d v="2022-06-07T00:00:00"/>
    <s v="Second Class"/>
    <s v="KH-16510"/>
    <s v="Keith Herrera"/>
    <x v="0"/>
    <s v="Pescara"/>
    <s v="Abruzzi"/>
    <x v="10"/>
    <m/>
    <x v="2"/>
    <x v="5"/>
    <s v="OFF-EN-10003087"/>
    <x v="2"/>
    <x v="14"/>
    <s v="Jiffy Peel and Seal, Security-Tint"/>
    <x v="16644"/>
    <x v="10"/>
    <n v="0"/>
    <x v="3193"/>
    <n v="3.85"/>
    <s v="High"/>
  </r>
  <r>
    <x v="10895"/>
    <d v="2022-05-10T00:00:00"/>
    <d v="2022-05-16T00:00:00"/>
    <s v="Standard Class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x v="21206"/>
    <x v="13"/>
    <n v="0"/>
    <x v="4843"/>
    <n v="3.85"/>
    <s v="Low"/>
  </r>
  <r>
    <x v="3330"/>
    <d v="2019-07-27T00:00:00"/>
    <d v="2019-07-31T00:00:00"/>
    <s v="Standard Class"/>
    <s v="MC-17845"/>
    <s v="Michael Chen"/>
    <x v="0"/>
    <s v="Jakarta"/>
    <s v="Jakarta"/>
    <x v="20"/>
    <m/>
    <x v="1"/>
    <x v="11"/>
    <s v="TEC-MA-10001267"/>
    <x v="0"/>
    <x v="8"/>
    <s v="Epson Calculator, Red"/>
    <x v="21207"/>
    <x v="10"/>
    <n v="0.17"/>
    <x v="20781"/>
    <n v="3.85"/>
    <s v="Medium"/>
  </r>
  <r>
    <x v="8061"/>
    <d v="2022-01-04T00:00:00"/>
    <d v="2022-01-07T00:00:00"/>
    <s v="Second Class"/>
    <s v="SC-20380"/>
    <s v="Shahid Collister"/>
    <x v="0"/>
    <s v="Taiyuan"/>
    <s v="Shanxi"/>
    <x v="8"/>
    <m/>
    <x v="1"/>
    <x v="8"/>
    <s v="OFF-BI-10003475"/>
    <x v="2"/>
    <x v="5"/>
    <s v="Wilson Jones Index Tab, Recycled"/>
    <x v="20504"/>
    <x v="12"/>
    <n v="0"/>
    <x v="8809"/>
    <n v="3.85"/>
    <s v="High"/>
  </r>
  <r>
    <x v="4008"/>
    <d v="2021-11-05T00:00:00"/>
    <d v="2021-11-11T00:00:00"/>
    <s v="Standard Class"/>
    <s v="MJ-17740"/>
    <s v="Max Jones"/>
    <x v="0"/>
    <s v="Gold Coast"/>
    <s v="Queensland"/>
    <x v="1"/>
    <m/>
    <x v="1"/>
    <x v="1"/>
    <s v="OFF-FA-10003962"/>
    <x v="2"/>
    <x v="15"/>
    <s v="Accos Thumb Tacks, Assorted Sizes"/>
    <x v="21208"/>
    <x v="4"/>
    <n v="0.1"/>
    <x v="20782"/>
    <n v="3.85"/>
    <s v="Medium"/>
  </r>
  <r>
    <x v="19874"/>
    <d v="2020-12-20T00:00:00"/>
    <d v="2020-12-24T00:00:00"/>
    <s v="Standard Class"/>
    <s v="CS-12130"/>
    <s v="Chad Sievert"/>
    <x v="0"/>
    <s v="Austin"/>
    <s v="Texas"/>
    <x v="0"/>
    <n v="78745"/>
    <x v="0"/>
    <x v="2"/>
    <s v="OFF-ST-10000107"/>
    <x v="2"/>
    <x v="10"/>
    <s v="Fellowes Super Stor/Drawer"/>
    <x v="17382"/>
    <x v="4"/>
    <n v="0.2"/>
    <x v="20783"/>
    <n v="3.85"/>
    <s v="Medium"/>
  </r>
  <r>
    <x v="6107"/>
    <d v="2019-05-18T00:00:00"/>
    <d v="2019-05-20T00:00:00"/>
    <s v="Second Class"/>
    <s v="TT-21070"/>
    <s v="Ted Trevino"/>
    <x v="0"/>
    <s v="Akron"/>
    <s v="Ohio"/>
    <x v="0"/>
    <n v="44312"/>
    <x v="0"/>
    <x v="0"/>
    <s v="OFF-PA-10001526"/>
    <x v="2"/>
    <x v="13"/>
    <s v="Xerox 1949"/>
    <x v="21209"/>
    <x v="4"/>
    <n v="0.2"/>
    <x v="20784"/>
    <n v="3.85"/>
    <s v="Critical"/>
  </r>
  <r>
    <x v="19875"/>
    <d v="2019-07-14T00:00:00"/>
    <d v="2019-07-18T00:00:00"/>
    <s v="Standard Class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x v="21210"/>
    <x v="10"/>
    <n v="0.2"/>
    <x v="20785"/>
    <n v="3.85"/>
    <s v="Medium"/>
  </r>
  <r>
    <x v="19876"/>
    <d v="2020-01-05T00:00:00"/>
    <d v="2020-01-10T00:00:00"/>
    <s v="Standard Class"/>
    <s v="BG-11695"/>
    <s v="Brooke Gillingham"/>
    <x v="1"/>
    <s v="New York City"/>
    <s v="New York"/>
    <x v="0"/>
    <n v="10009"/>
    <x v="0"/>
    <x v="0"/>
    <s v="OFF-AR-10001615"/>
    <x v="2"/>
    <x v="12"/>
    <s v="Newell 34"/>
    <x v="14115"/>
    <x v="12"/>
    <n v="0"/>
    <x v="15676"/>
    <n v="3.85"/>
    <s v="Medium"/>
  </r>
  <r>
    <x v="19877"/>
    <d v="2020-09-11T00:00:00"/>
    <d v="2020-09-12T00:00:00"/>
    <s v="First Class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x v="21211"/>
    <x v="4"/>
    <n v="0.2"/>
    <x v="20786"/>
    <n v="3.85"/>
    <s v="High"/>
  </r>
  <r>
    <x v="19878"/>
    <d v="2019-11-19T00:00:00"/>
    <d v="2019-11-21T00:00:00"/>
    <s v="First Class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x v="21212"/>
    <x v="13"/>
    <n v="0.2"/>
    <x v="20787"/>
    <n v="3.85"/>
    <s v="Medium"/>
  </r>
  <r>
    <x v="1853"/>
    <d v="2022-05-21T00:00:00"/>
    <d v="2022-05-27T00:00:00"/>
    <s v="Standard Class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x v="21213"/>
    <x v="2"/>
    <n v="0"/>
    <x v="20788"/>
    <n v="3.85"/>
    <s v="Low"/>
  </r>
  <r>
    <x v="19879"/>
    <d v="2019-04-28T00:00:00"/>
    <d v="2019-05-04T00:00:00"/>
    <s v="Standard Class"/>
    <s v="KT-6480"/>
    <s v="Kean Thornton"/>
    <x v="0"/>
    <s v="Lagos"/>
    <s v="Lagos"/>
    <x v="80"/>
    <m/>
    <x v="3"/>
    <x v="3"/>
    <s v="OFF-CUI-10003670"/>
    <x v="2"/>
    <x v="7"/>
    <s v="Cuisinart Toaster, White"/>
    <x v="21214"/>
    <x v="4"/>
    <n v="0.7"/>
    <x v="20789"/>
    <n v="3.85"/>
    <s v="Medium"/>
  </r>
  <r>
    <x v="85"/>
    <d v="2021-11-23T00:00:00"/>
    <d v="2021-11-23T00:00:00"/>
    <s v="Same Day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x v="21215"/>
    <x v="13"/>
    <n v="0"/>
    <x v="20790"/>
    <n v="3.85"/>
    <s v="Medium"/>
  </r>
  <r>
    <x v="19880"/>
    <d v="2022-10-24T00:00:00"/>
    <d v="2022-10-28T00:00:00"/>
    <s v="Standard Class"/>
    <s v="JB-5925"/>
    <s v="Joni Blumstein"/>
    <x v="0"/>
    <s v="Casablanca"/>
    <s v="Grand Casablanca"/>
    <x v="28"/>
    <m/>
    <x v="3"/>
    <x v="3"/>
    <s v="OFF-TEN-10002817"/>
    <x v="2"/>
    <x v="10"/>
    <s v="Tenex Folders, Blue"/>
    <x v="12891"/>
    <x v="10"/>
    <n v="0"/>
    <x v="8431"/>
    <n v="3.85"/>
    <s v="Medium"/>
  </r>
  <r>
    <x v="19881"/>
    <d v="2022-12-17T00:00:00"/>
    <d v="2022-12-21T00:00:00"/>
    <s v="Standard Class"/>
    <s v="DG-3300"/>
    <s v="Deirdre Greer"/>
    <x v="1"/>
    <s v="Sincan"/>
    <s v="Ankara"/>
    <x v="52"/>
    <m/>
    <x v="4"/>
    <x v="7"/>
    <s v="TEC-ENE-10004192"/>
    <x v="0"/>
    <x v="0"/>
    <s v="Enermax Keyboard, Bluetooth"/>
    <x v="21216"/>
    <x v="13"/>
    <n v="0.6"/>
    <x v="20791"/>
    <n v="3.85"/>
    <s v="High"/>
  </r>
  <r>
    <x v="11087"/>
    <d v="2020-12-15T00:00:00"/>
    <d v="2020-12-20T00:00:00"/>
    <s v="Second Class"/>
    <s v="AH-10120"/>
    <s v="Adrian Hane"/>
    <x v="2"/>
    <s v="Guadalajara"/>
    <s v="Jalisco"/>
    <x v="14"/>
    <m/>
    <x v="5"/>
    <x v="9"/>
    <s v="FUR-CH-10003697"/>
    <x v="1"/>
    <x v="1"/>
    <s v="Novimex Chairmat, Adjustable"/>
    <x v="21217"/>
    <x v="4"/>
    <n v="0.2"/>
    <x v="20792"/>
    <n v="3.8490000000000002"/>
    <s v="Medium"/>
  </r>
  <r>
    <x v="7850"/>
    <d v="2021-12-19T00:00:00"/>
    <d v="2021-12-24T00:00:00"/>
    <s v="Standard Class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x v="16125"/>
    <x v="12"/>
    <n v="0"/>
    <x v="17205"/>
    <n v="3.847"/>
    <s v="High"/>
  </r>
  <r>
    <x v="17423"/>
    <d v="2022-09-22T00:00:00"/>
    <d v="2022-09-25T00:00:00"/>
    <s v="First Class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x v="21218"/>
    <x v="13"/>
    <n v="0.4"/>
    <x v="20793"/>
    <n v="3.847"/>
    <s v="Critical"/>
  </r>
  <r>
    <x v="11161"/>
    <d v="2022-10-16T00:00:00"/>
    <d v="2022-10-21T00:00:00"/>
    <s v="Standard Class"/>
    <s v="GZ-14545"/>
    <s v="George Zrebassa"/>
    <x v="1"/>
    <s v="Córdoba"/>
    <s v="Veracruz"/>
    <x v="14"/>
    <m/>
    <x v="5"/>
    <x v="9"/>
    <s v="OFF-PA-10002363"/>
    <x v="2"/>
    <x v="13"/>
    <s v="Eaton Message Books, Recycled"/>
    <x v="20377"/>
    <x v="4"/>
    <n v="0"/>
    <x v="4947"/>
    <n v="3.8450000000000002"/>
    <s v="Medium"/>
  </r>
  <r>
    <x v="6790"/>
    <d v="2022-03-24T00:00:00"/>
    <d v="2022-03-29T00:00:00"/>
    <s v="Standard Class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x v="19194"/>
    <x v="10"/>
    <n v="0"/>
    <x v="12215"/>
    <n v="3.8450000000000002"/>
    <s v="High"/>
  </r>
  <r>
    <x v="19882"/>
    <d v="2020-04-16T00:00:00"/>
    <d v="2020-04-21T00:00:00"/>
    <s v="Standard Class"/>
    <s v="KS-16300"/>
    <s v="Karen Seio"/>
    <x v="1"/>
    <s v="Saltillo"/>
    <s v="Coahuila"/>
    <x v="14"/>
    <m/>
    <x v="5"/>
    <x v="9"/>
    <s v="TEC-AC-10003548"/>
    <x v="0"/>
    <x v="0"/>
    <s v="Logitech Flash Drive, Bluetooth"/>
    <x v="13066"/>
    <x v="12"/>
    <n v="0"/>
    <x v="10184"/>
    <n v="3.8450000000000002"/>
    <s v="Medium"/>
  </r>
  <r>
    <x v="19883"/>
    <d v="2021-06-11T00:00:00"/>
    <d v="2021-06-15T00:00:00"/>
    <s v="Second Class"/>
    <s v="CL-12565"/>
    <s v="Clay Ludtke"/>
    <x v="0"/>
    <s v="San Antonio"/>
    <s v="Valparaíso"/>
    <x v="89"/>
    <m/>
    <x v="5"/>
    <x v="5"/>
    <s v="OFF-SU-10003040"/>
    <x v="2"/>
    <x v="6"/>
    <s v="Stiletto Box Cutter, Serrated"/>
    <x v="21045"/>
    <x v="10"/>
    <n v="0"/>
    <x v="20794"/>
    <n v="3.8439999999999999"/>
    <s v="Medium"/>
  </r>
  <r>
    <x v="17423"/>
    <d v="2022-09-22T00:00:00"/>
    <d v="2022-09-25T00:00:00"/>
    <s v="First Class"/>
    <s v="SZ-20035"/>
    <s v="Sam Zeldin"/>
    <x v="2"/>
    <s v="Panama City"/>
    <s v="Panama"/>
    <x v="100"/>
    <m/>
    <x v="5"/>
    <x v="2"/>
    <s v="OFF-BI-10000814"/>
    <x v="2"/>
    <x v="5"/>
    <s v="Wilson Jones Binder, Recycled"/>
    <x v="15843"/>
    <x v="2"/>
    <n v="0.4"/>
    <x v="20795"/>
    <n v="3.843"/>
    <s v="Critical"/>
  </r>
  <r>
    <x v="9800"/>
    <d v="2022-05-29T00:00:00"/>
    <d v="2022-06-02T00:00:00"/>
    <s v="Standard Class"/>
    <s v="MS-17530"/>
    <s v="MaryBeth Skach"/>
    <x v="0"/>
    <s v="Celaya"/>
    <s v="Guanajuato"/>
    <x v="14"/>
    <m/>
    <x v="5"/>
    <x v="9"/>
    <s v="OFF-EN-10004410"/>
    <x v="2"/>
    <x v="14"/>
    <s v="GlobeWeis Mailers, Security-Tint"/>
    <x v="15854"/>
    <x v="10"/>
    <n v="0"/>
    <x v="8975"/>
    <n v="3.8420000000000001"/>
    <s v="Medium"/>
  </r>
  <r>
    <x v="3233"/>
    <d v="2021-09-02T00:00:00"/>
    <d v="2021-09-05T00:00:00"/>
    <s v="First Class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x v="21219"/>
    <x v="13"/>
    <n v="0"/>
    <x v="16690"/>
    <n v="3.84"/>
    <s v="High"/>
  </r>
  <r>
    <x v="13007"/>
    <d v="2019-09-16T00:00:00"/>
    <d v="2019-09-18T00:00:00"/>
    <s v="Second Class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x v="21220"/>
    <x v="12"/>
    <n v="0.2"/>
    <x v="11828"/>
    <n v="3.84"/>
    <s v="Medium"/>
  </r>
  <r>
    <x v="19481"/>
    <d v="2019-04-18T00:00:00"/>
    <d v="2019-04-22T00:00:00"/>
    <s v="Standard Class"/>
    <s v="DR-12880"/>
    <s v="Dan Reichenbach"/>
    <x v="1"/>
    <s v="Hamburg"/>
    <s v="Hamburg"/>
    <x v="2"/>
    <m/>
    <x v="2"/>
    <x v="2"/>
    <s v="OFF-SU-10003211"/>
    <x v="2"/>
    <x v="6"/>
    <s v="Acme Ruler, Steel"/>
    <x v="21221"/>
    <x v="2"/>
    <n v="0"/>
    <x v="17807"/>
    <n v="3.84"/>
    <s v="Medium"/>
  </r>
  <r>
    <x v="19884"/>
    <d v="2021-01-31T00:00:00"/>
    <d v="2021-02-06T00:00:00"/>
    <s v="Standard Class"/>
    <s v="BO-11425"/>
    <s v="Bobby Odegard"/>
    <x v="0"/>
    <s v="Marbella"/>
    <s v="Andalusía"/>
    <x v="25"/>
    <m/>
    <x v="2"/>
    <x v="5"/>
    <s v="OFF-ST-10002659"/>
    <x v="2"/>
    <x v="10"/>
    <s v="Smead Shelving, Wire Frame"/>
    <x v="13617"/>
    <x v="13"/>
    <n v="0.1"/>
    <x v="6431"/>
    <n v="3.84"/>
    <s v="Medium"/>
  </r>
  <r>
    <x v="6197"/>
    <d v="2020-11-21T00:00:00"/>
    <d v="2020-11-25T00:00:00"/>
    <s v="Standard Class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x v="18270"/>
    <x v="10"/>
    <n v="0"/>
    <x v="7665"/>
    <n v="3.84"/>
    <s v="High"/>
  </r>
  <r>
    <x v="1462"/>
    <d v="2022-03-17T00:00:00"/>
    <d v="2022-03-21T00:00:00"/>
    <s v="Standard Class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x v="12204"/>
    <x v="12"/>
    <n v="0"/>
    <x v="10824"/>
    <n v="3.84"/>
    <s v="Medium"/>
  </r>
  <r>
    <x v="19885"/>
    <d v="2019-08-25T00:00:00"/>
    <d v="2019-08-30T00:00:00"/>
    <s v="Standard Class"/>
    <s v="PC-19000"/>
    <s v="Pauline Chand"/>
    <x v="2"/>
    <s v="Crotone"/>
    <s v="Calabria"/>
    <x v="10"/>
    <m/>
    <x v="2"/>
    <x v="5"/>
    <s v="OFF-ST-10003641"/>
    <x v="2"/>
    <x v="10"/>
    <s v="Fellowes Trays, Wire Frame"/>
    <x v="20451"/>
    <x v="12"/>
    <n v="0.4"/>
    <x v="19989"/>
    <n v="3.84"/>
    <s v="Medium"/>
  </r>
  <r>
    <x v="12774"/>
    <d v="2021-02-22T00:00:00"/>
    <d v="2021-02-27T00:00:00"/>
    <s v="Second Class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x v="21222"/>
    <x v="12"/>
    <n v="0"/>
    <x v="5890"/>
    <n v="3.84"/>
    <s v="Medium"/>
  </r>
  <r>
    <x v="2719"/>
    <d v="2020-08-31T00:00:00"/>
    <d v="2020-09-04T00:00:00"/>
    <s v="Standard Class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x v="21223"/>
    <x v="10"/>
    <n v="0.5"/>
    <x v="20796"/>
    <n v="3.84"/>
    <s v="High"/>
  </r>
  <r>
    <x v="19886"/>
    <d v="2022-11-03T00:00:00"/>
    <d v="2022-11-08T00:00:00"/>
    <s v="Second Class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x v="21224"/>
    <x v="10"/>
    <n v="0.4"/>
    <x v="14202"/>
    <n v="3.84"/>
    <s v="Medium"/>
  </r>
  <r>
    <x v="14101"/>
    <d v="2020-02-22T00:00:00"/>
    <d v="2020-02-26T00:00:00"/>
    <s v="Standard Class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x v="21225"/>
    <x v="10"/>
    <n v="0.1"/>
    <x v="20797"/>
    <n v="3.84"/>
    <s v="Medium"/>
  </r>
  <r>
    <x v="491"/>
    <d v="2020-12-03T00:00:00"/>
    <d v="2020-12-10T00:00:00"/>
    <s v="Standard Class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x v="21226"/>
    <x v="13"/>
    <n v="0.1"/>
    <x v="20798"/>
    <n v="3.84"/>
    <s v="Medium"/>
  </r>
  <r>
    <x v="8816"/>
    <d v="2022-03-04T00:00:00"/>
    <d v="2022-03-09T00:00:00"/>
    <s v="Second Class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x v="21227"/>
    <x v="13"/>
    <n v="0.45"/>
    <x v="20799"/>
    <n v="3.84"/>
    <s v="Medium"/>
  </r>
  <r>
    <x v="19887"/>
    <d v="2022-08-06T00:00:00"/>
    <d v="2022-08-10T00:00:00"/>
    <s v="Standard Class"/>
    <s v="SM-20005"/>
    <s v="Sally Matthias"/>
    <x v="0"/>
    <s v="Geelong"/>
    <s v="Victoria"/>
    <x v="1"/>
    <m/>
    <x v="1"/>
    <x v="1"/>
    <s v="OFF-ST-10000351"/>
    <x v="2"/>
    <x v="10"/>
    <s v="Smead Shelving, Wire Frame"/>
    <x v="13617"/>
    <x v="13"/>
    <n v="0.1"/>
    <x v="20800"/>
    <n v="3.84"/>
    <s v="Medium"/>
  </r>
  <r>
    <x v="16847"/>
    <d v="2022-01-22T00:00:00"/>
    <d v="2022-01-26T00:00:00"/>
    <s v="Standard Class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x v="14416"/>
    <x v="12"/>
    <n v="0"/>
    <x v="16690"/>
    <n v="3.84"/>
    <s v="Medium"/>
  </r>
  <r>
    <x v="16030"/>
    <d v="2022-04-07T00:00:00"/>
    <d v="2022-04-11T00:00:00"/>
    <s v="Standard Class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x v="19271"/>
    <x v="10"/>
    <n v="0"/>
    <x v="6744"/>
    <n v="3.84"/>
    <s v="Medium"/>
  </r>
  <r>
    <x v="18939"/>
    <d v="2020-09-04T00:00:00"/>
    <d v="2020-09-10T00:00:00"/>
    <s v="Standard Class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x v="20688"/>
    <x v="13"/>
    <n v="0.1"/>
    <x v="20801"/>
    <n v="3.84"/>
    <s v="Medium"/>
  </r>
  <r>
    <x v="15353"/>
    <d v="2022-09-25T00:00:00"/>
    <d v="2022-09-29T00:00:00"/>
    <s v="Standard Class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x v="21228"/>
    <x v="5"/>
    <n v="0"/>
    <x v="2864"/>
    <n v="3.84"/>
    <s v="Medium"/>
  </r>
  <r>
    <x v="19888"/>
    <d v="2020-06-04T00:00:00"/>
    <d v="2020-06-10T00:00:00"/>
    <s v="Standard Class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x v="21229"/>
    <x v="10"/>
    <n v="0.47000000000000003"/>
    <x v="20802"/>
    <n v="3.84"/>
    <s v="Medium"/>
  </r>
  <r>
    <x v="19596"/>
    <d v="2022-08-05T00:00:00"/>
    <d v="2022-08-10T00:00:00"/>
    <s v="Standard Class"/>
    <s v="SW-20245"/>
    <s v="Scot Wooten"/>
    <x v="0"/>
    <s v="Bendigo"/>
    <s v="Victoria"/>
    <x v="1"/>
    <m/>
    <x v="1"/>
    <x v="1"/>
    <s v="OFF-ST-10002250"/>
    <x v="2"/>
    <x v="10"/>
    <s v="Smead Folders, Industrial"/>
    <x v="20312"/>
    <x v="4"/>
    <n v="0.4"/>
    <x v="20803"/>
    <n v="3.84"/>
    <s v="Medium"/>
  </r>
  <r>
    <x v="10793"/>
    <d v="2019-06-21T00:00:00"/>
    <d v="2019-06-23T00:00:00"/>
    <s v="Second Class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x v="19483"/>
    <x v="12"/>
    <n v="0"/>
    <x v="20804"/>
    <n v="3.84"/>
    <s v="High"/>
  </r>
  <r>
    <x v="12061"/>
    <d v="2019-07-25T00:00:00"/>
    <d v="2019-07-27T00:00:00"/>
    <s v="Second Class"/>
    <s v="KL-16645"/>
    <s v="Ken Lonsdale"/>
    <x v="0"/>
    <s v="San Francisco"/>
    <s v="California"/>
    <x v="0"/>
    <n v="94122"/>
    <x v="0"/>
    <x v="4"/>
    <s v="FUR-FU-10004351"/>
    <x v="1"/>
    <x v="11"/>
    <s v="Staples"/>
    <x v="21230"/>
    <x v="3"/>
    <n v="0"/>
    <x v="20805"/>
    <n v="3.84"/>
    <s v="High"/>
  </r>
  <r>
    <x v="10142"/>
    <d v="2019-09-12T00:00:00"/>
    <d v="2019-09-19T00:00:00"/>
    <s v="Standard Class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x v="21231"/>
    <x v="2"/>
    <n v="0"/>
    <x v="20806"/>
    <n v="3.84"/>
    <s v="Medium"/>
  </r>
  <r>
    <x v="19889"/>
    <d v="2019-11-11T00:00:00"/>
    <d v="2019-11-14T00:00:00"/>
    <s v="First Class"/>
    <s v="KB-6600"/>
    <s v="Ken Brennan"/>
    <x v="1"/>
    <s v="Enugu"/>
    <s v="Enugu"/>
    <x v="80"/>
    <m/>
    <x v="3"/>
    <x v="3"/>
    <s v="OFF-FEL-10002837"/>
    <x v="2"/>
    <x v="10"/>
    <s v="Fellowes Folders, Single Width"/>
    <x v="21232"/>
    <x v="10"/>
    <n v="0.7"/>
    <x v="20807"/>
    <n v="3.84"/>
    <s v="Critical"/>
  </r>
  <r>
    <x v="17930"/>
    <d v="2021-08-29T00:00:00"/>
    <d v="2021-09-02T00:00:00"/>
    <s v="Standard Class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x v="12523"/>
    <x v="13"/>
    <n v="0"/>
    <x v="15349"/>
    <n v="3.84"/>
    <s v="Medium"/>
  </r>
  <r>
    <x v="19890"/>
    <d v="2020-08-28T00:00:00"/>
    <d v="2020-08-30T00:00:00"/>
    <s v="First Class"/>
    <s v="KB-6600"/>
    <s v="Ken Brennan"/>
    <x v="1"/>
    <s v="Markham"/>
    <s v="Ontario"/>
    <x v="29"/>
    <m/>
    <x v="6"/>
    <x v="12"/>
    <s v="TEC-LOG-10000546"/>
    <x v="0"/>
    <x v="0"/>
    <s v="Logitech Mouse, Bluetooth"/>
    <x v="16439"/>
    <x v="13"/>
    <n v="0"/>
    <x v="20808"/>
    <n v="3.84"/>
    <s v="High"/>
  </r>
  <r>
    <x v="19891"/>
    <d v="2021-11-09T00:00:00"/>
    <d v="2021-11-12T00:00:00"/>
    <s v="First Class"/>
    <s v="JB-6000"/>
    <s v="Joy Bell-"/>
    <x v="0"/>
    <s v="Uman'"/>
    <s v="Cherkasy"/>
    <x v="26"/>
    <m/>
    <x v="4"/>
    <x v="7"/>
    <s v="OFF-BOS-10001772"/>
    <x v="2"/>
    <x v="12"/>
    <s v="Boston Markers, Easy-Erase"/>
    <x v="14556"/>
    <x v="13"/>
    <n v="0"/>
    <x v="13210"/>
    <n v="3.84"/>
    <s v="High"/>
  </r>
  <r>
    <x v="10381"/>
    <d v="2020-06-02T00:00:00"/>
    <d v="2020-06-06T00:00:00"/>
    <s v="Standard Class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x v="15090"/>
    <x v="13"/>
    <n v="0"/>
    <x v="16994"/>
    <n v="3.84"/>
    <s v="Medium"/>
  </r>
  <r>
    <x v="19892"/>
    <d v="2020-08-06T00:00:00"/>
    <d v="2020-08-13T00:00:00"/>
    <s v="Standard Class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x v="12972"/>
    <x v="10"/>
    <n v="0"/>
    <x v="9276"/>
    <n v="3.84"/>
    <s v="Medium"/>
  </r>
  <r>
    <x v="19893"/>
    <d v="2020-02-21T00:00:00"/>
    <d v="2020-02-26T00:00:00"/>
    <s v="Standard Class"/>
    <s v="TP-11130"/>
    <s v="Theone Pippenger"/>
    <x v="0"/>
    <s v="Zaria"/>
    <s v="Kaduna"/>
    <x v="80"/>
    <m/>
    <x v="3"/>
    <x v="3"/>
    <s v="TEC-BRO-10003986"/>
    <x v="0"/>
    <x v="3"/>
    <s v="Brother Personal Copier, Color"/>
    <x v="21233"/>
    <x v="13"/>
    <n v="0.7"/>
    <x v="20809"/>
    <n v="3.84"/>
    <s v="Medium"/>
  </r>
  <r>
    <x v="19894"/>
    <d v="2022-08-25T00:00:00"/>
    <d v="2022-08-25T00:00:00"/>
    <s v="Same Day"/>
    <s v="SM-10005"/>
    <s v="Sally Matthias"/>
    <x v="0"/>
    <s v="Chingola"/>
    <s v="Copperbelt"/>
    <x v="61"/>
    <m/>
    <x v="3"/>
    <x v="3"/>
    <s v="OFF-ADV-10000177"/>
    <x v="2"/>
    <x v="15"/>
    <s v="Advantus Staples, Metal"/>
    <x v="11441"/>
    <x v="4"/>
    <n v="0"/>
    <x v="8305"/>
    <n v="3.84"/>
    <s v="High"/>
  </r>
  <r>
    <x v="15520"/>
    <d v="2019-02-22T00:00:00"/>
    <d v="2019-02-24T00:00:00"/>
    <s v="Second Class"/>
    <s v="AG-495"/>
    <s v="Andrew Gjertsen"/>
    <x v="1"/>
    <s v="Izmir"/>
    <s v="Izmir"/>
    <x v="52"/>
    <m/>
    <x v="4"/>
    <x v="7"/>
    <s v="OFF-ROG-10001372"/>
    <x v="2"/>
    <x v="10"/>
    <s v="Rogers Trays, Blue"/>
    <x v="21234"/>
    <x v="13"/>
    <n v="0.6"/>
    <x v="20810"/>
    <n v="3.84"/>
    <s v="High"/>
  </r>
  <r>
    <x v="18489"/>
    <d v="2019-06-06T00:00:00"/>
    <d v="2019-06-12T00:00:00"/>
    <s v="Standard Class"/>
    <s v="SN-10560"/>
    <s v="Skye Norling"/>
    <x v="2"/>
    <s v="Lagos"/>
    <s v="Lagos"/>
    <x v="80"/>
    <m/>
    <x v="3"/>
    <x v="3"/>
    <s v="TEC-SAN-10000235"/>
    <x v="0"/>
    <x v="0"/>
    <s v="SanDisk Router, USB"/>
    <x v="21235"/>
    <x v="13"/>
    <n v="0.7"/>
    <x v="20811"/>
    <n v="3.84"/>
    <s v="Medium"/>
  </r>
  <r>
    <x v="19895"/>
    <d v="2022-09-16T00:00:00"/>
    <d v="2022-09-21T00:00:00"/>
    <s v="Standard Class"/>
    <s v="FP-4320"/>
    <s v="Frank Preis"/>
    <x v="0"/>
    <s v="Istanbul"/>
    <s v="Istanbul"/>
    <x v="52"/>
    <m/>
    <x v="4"/>
    <x v="7"/>
    <s v="FUR-IKE-10003771"/>
    <x v="1"/>
    <x v="9"/>
    <s v="Ikea Corner Shelving, Traditional"/>
    <x v="21236"/>
    <x v="13"/>
    <n v="0.6"/>
    <x v="20812"/>
    <n v="3.84"/>
    <s v="Medium"/>
  </r>
  <r>
    <x v="6416"/>
    <d v="2021-06-18T00:00:00"/>
    <d v="2021-06-24T00:00:00"/>
    <s v="Standard Class"/>
    <s v="CC-12670"/>
    <s v="Craig Carreira"/>
    <x v="0"/>
    <s v="Chincha Alta"/>
    <s v="Ica"/>
    <x v="114"/>
    <m/>
    <x v="5"/>
    <x v="5"/>
    <s v="OFF-AP-10002165"/>
    <x v="2"/>
    <x v="7"/>
    <s v="Hamilton Beach Blender, White"/>
    <x v="21237"/>
    <x v="10"/>
    <n v="0.4"/>
    <x v="20813"/>
    <n v="3.8380000000000001"/>
    <s v="Medium"/>
  </r>
  <r>
    <x v="3052"/>
    <d v="2022-09-17T00:00:00"/>
    <d v="2022-09-19T00:00:00"/>
    <s v="First Class"/>
    <s v="EL-13735"/>
    <s v="Ed Ludwig"/>
    <x v="2"/>
    <s v="Santa Catarina"/>
    <s v="Nuevo León"/>
    <x v="14"/>
    <m/>
    <x v="5"/>
    <x v="9"/>
    <s v="OFF-BI-10003883"/>
    <x v="2"/>
    <x v="5"/>
    <s v="Acco Binder, Economy"/>
    <x v="18602"/>
    <x v="12"/>
    <n v="0"/>
    <x v="9888"/>
    <n v="3.8359999999999999"/>
    <s v="High"/>
  </r>
  <r>
    <x v="19896"/>
    <d v="2019-06-23T00:00:00"/>
    <d v="2019-06-28T00:00:00"/>
    <s v="Standard Class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x v="12446"/>
    <x v="2"/>
    <n v="0.4"/>
    <x v="20814"/>
    <n v="3.835"/>
    <s v="Medium"/>
  </r>
  <r>
    <x v="19897"/>
    <d v="2022-06-02T00:00:00"/>
    <d v="2022-06-06T00:00:00"/>
    <s v="Standard Class"/>
    <s v="DW-13480"/>
    <s v="Dianna Wilson"/>
    <x v="2"/>
    <s v="León"/>
    <s v="Guanajuato"/>
    <x v="14"/>
    <m/>
    <x v="5"/>
    <x v="9"/>
    <s v="FUR-BO-10000087"/>
    <x v="1"/>
    <x v="9"/>
    <s v="Sauder Corner Shelving, Pine"/>
    <x v="21238"/>
    <x v="13"/>
    <n v="0.2"/>
    <x v="20815"/>
    <n v="3.835"/>
    <s v="Medium"/>
  </r>
  <r>
    <x v="19898"/>
    <d v="2021-02-18T00:00:00"/>
    <d v="2021-02-18T00:00:00"/>
    <s v="Same Day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x v="21239"/>
    <x v="12"/>
    <n v="0.4"/>
    <x v="20816"/>
    <n v="3.8340000000000005"/>
    <s v="Critical"/>
  </r>
  <r>
    <x v="19899"/>
    <d v="2019-11-16T00:00:00"/>
    <d v="2019-11-20T00:00:00"/>
    <s v="Second Class"/>
    <s v="TS-21160"/>
    <s v="Theresa Swint"/>
    <x v="1"/>
    <s v="Mejicanos"/>
    <s v="San Salvador"/>
    <x v="15"/>
    <m/>
    <x v="5"/>
    <x v="2"/>
    <s v="OFF-ST-10003426"/>
    <x v="2"/>
    <x v="10"/>
    <s v="Tenex Box, Wire Frame"/>
    <x v="17700"/>
    <x v="12"/>
    <n v="0"/>
    <x v="20119"/>
    <n v="3.8340000000000005"/>
    <s v="Medium"/>
  </r>
  <r>
    <x v="7034"/>
    <d v="2020-12-22T00:00:00"/>
    <d v="2020-12-26T00:00:00"/>
    <s v="Second Class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x v="21240"/>
    <x v="5"/>
    <n v="0"/>
    <x v="16438"/>
    <n v="3.8329999999999997"/>
    <s v="Medium"/>
  </r>
  <r>
    <x v="11681"/>
    <d v="2022-12-16T00:00:00"/>
    <d v="2022-12-16T00:00:00"/>
    <s v="Same Day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x v="21241"/>
    <x v="13"/>
    <n v="0"/>
    <x v="14920"/>
    <n v="3.83"/>
    <s v="Critical"/>
  </r>
  <r>
    <x v="19900"/>
    <d v="2022-04-15T00:00:00"/>
    <d v="2022-04-20T00:00:00"/>
    <s v="Standard Class"/>
    <s v="RD-19480"/>
    <s v="Rick Duston"/>
    <x v="0"/>
    <s v="Sylhet"/>
    <s v="Sylhet"/>
    <x v="24"/>
    <m/>
    <x v="1"/>
    <x v="6"/>
    <s v="OFF-FA-10001297"/>
    <x v="2"/>
    <x v="15"/>
    <s v="OIC Staples, 12 Pack"/>
    <x v="17940"/>
    <x v="0"/>
    <n v="0"/>
    <x v="14367"/>
    <n v="3.83"/>
    <s v="Medium"/>
  </r>
  <r>
    <x v="7883"/>
    <d v="2020-10-15T00:00:00"/>
    <d v="2020-10-21T00:00:00"/>
    <s v="Standard Class"/>
    <s v="TB-21055"/>
    <s v="Ted Butterfield"/>
    <x v="0"/>
    <s v="Singapore"/>
    <s v="Singapore"/>
    <x v="55"/>
    <m/>
    <x v="1"/>
    <x v="11"/>
    <s v="OFF-FA-10001045"/>
    <x v="2"/>
    <x v="15"/>
    <s v="Stockwell Staples, 12 Pack"/>
    <x v="14451"/>
    <x v="0"/>
    <n v="0"/>
    <x v="8138"/>
    <n v="3.83"/>
    <s v="Medium"/>
  </r>
  <r>
    <x v="9970"/>
    <d v="2020-09-19T00:00:00"/>
    <d v="2020-09-21T00:00:00"/>
    <s v="First Class"/>
    <s v="TP-21565"/>
    <s v="Tracy Poddar"/>
    <x v="1"/>
    <s v="Guilin"/>
    <s v="Guangxi"/>
    <x v="8"/>
    <m/>
    <x v="1"/>
    <x v="8"/>
    <s v="OFF-PA-10003499"/>
    <x v="2"/>
    <x v="13"/>
    <s v="Xerox Parchment Paper, 8.5 x 11"/>
    <x v="18317"/>
    <x v="10"/>
    <n v="0"/>
    <x v="14287"/>
    <n v="3.83"/>
    <s v="Medium"/>
  </r>
  <r>
    <x v="19901"/>
    <d v="2022-11-14T00:00:00"/>
    <d v="2022-11-19T00:00:00"/>
    <s v="Standard Class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x v="21242"/>
    <x v="10"/>
    <n v="0.15000000000000002"/>
    <x v="20817"/>
    <n v="3.83"/>
    <s v="Medium"/>
  </r>
  <r>
    <x v="2847"/>
    <d v="2021-02-27T00:00:00"/>
    <d v="2021-02-28T00:00:00"/>
    <s v="First Class"/>
    <s v="MH-17785"/>
    <s v="Maya Herman"/>
    <x v="1"/>
    <s v="Tianjin"/>
    <s v="Tianjin"/>
    <x v="8"/>
    <m/>
    <x v="1"/>
    <x v="8"/>
    <s v="OFF-ST-10003810"/>
    <x v="2"/>
    <x v="10"/>
    <s v="Tenex Box, Single Width"/>
    <x v="16431"/>
    <x v="12"/>
    <n v="0"/>
    <x v="6431"/>
    <n v="3.83"/>
    <s v="High"/>
  </r>
  <r>
    <x v="19902"/>
    <d v="2019-04-16T00:00:00"/>
    <d v="2019-04-23T00:00:00"/>
    <s v="Standard Class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x v="12910"/>
    <x v="10"/>
    <n v="0"/>
    <x v="89"/>
    <n v="3.83"/>
    <s v="Medium"/>
  </r>
  <r>
    <x v="19903"/>
    <d v="2022-03-04T00:00:00"/>
    <d v="2022-03-08T00:00:00"/>
    <s v="Standard Class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x v="19525"/>
    <x v="3"/>
    <n v="0.2"/>
    <x v="20818"/>
    <n v="3.83"/>
    <s v="High"/>
  </r>
  <r>
    <x v="6016"/>
    <d v="2021-08-27T00:00:00"/>
    <d v="2021-08-29T00:00:00"/>
    <s v="Second Class"/>
    <s v="JJ-5760"/>
    <s v="Joel Jenkins"/>
    <x v="2"/>
    <s v="Dar es Salaam"/>
    <s v="Dar Es Salaam"/>
    <x v="11"/>
    <m/>
    <x v="3"/>
    <x v="3"/>
    <s v="OFF-ELI-10002160"/>
    <x v="2"/>
    <x v="6"/>
    <s v="Elite Scissors, Easy Grip"/>
    <x v="21243"/>
    <x v="13"/>
    <n v="0"/>
    <x v="9252"/>
    <n v="3.83"/>
    <s v="High"/>
  </r>
  <r>
    <x v="19904"/>
    <d v="2021-08-16T00:00:00"/>
    <d v="2021-08-18T00:00:00"/>
    <s v="First Class"/>
    <s v="CM-1830"/>
    <s v="Cari MacIntyre"/>
    <x v="1"/>
    <s v="Shiraz"/>
    <s v="Fars"/>
    <x v="22"/>
    <m/>
    <x v="4"/>
    <x v="7"/>
    <s v="OFF-BOS-10004262"/>
    <x v="2"/>
    <x v="12"/>
    <s v="Boston Highlighters, Easy-Erase"/>
    <x v="20178"/>
    <x v="13"/>
    <n v="0"/>
    <x v="9025"/>
    <n v="3.83"/>
    <s v="Medium"/>
  </r>
  <r>
    <x v="7712"/>
    <d v="2022-04-22T00:00:00"/>
    <d v="2022-04-24T00:00:00"/>
    <s v="Second Class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x v="21244"/>
    <x v="10"/>
    <n v="0"/>
    <x v="12114"/>
    <n v="3.8280000000000003"/>
    <s v="High"/>
  </r>
  <r>
    <x v="12008"/>
    <d v="2019-12-29T00:00:00"/>
    <d v="2020-01-01T00:00:00"/>
    <s v="Second Class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x v="16992"/>
    <x v="12"/>
    <n v="0"/>
    <x v="6182"/>
    <n v="3.8270000000000004"/>
    <s v="Critical"/>
  </r>
  <r>
    <x v="3384"/>
    <d v="2020-10-24T00:00:00"/>
    <d v="2020-10-28T00:00:00"/>
    <s v="Standard Class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x v="16303"/>
    <x v="12"/>
    <n v="0"/>
    <x v="11681"/>
    <n v="3.8229999999999995"/>
    <s v="Medium"/>
  </r>
  <r>
    <x v="17126"/>
    <d v="2022-04-02T00:00:00"/>
    <d v="2022-04-07T00:00:00"/>
    <s v="Standard Class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x v="15721"/>
    <x v="2"/>
    <n v="0.4"/>
    <x v="20819"/>
    <n v="3.8229999999999995"/>
    <s v="High"/>
  </r>
  <r>
    <x v="10424"/>
    <d v="2021-04-25T00:00:00"/>
    <d v="2021-05-01T00:00:00"/>
    <s v="Standard Class"/>
    <s v="CG-12520"/>
    <s v="Claire Gute"/>
    <x v="0"/>
    <s v="Villa Nueva"/>
    <s v="Guatemala"/>
    <x v="38"/>
    <m/>
    <x v="5"/>
    <x v="2"/>
    <s v="OFF-BI-10000517"/>
    <x v="2"/>
    <x v="5"/>
    <s v="Acco Binder, Durable"/>
    <x v="14103"/>
    <x v="5"/>
    <n v="0"/>
    <x v="14227"/>
    <n v="3.8220000000000001"/>
    <s v="Medium"/>
  </r>
  <r>
    <x v="16208"/>
    <d v="2019-09-21T00:00:00"/>
    <d v="2019-09-26T00:00:00"/>
    <s v="Standard Class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x v="21245"/>
    <x v="12"/>
    <n v="0"/>
    <x v="11134"/>
    <n v="3.8220000000000001"/>
    <s v="High"/>
  </r>
  <r>
    <x v="19905"/>
    <d v="2021-06-10T00:00:00"/>
    <d v="2021-06-12T00:00:00"/>
    <s v="First Class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x v="15175"/>
    <x v="2"/>
    <n v="0"/>
    <x v="17712"/>
    <n v="3.8220000000000001"/>
    <s v="Medium"/>
  </r>
  <r>
    <x v="19906"/>
    <d v="2020-06-07T00:00:00"/>
    <d v="2020-06-11T00:00:00"/>
    <s v="Standard Class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x v="20567"/>
    <x v="10"/>
    <n v="0"/>
    <x v="20820"/>
    <n v="3.8200000000000003"/>
    <s v="High"/>
  </r>
  <r>
    <x v="19907"/>
    <d v="2022-05-09T00:00:00"/>
    <d v="2022-05-14T00:00:00"/>
    <s v="Standard Class"/>
    <s v="SH-20635"/>
    <s v="Stefanie Holloman"/>
    <x v="1"/>
    <s v="Stockholm"/>
    <s v="Stockholm"/>
    <x v="72"/>
    <m/>
    <x v="2"/>
    <x v="9"/>
    <s v="OFF-EN-10004649"/>
    <x v="2"/>
    <x v="14"/>
    <s v="Ames Mailers, Recycled"/>
    <x v="9439"/>
    <x v="4"/>
    <n v="0.5"/>
    <x v="20821"/>
    <n v="3.82"/>
    <s v="Medium"/>
  </r>
  <r>
    <x v="19908"/>
    <d v="2021-12-10T00:00:00"/>
    <d v="2021-12-14T00:00:00"/>
    <s v="Standard Class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x v="16556"/>
    <x v="10"/>
    <n v="0"/>
    <x v="3043"/>
    <n v="3.82"/>
    <s v="Medium"/>
  </r>
  <r>
    <x v="2643"/>
    <d v="2021-09-11T00:00:00"/>
    <d v="2021-09-13T00:00:00"/>
    <s v="Second Class"/>
    <s v="FC-14335"/>
    <s v="Fred Chung"/>
    <x v="1"/>
    <s v="Vicenza"/>
    <s v="Veneto"/>
    <x v="10"/>
    <m/>
    <x v="2"/>
    <x v="5"/>
    <s v="OFF-SU-10003229"/>
    <x v="2"/>
    <x v="6"/>
    <s v="Stiletto Trimmer, Easy Grip"/>
    <x v="21246"/>
    <x v="13"/>
    <n v="0"/>
    <x v="3601"/>
    <n v="3.82"/>
    <s v="Critical"/>
  </r>
  <r>
    <x v="19909"/>
    <d v="2019-04-15T00:00:00"/>
    <d v="2019-04-17T00:00:00"/>
    <s v="Second Class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x v="16652"/>
    <x v="10"/>
    <n v="0"/>
    <x v="12851"/>
    <n v="3.82"/>
    <s v="Critical"/>
  </r>
  <r>
    <x v="10174"/>
    <d v="2022-07-04T00:00:00"/>
    <d v="2022-07-09T00:00:00"/>
    <s v="Standard Class"/>
    <s v="BW-11065"/>
    <s v="Barry Weirich"/>
    <x v="0"/>
    <s v="Catania"/>
    <s v="Sicily"/>
    <x v="10"/>
    <m/>
    <x v="2"/>
    <x v="5"/>
    <s v="OFF-FA-10003505"/>
    <x v="2"/>
    <x v="15"/>
    <s v="OIC Thumb Tacks, Metal"/>
    <x v="20836"/>
    <x v="12"/>
    <n v="0"/>
    <x v="11813"/>
    <n v="3.82"/>
    <s v="Medium"/>
  </r>
  <r>
    <x v="1875"/>
    <d v="2020-04-30T00:00:00"/>
    <d v="2020-05-05T00:00:00"/>
    <s v="Standard Class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x v="21247"/>
    <x v="2"/>
    <n v="0"/>
    <x v="4143"/>
    <n v="3.82"/>
    <s v="Medium"/>
  </r>
  <r>
    <x v="1330"/>
    <d v="2022-11-21T00:00:00"/>
    <d v="2022-11-23T00:00:00"/>
    <s v="Second Class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x v="18617"/>
    <x v="4"/>
    <n v="0"/>
    <x v="2873"/>
    <n v="3.82"/>
    <s v="Medium"/>
  </r>
  <r>
    <x v="5789"/>
    <d v="2020-10-24T00:00:00"/>
    <d v="2020-10-28T00:00:00"/>
    <s v="Standard Class"/>
    <s v="TC-21145"/>
    <s v="Theresa Coyne"/>
    <x v="1"/>
    <s v="Adelaide"/>
    <s v="South Australia"/>
    <x v="1"/>
    <m/>
    <x v="1"/>
    <x v="1"/>
    <s v="OFF-BI-10001096"/>
    <x v="2"/>
    <x v="5"/>
    <s v="Ibico Binder Covers, Durable"/>
    <x v="14669"/>
    <x v="5"/>
    <n v="0.1"/>
    <x v="20822"/>
    <n v="3.82"/>
    <s v="Medium"/>
  </r>
  <r>
    <x v="9562"/>
    <d v="2019-11-28T00:00:00"/>
    <d v="2019-12-02T00:00:00"/>
    <s v="Standard Class"/>
    <s v="DL-12925"/>
    <s v="Daniel Lacy"/>
    <x v="0"/>
    <s v="Sydney"/>
    <s v="New South Wales"/>
    <x v="1"/>
    <m/>
    <x v="1"/>
    <x v="1"/>
    <s v="OFF-ST-10004857"/>
    <x v="2"/>
    <x v="10"/>
    <s v="Smead Folders, Single Width"/>
    <x v="19956"/>
    <x v="10"/>
    <n v="0.1"/>
    <x v="20823"/>
    <n v="3.82"/>
    <s v="Medium"/>
  </r>
  <r>
    <x v="19910"/>
    <d v="2022-05-05T00:00:00"/>
    <d v="2022-05-11T00:00:00"/>
    <s v="Standard Class"/>
    <s v="RM-19750"/>
    <s v="Roland Murray"/>
    <x v="0"/>
    <s v="Sydney"/>
    <s v="New South Wales"/>
    <x v="1"/>
    <m/>
    <x v="1"/>
    <x v="1"/>
    <s v="OFF-FA-10001082"/>
    <x v="2"/>
    <x v="15"/>
    <s v="OIC Staples, Assorted Sizes"/>
    <x v="21248"/>
    <x v="4"/>
    <n v="0.1"/>
    <x v="20824"/>
    <n v="3.82"/>
    <s v="Low"/>
  </r>
  <r>
    <x v="19911"/>
    <d v="2021-06-03T00:00:00"/>
    <d v="2021-06-08T00:00:00"/>
    <s v="Standard Class"/>
    <s v="FM-14290"/>
    <s v="Frank Merwin"/>
    <x v="2"/>
    <s v="Bandung"/>
    <s v="Jawa Barat"/>
    <x v="20"/>
    <m/>
    <x v="1"/>
    <x v="11"/>
    <s v="FUR-FU-10002292"/>
    <x v="1"/>
    <x v="11"/>
    <s v="Deflect-O Door Stop, Duo Pack"/>
    <x v="21249"/>
    <x v="10"/>
    <n v="0.27"/>
    <x v="20825"/>
    <n v="3.82"/>
    <s v="Medium"/>
  </r>
  <r>
    <x v="2465"/>
    <d v="2022-10-31T00:00:00"/>
    <d v="2022-11-06T00:00:00"/>
    <s v="Standard Class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x v="21250"/>
    <x v="13"/>
    <n v="0.2"/>
    <x v="20826"/>
    <n v="3.82"/>
    <s v="Medium"/>
  </r>
  <r>
    <x v="19912"/>
    <d v="2022-02-24T00:00:00"/>
    <d v="2022-03-02T00:00:00"/>
    <s v="Standard Class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x v="15698"/>
    <x v="5"/>
    <n v="0"/>
    <x v="15401"/>
    <n v="3.82"/>
    <s v="Medium"/>
  </r>
  <r>
    <x v="5640"/>
    <d v="2021-03-30T00:00:00"/>
    <d v="2021-04-03T00:00:00"/>
    <s v="Standard Class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x v="21251"/>
    <x v="0"/>
    <n v="0.2"/>
    <x v="20827"/>
    <n v="3.82"/>
    <s v="Medium"/>
  </r>
  <r>
    <x v="5521"/>
    <d v="2019-10-15T00:00:00"/>
    <d v="2019-10-17T00:00:00"/>
    <s v="First Class"/>
    <s v="AC-10660"/>
    <s v="Anna Chung"/>
    <x v="0"/>
    <s v="Parma"/>
    <s v="Ohio"/>
    <x v="0"/>
    <n v="44134"/>
    <x v="0"/>
    <x v="0"/>
    <s v="OFF-PA-10002230"/>
    <x v="2"/>
    <x v="13"/>
    <s v="Xerox 1897"/>
    <x v="21252"/>
    <x v="10"/>
    <n v="0.2"/>
    <x v="20828"/>
    <n v="3.82"/>
    <s v="Critical"/>
  </r>
  <r>
    <x v="14615"/>
    <d v="2020-11-20T00:00:00"/>
    <d v="2020-11-26T00:00:00"/>
    <s v="Standard Class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x v="21253"/>
    <x v="10"/>
    <n v="0.2"/>
    <x v="20829"/>
    <n v="3.82"/>
    <s v="Medium"/>
  </r>
  <r>
    <x v="2849"/>
    <d v="2021-12-02T00:00:00"/>
    <d v="2021-12-07T00:00:00"/>
    <s v="Second Class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x v="18434"/>
    <x v="2"/>
    <n v="0"/>
    <x v="17973"/>
    <n v="3.82"/>
    <s v="Medium"/>
  </r>
  <r>
    <x v="11229"/>
    <d v="2021-11-25T00:00:00"/>
    <d v="2021-12-01T00:00:00"/>
    <s v="Standard Class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x v="18117"/>
    <x v="10"/>
    <n v="0.2"/>
    <x v="20830"/>
    <n v="3.82"/>
    <s v="Medium"/>
  </r>
  <r>
    <x v="15088"/>
    <d v="2022-07-28T00:00:00"/>
    <d v="2022-08-03T00:00:00"/>
    <s v="Standard Class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x v="19816"/>
    <x v="13"/>
    <n v="0"/>
    <x v="16363"/>
    <n v="3.82"/>
    <s v="Medium"/>
  </r>
  <r>
    <x v="19913"/>
    <d v="2022-12-03T00:00:00"/>
    <d v="2022-12-06T00:00:00"/>
    <s v="First Class"/>
    <s v="RD-9930"/>
    <s v="Russell D'Ascenzo"/>
    <x v="0"/>
    <s v="Gebze"/>
    <s v="Kocaeli"/>
    <x v="52"/>
    <m/>
    <x v="4"/>
    <x v="7"/>
    <s v="OFF-IBI-10001123"/>
    <x v="2"/>
    <x v="5"/>
    <s v="Ibico 3-Hole Punch, Recycled"/>
    <x v="21254"/>
    <x v="13"/>
    <n v="0.6"/>
    <x v="20831"/>
    <n v="3.82"/>
    <s v="High"/>
  </r>
  <r>
    <x v="19914"/>
    <d v="2022-11-04T00:00:00"/>
    <d v="2022-11-04T00:00:00"/>
    <s v="Same Day"/>
    <s v="BT-1680"/>
    <s v="Brian Thompson"/>
    <x v="0"/>
    <s v="Yaounde"/>
    <s v="Centre"/>
    <x v="53"/>
    <m/>
    <x v="3"/>
    <x v="3"/>
    <s v="TEC-ENE-10000895"/>
    <x v="0"/>
    <x v="0"/>
    <s v="Enermax Mouse, Bluetooth"/>
    <x v="19061"/>
    <x v="13"/>
    <n v="0"/>
    <x v="14573"/>
    <n v="3.82"/>
    <s v="High"/>
  </r>
  <r>
    <x v="11964"/>
    <d v="2021-06-10T00:00:00"/>
    <d v="2021-06-12T00:00:00"/>
    <s v="Second Class"/>
    <s v="RR-9525"/>
    <s v="Rick Reed"/>
    <x v="1"/>
    <s v="Markham"/>
    <s v="Ontario"/>
    <x v="29"/>
    <m/>
    <x v="6"/>
    <x v="12"/>
    <s v="OFF-FEL-10002837"/>
    <x v="2"/>
    <x v="10"/>
    <s v="Fellowes Folders, Single Width"/>
    <x v="13377"/>
    <x v="10"/>
    <n v="0"/>
    <x v="13709"/>
    <n v="3.82"/>
    <s v="High"/>
  </r>
  <r>
    <x v="12152"/>
    <d v="2022-11-14T00:00:00"/>
    <d v="2022-11-18T00:00:00"/>
    <s v="Standard Class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x v="15922"/>
    <x v="4"/>
    <n v="0"/>
    <x v="14321"/>
    <n v="3.82"/>
    <s v="Medium"/>
  </r>
  <r>
    <x v="19915"/>
    <d v="2021-08-13T00:00:00"/>
    <d v="2021-08-14T00:00:00"/>
    <s v="First Class"/>
    <s v="TT-11265"/>
    <s v="Tim Taslimi"/>
    <x v="1"/>
    <s v="Cairo"/>
    <s v="Al Qahirah"/>
    <x v="44"/>
    <m/>
    <x v="3"/>
    <x v="3"/>
    <s v="OFF-ELD-10002240"/>
    <x v="2"/>
    <x v="10"/>
    <s v="Eldon Shelving, Wire Frame"/>
    <x v="16662"/>
    <x v="13"/>
    <n v="0"/>
    <x v="5890"/>
    <n v="3.82"/>
    <s v="Medium"/>
  </r>
  <r>
    <x v="13898"/>
    <d v="2022-07-29T00:00:00"/>
    <d v="2022-08-01T00:00:00"/>
    <s v="First Class"/>
    <s v="TT-11265"/>
    <s v="Tim Taslimi"/>
    <x v="1"/>
    <s v="Quchan"/>
    <s v="Razavi Khorasan"/>
    <x v="22"/>
    <m/>
    <x v="4"/>
    <x v="7"/>
    <s v="OFF-STA-10004327"/>
    <x v="2"/>
    <x v="12"/>
    <s v="Stanley Markers, Blue"/>
    <x v="21060"/>
    <x v="13"/>
    <n v="0"/>
    <x v="9685"/>
    <n v="3.82"/>
    <s v="Medium"/>
  </r>
  <r>
    <x v="8929"/>
    <d v="2019-11-04T00:00:00"/>
    <d v="2019-11-08T00:00:00"/>
    <s v="Standard Class"/>
    <s v="RW-9630"/>
    <s v="Rob Williams"/>
    <x v="1"/>
    <s v="Natitingou"/>
    <s v="Atakora"/>
    <x v="87"/>
    <m/>
    <x v="3"/>
    <x v="3"/>
    <s v="TEC-MEM-10000312"/>
    <x v="0"/>
    <x v="0"/>
    <s v="Memorex Mouse, Programmable"/>
    <x v="18626"/>
    <x v="10"/>
    <n v="0"/>
    <x v="16653"/>
    <n v="3.82"/>
    <s v="Medium"/>
  </r>
  <r>
    <x v="12348"/>
    <d v="2021-10-31T00:00:00"/>
    <d v="2021-11-05T00:00:00"/>
    <s v="Standard Class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x v="15372"/>
    <x v="5"/>
    <n v="0"/>
    <x v="5380"/>
    <n v="3.8180000000000001"/>
    <s v="Medium"/>
  </r>
  <r>
    <x v="19916"/>
    <d v="2020-05-24T00:00:00"/>
    <d v="2020-05-28T00:00:00"/>
    <s v="Standard Class"/>
    <s v="PT-19090"/>
    <s v="Pete Takahito"/>
    <x v="0"/>
    <s v="Pirapora"/>
    <s v="Minas Gerais"/>
    <x v="7"/>
    <m/>
    <x v="5"/>
    <x v="5"/>
    <s v="FUR-FU-10002784"/>
    <x v="1"/>
    <x v="11"/>
    <s v="Advantus Photo Frame, Duo Pack"/>
    <x v="21255"/>
    <x v="12"/>
    <n v="0.6"/>
    <x v="20832"/>
    <n v="3.8180000000000001"/>
    <s v="High"/>
  </r>
  <r>
    <x v="19917"/>
    <d v="2022-04-16T00:00:00"/>
    <d v="2022-04-21T00:00:00"/>
    <s v="Standard Class"/>
    <s v="MH-17290"/>
    <s v="Marc Harrigan"/>
    <x v="2"/>
    <s v="Sabanalarga"/>
    <s v="Atlántico"/>
    <x v="32"/>
    <m/>
    <x v="5"/>
    <x v="5"/>
    <s v="OFF-AP-10001797"/>
    <x v="2"/>
    <x v="7"/>
    <s v="Cuisinart Blender, Black"/>
    <x v="13604"/>
    <x v="13"/>
    <n v="0"/>
    <x v="20833"/>
    <n v="3.8130000000000002"/>
    <s v="Medium"/>
  </r>
  <r>
    <x v="19918"/>
    <d v="2019-10-21T00:00:00"/>
    <d v="2019-10-24T00:00:00"/>
    <s v="First Class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x v="17741"/>
    <x v="12"/>
    <n v="0"/>
    <x v="17310"/>
    <n v="3.8109999999999999"/>
    <s v="High"/>
  </r>
  <r>
    <x v="19919"/>
    <d v="2022-05-06T00:00:00"/>
    <d v="2022-05-08T00:00:00"/>
    <s v="Second Class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x v="15175"/>
    <x v="2"/>
    <n v="0"/>
    <x v="17712"/>
    <n v="3.8109999999999999"/>
    <s v="High"/>
  </r>
  <r>
    <x v="14637"/>
    <d v="2022-12-18T00:00:00"/>
    <d v="2022-12-20T00:00:00"/>
    <s v="Second Class"/>
    <s v="GP-14740"/>
    <s v="Guy Phonely"/>
    <x v="1"/>
    <s v="Pilar"/>
    <s v="Alagoas"/>
    <x v="7"/>
    <m/>
    <x v="5"/>
    <x v="5"/>
    <s v="OFF-EN-10002926"/>
    <x v="2"/>
    <x v="14"/>
    <s v="Cameo Mailers, Set of 50"/>
    <x v="21256"/>
    <x v="5"/>
    <n v="0.6"/>
    <x v="20834"/>
    <n v="3.8109999999999999"/>
    <s v="Medium"/>
  </r>
  <r>
    <x v="19920"/>
    <d v="2022-11-11T00:00:00"/>
    <d v="2022-11-15T00:00:00"/>
    <s v="Standard Class"/>
    <s v="LP-17095"/>
    <s v="Liz Preis"/>
    <x v="0"/>
    <s v="Uberlândia"/>
    <s v="Minas Gerais"/>
    <x v="7"/>
    <m/>
    <x v="5"/>
    <x v="5"/>
    <s v="OFF-PA-10003981"/>
    <x v="2"/>
    <x v="13"/>
    <s v="SanDisk Note Cards, Premium"/>
    <x v="21257"/>
    <x v="12"/>
    <n v="0"/>
    <x v="12158"/>
    <n v="3.81"/>
    <s v="Medium"/>
  </r>
  <r>
    <x v="12669"/>
    <d v="2021-06-11T00:00:00"/>
    <d v="2021-06-15T00:00:00"/>
    <s v="Standard Class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x v="15253"/>
    <x v="10"/>
    <n v="0"/>
    <x v="11051"/>
    <n v="3.81"/>
    <s v="Medium"/>
  </r>
  <r>
    <x v="19921"/>
    <d v="2022-11-10T00:00:00"/>
    <d v="2022-11-14T00:00:00"/>
    <s v="Second Class"/>
    <s v="GH-14485"/>
    <s v="Gene Hale"/>
    <x v="1"/>
    <s v="Saint-Chamond"/>
    <s v="Rhône-Alpes"/>
    <x v="9"/>
    <m/>
    <x v="2"/>
    <x v="2"/>
    <s v="OFF-SU-10003211"/>
    <x v="2"/>
    <x v="6"/>
    <s v="Acme Ruler, Steel"/>
    <x v="16904"/>
    <x v="10"/>
    <n v="0"/>
    <x v="14215"/>
    <n v="3.81"/>
    <s v="Medium"/>
  </r>
  <r>
    <x v="6257"/>
    <d v="2021-01-14T00:00:00"/>
    <d v="2021-01-14T00:00:00"/>
    <s v="Same Day"/>
    <s v="TG-21640"/>
    <s v="Trudy Glocke"/>
    <x v="0"/>
    <s v="Vienna"/>
    <s v="Vienna"/>
    <x v="31"/>
    <m/>
    <x v="2"/>
    <x v="2"/>
    <s v="TEC-AC-10004811"/>
    <x v="0"/>
    <x v="0"/>
    <s v="Memorex Flash Drive, USB"/>
    <x v="15294"/>
    <x v="12"/>
    <n v="0"/>
    <x v="9639"/>
    <n v="3.81"/>
    <s v="Medium"/>
  </r>
  <r>
    <x v="12339"/>
    <d v="2022-01-22T00:00:00"/>
    <d v="2022-01-27T00:00:00"/>
    <s v="Standard Class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x v="13232"/>
    <x v="10"/>
    <n v="0"/>
    <x v="9675"/>
    <n v="3.81"/>
    <s v="Medium"/>
  </r>
  <r>
    <x v="8791"/>
    <d v="2021-05-13T00:00:00"/>
    <d v="2021-05-18T00:00:00"/>
    <s v="Standard Class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x v="16796"/>
    <x v="10"/>
    <n v="0.4"/>
    <x v="16430"/>
    <n v="3.81"/>
    <s v="Medium"/>
  </r>
  <r>
    <x v="9551"/>
    <d v="2022-12-09T00:00:00"/>
    <d v="2022-12-13T00:00:00"/>
    <s v="Standard Class"/>
    <s v="DM-13015"/>
    <s v="Darrin Martin"/>
    <x v="0"/>
    <s v="Sydney"/>
    <s v="New South Wales"/>
    <x v="1"/>
    <m/>
    <x v="1"/>
    <x v="1"/>
    <s v="FUR-FU-10003605"/>
    <x v="1"/>
    <x v="11"/>
    <s v="Eldon Light Bulb, Durable"/>
    <x v="21258"/>
    <x v="10"/>
    <n v="0.1"/>
    <x v="20835"/>
    <n v="3.81"/>
    <s v="High"/>
  </r>
  <r>
    <x v="19608"/>
    <d v="2022-03-15T00:00:00"/>
    <d v="2022-03-20T00:00:00"/>
    <s v="Second Class"/>
    <s v="CC-12100"/>
    <s v="Chad Cunningham"/>
    <x v="2"/>
    <s v="Pekanbaru"/>
    <s v="Riau"/>
    <x v="20"/>
    <m/>
    <x v="1"/>
    <x v="11"/>
    <s v="TEC-MA-10004954"/>
    <x v="0"/>
    <x v="8"/>
    <s v="StarTech Calculator, Red"/>
    <x v="21259"/>
    <x v="10"/>
    <n v="0.17"/>
    <x v="20836"/>
    <n v="3.81"/>
    <s v="Medium"/>
  </r>
  <r>
    <x v="951"/>
    <d v="2022-04-01T00:00:00"/>
    <d v="2022-04-05T00:00:00"/>
    <s v="Standard Class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x v="21260"/>
    <x v="5"/>
    <n v="0"/>
    <x v="8809"/>
    <n v="3.81"/>
    <s v="Medium"/>
  </r>
  <r>
    <x v="14865"/>
    <d v="2022-11-20T00:00:00"/>
    <d v="2022-11-22T00:00:00"/>
    <s v="First Class"/>
    <s v="SS-20590"/>
    <s v="Sonia Sunley"/>
    <x v="0"/>
    <s v="Kota Kinabalu"/>
    <s v="Sabah"/>
    <x v="34"/>
    <m/>
    <x v="1"/>
    <x v="11"/>
    <s v="TEC-AC-10003889"/>
    <x v="0"/>
    <x v="0"/>
    <s v="Enermax Mouse, USB"/>
    <x v="17369"/>
    <x v="10"/>
    <n v="0"/>
    <x v="7934"/>
    <n v="3.81"/>
    <s v="High"/>
  </r>
  <r>
    <x v="16351"/>
    <d v="2019-09-17T00:00:00"/>
    <d v="2019-09-19T00:00:00"/>
    <s v="Second Class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x v="19173"/>
    <x v="10"/>
    <n v="0"/>
    <x v="19099"/>
    <n v="3.81"/>
    <s v="Critical"/>
  </r>
  <r>
    <x v="12852"/>
    <d v="2022-04-29T00:00:00"/>
    <d v="2022-05-05T00:00:00"/>
    <s v="Standard Class"/>
    <s v="JM-15655"/>
    <s v="Jim Mitchum"/>
    <x v="1"/>
    <s v="Hanoi"/>
    <s v="Thủ Dô Hà Nội"/>
    <x v="49"/>
    <m/>
    <x v="1"/>
    <x v="11"/>
    <s v="FUR-FU-10001933"/>
    <x v="1"/>
    <x v="11"/>
    <s v="Tenex Stacking Tray, Black"/>
    <x v="21261"/>
    <x v="10"/>
    <n v="0.27"/>
    <x v="20837"/>
    <n v="3.81"/>
    <s v="Medium"/>
  </r>
  <r>
    <x v="4349"/>
    <d v="2019-08-23T00:00:00"/>
    <d v="2019-08-28T00:00:00"/>
    <s v="Standard Class"/>
    <s v="AH-10075"/>
    <s v="Adam Hart"/>
    <x v="1"/>
    <s v="Bunbury"/>
    <s v="Western Australia"/>
    <x v="1"/>
    <m/>
    <x v="1"/>
    <x v="1"/>
    <s v="OFF-SU-10001535"/>
    <x v="2"/>
    <x v="6"/>
    <s v="Elite Box Cutter, High Speed"/>
    <x v="21262"/>
    <x v="10"/>
    <n v="0.1"/>
    <x v="20838"/>
    <n v="3.81"/>
    <s v="Medium"/>
  </r>
  <r>
    <x v="19922"/>
    <d v="2020-02-09T00:00:00"/>
    <d v="2020-02-13T00:00:00"/>
    <s v="Second Class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x v="21263"/>
    <x v="10"/>
    <n v="0.2"/>
    <x v="20839"/>
    <n v="3.81"/>
    <s v="High"/>
  </r>
  <r>
    <x v="19923"/>
    <d v="2021-03-29T00:00:00"/>
    <d v="2021-04-01T00:00:00"/>
    <s v="First Class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x v="21264"/>
    <x v="10"/>
    <n v="0"/>
    <x v="20840"/>
    <n v="3.81"/>
    <s v="Medium"/>
  </r>
  <r>
    <x v="19924"/>
    <d v="2021-11-02T00:00:00"/>
    <d v="2021-11-08T00:00:00"/>
    <s v="Standard Class"/>
    <s v="XP-21865"/>
    <s v="Xylona Preis"/>
    <x v="0"/>
    <s v="Chicago"/>
    <s v="Illinois"/>
    <x v="0"/>
    <n v="60610"/>
    <x v="0"/>
    <x v="2"/>
    <s v="TEC-AC-10002473"/>
    <x v="0"/>
    <x v="0"/>
    <s v="Maxell 4.7GB DVD-R"/>
    <x v="15535"/>
    <x v="12"/>
    <n v="0.2"/>
    <x v="15244"/>
    <n v="3.81"/>
    <s v="Medium"/>
  </r>
  <r>
    <x v="13814"/>
    <d v="2019-08-25T00:00:00"/>
    <d v="2019-08-29T00:00:00"/>
    <s v="Standard Class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x v="13989"/>
    <x v="4"/>
    <n v="0"/>
    <x v="20841"/>
    <n v="3.81"/>
    <s v="High"/>
  </r>
  <r>
    <x v="16566"/>
    <d v="2019-09-06T00:00:00"/>
    <d v="2019-09-09T00:00:00"/>
    <s v="First Class"/>
    <s v="VP-21760"/>
    <s v="Victoria Pisteka"/>
    <x v="1"/>
    <s v="San Francisco"/>
    <s v="California"/>
    <x v="0"/>
    <n v="94109"/>
    <x v="0"/>
    <x v="4"/>
    <s v="OFF-LA-10001934"/>
    <x v="2"/>
    <x v="16"/>
    <s v="Avery 516"/>
    <x v="19188"/>
    <x v="3"/>
    <n v="0"/>
    <x v="18682"/>
    <n v="3.81"/>
    <s v="Medium"/>
  </r>
  <r>
    <x v="10441"/>
    <d v="2020-09-07T00:00:00"/>
    <d v="2020-09-12T00:00:00"/>
    <s v="Standard Class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x v="19349"/>
    <x v="12"/>
    <n v="0"/>
    <x v="18844"/>
    <n v="3.81"/>
    <s v="Medium"/>
  </r>
  <r>
    <x v="19925"/>
    <d v="2019-06-18T00:00:00"/>
    <d v="2019-06-24T00:00:00"/>
    <s v="Standard Class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x v="13253"/>
    <x v="10"/>
    <n v="0"/>
    <x v="9362"/>
    <n v="3.81"/>
    <s v="Low"/>
  </r>
  <r>
    <x v="19445"/>
    <d v="2020-08-28T00:00:00"/>
    <d v="2020-08-28T00:00:00"/>
    <s v="Same Day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x v="17315"/>
    <x v="10"/>
    <n v="0"/>
    <x v="9252"/>
    <n v="3.81"/>
    <s v="High"/>
  </r>
  <r>
    <x v="13714"/>
    <d v="2019-07-26T00:00:00"/>
    <d v="2019-07-31T00:00:00"/>
    <s v="Second Class"/>
    <s v="GK-4620"/>
    <s v="Grace Kelly"/>
    <x v="1"/>
    <s v="Lagos"/>
    <s v="Lagos"/>
    <x v="80"/>
    <m/>
    <x v="3"/>
    <x v="3"/>
    <s v="FUR-TEN-10000986"/>
    <x v="1"/>
    <x v="11"/>
    <s v="Tenex Frame, Duo Pack"/>
    <x v="21265"/>
    <x v="13"/>
    <n v="0.7"/>
    <x v="20842"/>
    <n v="3.81"/>
    <s v="Medium"/>
  </r>
  <r>
    <x v="12264"/>
    <d v="2022-02-13T00:00:00"/>
    <d v="2022-02-19T00:00:00"/>
    <s v="Standard Class"/>
    <s v="KM-6375"/>
    <s v="Katherine Murray"/>
    <x v="2"/>
    <s v="Plovdiv"/>
    <s v="Plovdiv"/>
    <x v="99"/>
    <m/>
    <x v="4"/>
    <x v="7"/>
    <s v="TEC-MEM-10000312"/>
    <x v="0"/>
    <x v="0"/>
    <s v="Memorex Mouse, Programmable"/>
    <x v="10061"/>
    <x v="4"/>
    <n v="0"/>
    <x v="2933"/>
    <n v="3.81"/>
    <s v="Medium"/>
  </r>
  <r>
    <x v="19926"/>
    <d v="2021-06-27T00:00:00"/>
    <d v="2021-07-02T00:00:00"/>
    <s v="Standard Class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x v="17341"/>
    <x v="13"/>
    <n v="0"/>
    <x v="11534"/>
    <n v="3.81"/>
    <s v="Medium"/>
  </r>
  <r>
    <x v="19927"/>
    <d v="2021-05-15T00:00:00"/>
    <d v="2021-05-17T00:00:00"/>
    <s v="First Class"/>
    <s v="PO-9180"/>
    <s v="Philisse Overcash"/>
    <x v="2"/>
    <s v="Mississauga"/>
    <s v="Ontario"/>
    <x v="29"/>
    <m/>
    <x v="6"/>
    <x v="12"/>
    <s v="OFF-ACC-10000307"/>
    <x v="2"/>
    <x v="5"/>
    <s v="Acco Index Tab, Clear"/>
    <x v="21266"/>
    <x v="4"/>
    <n v="0"/>
    <x v="7295"/>
    <n v="3.81"/>
    <s v="High"/>
  </r>
  <r>
    <x v="15809"/>
    <d v="2020-09-28T00:00:00"/>
    <d v="2020-09-30T00:00:00"/>
    <s v="Second Class"/>
    <s v="AR-10540"/>
    <s v="Andy Reiter"/>
    <x v="0"/>
    <s v="Toluca"/>
    <s v="México"/>
    <x v="14"/>
    <m/>
    <x v="5"/>
    <x v="9"/>
    <s v="FUR-CH-10001658"/>
    <x v="1"/>
    <x v="1"/>
    <s v="SAFCO Chairmat, Adjustable"/>
    <x v="21267"/>
    <x v="13"/>
    <n v="0.2"/>
    <x v="20843"/>
    <n v="3.8079999999999998"/>
    <s v="Medium"/>
  </r>
  <r>
    <x v="9948"/>
    <d v="2022-01-17T00:00:00"/>
    <d v="2022-01-21T00:00:00"/>
    <s v="Standard Class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x v="16012"/>
    <x v="13"/>
    <n v="0"/>
    <x v="2522"/>
    <n v="3.806"/>
    <s v="Medium"/>
  </r>
  <r>
    <x v="19928"/>
    <d v="2019-12-05T00:00:00"/>
    <d v="2019-12-09T00:00:00"/>
    <s v="Standard Class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x v="21268"/>
    <x v="0"/>
    <n v="0.2"/>
    <x v="20844"/>
    <n v="3.8039999999999998"/>
    <s v="Medium"/>
  </r>
  <r>
    <x v="19929"/>
    <d v="2020-09-20T00:00:00"/>
    <d v="2020-09-22T00:00:00"/>
    <s v="Second Class"/>
    <s v="PB-19105"/>
    <s v="Peter Bühler"/>
    <x v="0"/>
    <s v="General Escobedo"/>
    <s v="Nuevo León"/>
    <x v="14"/>
    <m/>
    <x v="5"/>
    <x v="9"/>
    <s v="FUR-FU-10001142"/>
    <x v="1"/>
    <x v="11"/>
    <s v="Deflect-O Clock, Black"/>
    <x v="15500"/>
    <x v="12"/>
    <n v="0.4"/>
    <x v="20845"/>
    <n v="3.8029999999999999"/>
    <s v="High"/>
  </r>
  <r>
    <x v="19930"/>
    <d v="2020-12-24T00:00:00"/>
    <d v="2020-12-29T00:00:00"/>
    <s v="Standard Class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x v="19226"/>
    <x v="2"/>
    <n v="0"/>
    <x v="14320"/>
    <n v="3.8"/>
    <s v="Medium"/>
  </r>
  <r>
    <x v="19931"/>
    <d v="2019-09-21T00:00:00"/>
    <d v="2019-09-23T00:00:00"/>
    <s v="First Class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x v="19421"/>
    <x v="12"/>
    <n v="0"/>
    <x v="12400"/>
    <n v="3.8"/>
    <s v="Medium"/>
  </r>
  <r>
    <x v="19932"/>
    <d v="2020-04-04T00:00:00"/>
    <d v="2020-04-09T00:00:00"/>
    <s v="Standard Class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x v="9018"/>
    <x v="10"/>
    <n v="0"/>
    <x v="9160"/>
    <n v="3.8"/>
    <s v="Medium"/>
  </r>
  <r>
    <x v="5419"/>
    <d v="2021-12-10T00:00:00"/>
    <d v="2021-12-15T00:00:00"/>
    <s v="Standard Class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x v="16865"/>
    <x v="12"/>
    <n v="0"/>
    <x v="8675"/>
    <n v="3.8"/>
    <s v="Medium"/>
  </r>
  <r>
    <x v="2274"/>
    <d v="2021-07-03T00:00:00"/>
    <d v="2021-07-07T00:00:00"/>
    <s v="Standard Class"/>
    <s v="LC-16930"/>
    <s v="Linda Cazamias"/>
    <x v="1"/>
    <s v="Evry"/>
    <s v="Ile-de-France"/>
    <x v="9"/>
    <m/>
    <x v="2"/>
    <x v="2"/>
    <s v="OFF-BI-10001124"/>
    <x v="2"/>
    <x v="5"/>
    <s v="Ibico Binder Covers, Clear"/>
    <x v="16299"/>
    <x v="4"/>
    <n v="0"/>
    <x v="15952"/>
    <n v="3.8"/>
    <s v="Medium"/>
  </r>
  <r>
    <x v="7036"/>
    <d v="2022-11-15T00:00:00"/>
    <d v="2022-11-19T00:00:00"/>
    <s v="Standard Class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x v="17145"/>
    <x v="10"/>
    <n v="0"/>
    <x v="13525"/>
    <n v="3.8"/>
    <s v="High"/>
  </r>
  <r>
    <x v="19933"/>
    <d v="2021-02-20T00:00:00"/>
    <d v="2021-02-26T00:00:00"/>
    <s v="Standard Class"/>
    <s v="SJ-20125"/>
    <s v="Sanjit Jacobs"/>
    <x v="2"/>
    <s v="Manila"/>
    <s v="National Capital"/>
    <x v="30"/>
    <m/>
    <x v="1"/>
    <x v="11"/>
    <s v="OFF-SU-10003789"/>
    <x v="2"/>
    <x v="6"/>
    <s v="Fiskars Box Cutter, Steel"/>
    <x v="21269"/>
    <x v="10"/>
    <n v="0.45"/>
    <x v="20846"/>
    <n v="3.8"/>
    <s v="Low"/>
  </r>
  <r>
    <x v="15362"/>
    <d v="2021-01-14T00:00:00"/>
    <d v="2021-01-18T00:00:00"/>
    <s v="Standard Class"/>
    <s v="PO-19195"/>
    <s v="Phillina Ober"/>
    <x v="2"/>
    <s v="Shanghai"/>
    <s v="Shanghai"/>
    <x v="8"/>
    <m/>
    <x v="1"/>
    <x v="8"/>
    <s v="OFF-SU-10003592"/>
    <x v="2"/>
    <x v="6"/>
    <s v="Acme Ruler, High Speed"/>
    <x v="17919"/>
    <x v="10"/>
    <n v="0"/>
    <x v="14663"/>
    <n v="3.8"/>
    <s v="Medium"/>
  </r>
  <r>
    <x v="19934"/>
    <d v="2020-12-18T00:00:00"/>
    <d v="2020-12-24T00:00:00"/>
    <s v="Standard Class"/>
    <s v="AB-10105"/>
    <s v="Adrian Barton"/>
    <x v="0"/>
    <s v="Melton"/>
    <s v="Victoria"/>
    <x v="1"/>
    <m/>
    <x v="1"/>
    <x v="1"/>
    <s v="OFF-ST-10001694"/>
    <x v="2"/>
    <x v="10"/>
    <s v="Smead Folders, Blue"/>
    <x v="21270"/>
    <x v="4"/>
    <n v="0.1"/>
    <x v="20847"/>
    <n v="3.8"/>
    <s v="Medium"/>
  </r>
  <r>
    <x v="19935"/>
    <d v="2020-09-27T00:00:00"/>
    <d v="2020-09-29T00:00:00"/>
    <s v="First Class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x v="21271"/>
    <x v="12"/>
    <n v="0.6"/>
    <x v="20848"/>
    <n v="3.8"/>
    <s v="High"/>
  </r>
  <r>
    <x v="19936"/>
    <d v="2021-09-20T00:00:00"/>
    <d v="2021-09-23T00:00:00"/>
    <s v="First Class"/>
    <s v="AP-10720"/>
    <s v="Anne Pryor"/>
    <x v="2"/>
    <s v="Philadelphia"/>
    <s v="Pennsylvania"/>
    <x v="0"/>
    <n v="19140"/>
    <x v="0"/>
    <x v="0"/>
    <s v="FUR-FU-10003424"/>
    <x v="1"/>
    <x v="11"/>
    <s v="Nu-Dell Oak Frame"/>
    <x v="21272"/>
    <x v="12"/>
    <n v="0.2"/>
    <x v="20849"/>
    <n v="3.8"/>
    <s v="Medium"/>
  </r>
  <r>
    <x v="19937"/>
    <d v="2020-08-10T00:00:00"/>
    <d v="2020-08-14T00:00:00"/>
    <s v="Standard Class"/>
    <s v="BD-11320"/>
    <s v="Bill Donatelli"/>
    <x v="0"/>
    <s v="Detroit"/>
    <s v="Michigan"/>
    <x v="0"/>
    <n v="48227"/>
    <x v="0"/>
    <x v="2"/>
    <s v="OFF-BI-10004632"/>
    <x v="2"/>
    <x v="5"/>
    <s v="GBC Binding covers"/>
    <x v="21273"/>
    <x v="2"/>
    <n v="0"/>
    <x v="20850"/>
    <n v="3.8"/>
    <s v="Medium"/>
  </r>
  <r>
    <x v="13359"/>
    <d v="2022-12-14T00:00:00"/>
    <d v="2022-12-19T00:00:00"/>
    <s v="Standard Class"/>
    <s v="EP-13915"/>
    <s v="Emily Phan"/>
    <x v="0"/>
    <s v="San Francisco"/>
    <s v="California"/>
    <x v="0"/>
    <n v="94122"/>
    <x v="0"/>
    <x v="4"/>
    <s v="OFF-PA-10003172"/>
    <x v="2"/>
    <x v="13"/>
    <s v="Xerox 1996"/>
    <x v="15146"/>
    <x v="5"/>
    <n v="0"/>
    <x v="17937"/>
    <n v="3.8"/>
    <s v="Medium"/>
  </r>
  <r>
    <x v="18237"/>
    <d v="2021-10-11T00:00:00"/>
    <d v="2021-10-13T00:00:00"/>
    <s v="First Class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x v="21274"/>
    <x v="10"/>
    <n v="0.8"/>
    <x v="20851"/>
    <n v="3.8"/>
    <s v="Critical"/>
  </r>
  <r>
    <x v="19938"/>
    <d v="2019-06-15T00:00:00"/>
    <d v="2019-06-15T00:00:00"/>
    <s v="Same Day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x v="21275"/>
    <x v="13"/>
    <n v="0"/>
    <x v="13093"/>
    <n v="3.8"/>
    <s v="Critical"/>
  </r>
  <r>
    <x v="19939"/>
    <d v="2022-10-09T00:00:00"/>
    <d v="2022-10-13T00:00:00"/>
    <s v="Standard Class"/>
    <s v="PF-9120"/>
    <s v="Peter Fuller"/>
    <x v="0"/>
    <s v="Mosul"/>
    <s v="Ninawa"/>
    <x v="62"/>
    <m/>
    <x v="4"/>
    <x v="7"/>
    <s v="FUR-SAF-10004664"/>
    <x v="1"/>
    <x v="1"/>
    <s v="SAFCO Steel Folding Chair, Set of Two"/>
    <x v="10463"/>
    <x v="13"/>
    <n v="0"/>
    <x v="12389"/>
    <n v="3.8"/>
    <s v="Medium"/>
  </r>
  <r>
    <x v="11671"/>
    <d v="2019-06-01T00:00:00"/>
    <d v="2019-06-01T00:00:00"/>
    <s v="Same Day"/>
    <s v="WB-11850"/>
    <s v="William Brown"/>
    <x v="0"/>
    <s v="Istanbul"/>
    <s v="Istanbul"/>
    <x v="52"/>
    <m/>
    <x v="4"/>
    <x v="7"/>
    <s v="OFF-KRA-10000492"/>
    <x v="2"/>
    <x v="14"/>
    <s v="Kraft Manila Envelope, Recycled"/>
    <x v="21276"/>
    <x v="13"/>
    <n v="0.6"/>
    <x v="20852"/>
    <n v="3.8"/>
    <s v="Critical"/>
  </r>
  <r>
    <x v="19940"/>
    <d v="2021-05-06T00:00:00"/>
    <d v="2021-05-11T00:00:00"/>
    <s v="Standard Class"/>
    <s v="SC-10380"/>
    <s v="Shahid Collister"/>
    <x v="0"/>
    <s v="Homs"/>
    <s v="Hims"/>
    <x v="91"/>
    <m/>
    <x v="4"/>
    <x v="7"/>
    <s v="OFF-AVE-10004708"/>
    <x v="2"/>
    <x v="5"/>
    <s v="Avery Binder, Recycled"/>
    <x v="15806"/>
    <x v="4"/>
    <n v="0"/>
    <x v="10034"/>
    <n v="3.8"/>
    <s v="Medium"/>
  </r>
  <r>
    <x v="11028"/>
    <d v="2020-05-11T00:00:00"/>
    <d v="2020-05-16T00:00:00"/>
    <s v="Standard Class"/>
    <s v="GP-4740"/>
    <s v="Guy Phonely"/>
    <x v="1"/>
    <s v="Jeddah"/>
    <s v="Makkah"/>
    <x v="6"/>
    <m/>
    <x v="4"/>
    <x v="7"/>
    <s v="OFF-AVE-10004251"/>
    <x v="2"/>
    <x v="5"/>
    <s v="Avery Binding Machine, Economy"/>
    <x v="13989"/>
    <x v="13"/>
    <n v="0"/>
    <x v="10203"/>
    <n v="3.8"/>
    <s v="Medium"/>
  </r>
  <r>
    <x v="13818"/>
    <d v="2021-06-07T00:00:00"/>
    <d v="2021-06-11T00:00:00"/>
    <s v="Standard Class"/>
    <s v="RB-19330"/>
    <s v="Randy Bradley"/>
    <x v="0"/>
    <s v="León"/>
    <s v="Guanajuato"/>
    <x v="14"/>
    <m/>
    <x v="5"/>
    <x v="9"/>
    <s v="OFF-EN-10003507"/>
    <x v="2"/>
    <x v="14"/>
    <s v="Kraft Business Envelopes, Recycled"/>
    <x v="21277"/>
    <x v="4"/>
    <n v="0"/>
    <x v="20853"/>
    <n v="3.7990000000000004"/>
    <s v="Medium"/>
  </r>
  <r>
    <x v="16809"/>
    <d v="2022-09-26T00:00:00"/>
    <d v="2022-10-02T00:00:00"/>
    <s v="Standard Class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x v="21278"/>
    <x v="10"/>
    <n v="0.4"/>
    <x v="20854"/>
    <n v="3.7979999999999996"/>
    <s v="Medium"/>
  </r>
  <r>
    <x v="8322"/>
    <d v="2021-12-18T00:00:00"/>
    <d v="2021-12-22T00:00:00"/>
    <s v="Second Class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x v="17741"/>
    <x v="12"/>
    <n v="0"/>
    <x v="17310"/>
    <n v="3.7969999999999997"/>
    <s v="High"/>
  </r>
  <r>
    <x v="19941"/>
    <d v="2021-05-15T00:00:00"/>
    <d v="2021-05-19T00:00:00"/>
    <s v="Standard Class"/>
    <s v="GM-14695"/>
    <s v="Greg Maxwell"/>
    <x v="1"/>
    <s v="Catia La Mar"/>
    <s v="Vargas"/>
    <x v="96"/>
    <m/>
    <x v="5"/>
    <x v="5"/>
    <s v="OFF-ST-10004296"/>
    <x v="2"/>
    <x v="10"/>
    <s v="Rogers Box, Single Width"/>
    <x v="13539"/>
    <x v="1"/>
    <n v="0.4"/>
    <x v="20855"/>
    <n v="3.7960000000000003"/>
    <s v="Medium"/>
  </r>
  <r>
    <x v="19942"/>
    <d v="2022-07-31T00:00:00"/>
    <d v="2022-08-04T00:00:00"/>
    <s v="Standard Class"/>
    <s v="SZ-20035"/>
    <s v="Sam Zeldin"/>
    <x v="2"/>
    <s v="Santo Domingo"/>
    <s v="Santo Domingo"/>
    <x v="18"/>
    <m/>
    <x v="5"/>
    <x v="10"/>
    <s v="OFF-SU-10003719"/>
    <x v="2"/>
    <x v="6"/>
    <s v="Stiletto Scissors, Steel"/>
    <x v="21279"/>
    <x v="4"/>
    <n v="0.2"/>
    <x v="20856"/>
    <n v="3.7950000000000004"/>
    <s v="Medium"/>
  </r>
  <r>
    <x v="18752"/>
    <d v="2021-04-08T00:00:00"/>
    <d v="2021-04-14T00:00:00"/>
    <s v="Standard Class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x v="21280"/>
    <x v="10"/>
    <n v="0"/>
    <x v="15054"/>
    <n v="3.7939999999999996"/>
    <s v="Medium"/>
  </r>
  <r>
    <x v="5855"/>
    <d v="2021-03-23T00:00:00"/>
    <d v="2021-03-28T00:00:00"/>
    <s v="Second Class"/>
    <s v="KH-16510"/>
    <s v="Keith Herrera"/>
    <x v="0"/>
    <s v="Vitória"/>
    <s v="Espírito Santo"/>
    <x v="7"/>
    <m/>
    <x v="5"/>
    <x v="5"/>
    <s v="FUR-FU-10001480"/>
    <x v="1"/>
    <x v="11"/>
    <s v="Advantus Door Stop, Black"/>
    <x v="21281"/>
    <x v="10"/>
    <n v="0"/>
    <x v="10446"/>
    <n v="3.7920000000000003"/>
    <s v="Medium"/>
  </r>
  <r>
    <x v="19943"/>
    <d v="2022-10-22T00:00:00"/>
    <d v="2022-10-27T00:00:00"/>
    <s v="Standard Class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x v="16630"/>
    <x v="5"/>
    <n v="0"/>
    <x v="11540"/>
    <n v="3.7920000000000003"/>
    <s v="Medium"/>
  </r>
  <r>
    <x v="19944"/>
    <d v="2021-05-14T00:00:00"/>
    <d v="2021-05-21T00:00:00"/>
    <s v="Standard Class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x v="19625"/>
    <x v="12"/>
    <n v="0.4"/>
    <x v="20857"/>
    <n v="3.79"/>
    <s v="Low"/>
  </r>
  <r>
    <x v="4704"/>
    <d v="2020-01-09T00:00:00"/>
    <d v="2020-01-15T00:00:00"/>
    <s v="Standard Class"/>
    <s v="JL-15235"/>
    <s v="Janet Lee"/>
    <x v="0"/>
    <s v="Verona"/>
    <s v="Veneto"/>
    <x v="10"/>
    <m/>
    <x v="2"/>
    <x v="5"/>
    <s v="OFF-PA-10004160"/>
    <x v="2"/>
    <x v="13"/>
    <s v="SanDisk Note Cards, Premium"/>
    <x v="14503"/>
    <x v="10"/>
    <n v="0"/>
    <x v="10185"/>
    <n v="3.79"/>
    <s v="Medium"/>
  </r>
  <r>
    <x v="16307"/>
    <d v="2022-08-15T00:00:00"/>
    <d v="2022-08-21T00:00:00"/>
    <s v="Standard Class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x v="15219"/>
    <x v="12"/>
    <n v="0"/>
    <x v="1869"/>
    <n v="3.79"/>
    <s v="Medium"/>
  </r>
  <r>
    <x v="12878"/>
    <d v="2019-12-03T00:00:00"/>
    <d v="2019-12-08T00:00:00"/>
    <s v="Standard Class"/>
    <s v="NL-18310"/>
    <s v="Nancy Lomonaco"/>
    <x v="2"/>
    <s v="Grenoble"/>
    <s v="Rhône-Alpes"/>
    <x v="9"/>
    <m/>
    <x v="2"/>
    <x v="2"/>
    <s v="OFF-ST-10004035"/>
    <x v="2"/>
    <x v="10"/>
    <s v="Rogers Box, Wire Frame"/>
    <x v="17023"/>
    <x v="10"/>
    <n v="0.1"/>
    <x v="16639"/>
    <n v="3.79"/>
    <s v="Medium"/>
  </r>
  <r>
    <x v="3182"/>
    <d v="2020-06-29T00:00:00"/>
    <d v="2020-07-05T00:00:00"/>
    <s v="Standard Class"/>
    <s v="TS-21610"/>
    <s v="Troy Staebel"/>
    <x v="0"/>
    <s v="Berlin"/>
    <s v="Berlin"/>
    <x v="2"/>
    <m/>
    <x v="2"/>
    <x v="2"/>
    <s v="OFF-ST-10004317"/>
    <x v="2"/>
    <x v="10"/>
    <s v="Smead Folders, Blue"/>
    <x v="21282"/>
    <x v="4"/>
    <n v="0.2"/>
    <x v="20858"/>
    <n v="3.79"/>
    <s v="Medium"/>
  </r>
  <r>
    <x v="17445"/>
    <d v="2020-10-26T00:00:00"/>
    <d v="2020-10-26T00:00:00"/>
    <s v="Same Day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x v="8995"/>
    <x v="12"/>
    <n v="0"/>
    <x v="9134"/>
    <n v="3.79"/>
    <s v="High"/>
  </r>
  <r>
    <x v="11422"/>
    <d v="2021-04-15T00:00:00"/>
    <d v="2021-04-20T00:00:00"/>
    <s v="Standard Class"/>
    <s v="YC-21895"/>
    <s v="Yoseph Carroll"/>
    <x v="1"/>
    <s v="Bressuire"/>
    <s v="Poitou-Charentes"/>
    <x v="9"/>
    <m/>
    <x v="2"/>
    <x v="2"/>
    <s v="OFF-BI-10004722"/>
    <x v="2"/>
    <x v="5"/>
    <s v="Avery Index Tab, Clear"/>
    <x v="21283"/>
    <x v="0"/>
    <n v="0"/>
    <x v="13354"/>
    <n v="3.79"/>
    <s v="Medium"/>
  </r>
  <r>
    <x v="16731"/>
    <d v="2020-02-06T00:00:00"/>
    <d v="2020-02-11T00:00:00"/>
    <s v="Standard Class"/>
    <s v="MS-17530"/>
    <s v="MaryBeth Skach"/>
    <x v="0"/>
    <s v="Nagasaki"/>
    <s v="Nagasaki"/>
    <x v="42"/>
    <m/>
    <x v="1"/>
    <x v="8"/>
    <s v="OFF-FA-10003631"/>
    <x v="2"/>
    <x v="15"/>
    <s v="Advantus Paper Clips, Metal"/>
    <x v="18522"/>
    <x v="10"/>
    <n v="0"/>
    <x v="20859"/>
    <n v="3.79"/>
    <s v="High"/>
  </r>
  <r>
    <x v="650"/>
    <d v="2019-12-24T00:00:00"/>
    <d v="2019-12-30T00:00:00"/>
    <s v="Standard Class"/>
    <s v="AR-10510"/>
    <s v="Andrew Roberts"/>
    <x v="0"/>
    <s v="Jining"/>
    <s v="Inner Mongolia"/>
    <x v="8"/>
    <m/>
    <x v="1"/>
    <x v="8"/>
    <s v="FUR-CH-10000391"/>
    <x v="1"/>
    <x v="1"/>
    <s v="Novimex Bag Chairs, Red"/>
    <x v="13971"/>
    <x v="13"/>
    <n v="0"/>
    <x v="13431"/>
    <n v="3.79"/>
    <s v="Medium"/>
  </r>
  <r>
    <x v="19945"/>
    <d v="2021-12-23T00:00:00"/>
    <d v="2021-12-27T00:00:00"/>
    <s v="Standard Class"/>
    <s v="SC-20230"/>
    <s v="Scot Coram"/>
    <x v="1"/>
    <s v="Guangzhou"/>
    <s v="Guangdong"/>
    <x v="8"/>
    <m/>
    <x v="1"/>
    <x v="8"/>
    <s v="OFF-ST-10002505"/>
    <x v="2"/>
    <x v="10"/>
    <s v="Tenex Box, Wire Frame"/>
    <x v="17700"/>
    <x v="10"/>
    <n v="0"/>
    <x v="9145"/>
    <n v="3.79"/>
    <s v="High"/>
  </r>
  <r>
    <x v="1905"/>
    <d v="2022-01-16T00:00:00"/>
    <d v="2022-01-23T00:00:00"/>
    <s v="Standard Class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x v="16452"/>
    <x v="9"/>
    <n v="0"/>
    <x v="4293"/>
    <n v="3.79"/>
    <s v="Medium"/>
  </r>
  <r>
    <x v="8845"/>
    <d v="2021-05-29T00:00:00"/>
    <d v="2021-06-04T00:00:00"/>
    <s v="Standard Class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x v="21284"/>
    <x v="6"/>
    <n v="0.2"/>
    <x v="20860"/>
    <n v="3.79"/>
    <s v="Medium"/>
  </r>
  <r>
    <x v="5118"/>
    <d v="2019-11-01T00:00:00"/>
    <d v="2019-11-05T00:00:00"/>
    <s v="Standard Class"/>
    <s v="KH-16630"/>
    <s v="Ken Heidel"/>
    <x v="1"/>
    <s v="Charlotte"/>
    <s v="North Carolina"/>
    <x v="0"/>
    <n v="28205"/>
    <x v="0"/>
    <x v="5"/>
    <s v="OFF-LA-10001771"/>
    <x v="2"/>
    <x v="16"/>
    <s v="Avery 513"/>
    <x v="21285"/>
    <x v="7"/>
    <n v="0.2"/>
    <x v="20861"/>
    <n v="3.79"/>
    <s v="Medium"/>
  </r>
  <r>
    <x v="19946"/>
    <d v="2019-04-30T00:00:00"/>
    <d v="2019-05-02T00:00:00"/>
    <s v="Second Class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x v="18052"/>
    <x v="12"/>
    <n v="0"/>
    <x v="17614"/>
    <n v="3.79"/>
    <s v="High"/>
  </r>
  <r>
    <x v="9152"/>
    <d v="2020-11-08T00:00:00"/>
    <d v="2020-11-13T00:00:00"/>
    <s v="Second Class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x v="13567"/>
    <x v="0"/>
    <n v="0"/>
    <x v="13394"/>
    <n v="3.79"/>
    <s v="Medium"/>
  </r>
  <r>
    <x v="17351"/>
    <d v="2021-03-10T00:00:00"/>
    <d v="2021-03-13T00:00:00"/>
    <s v="First Class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x v="3831"/>
    <x v="2"/>
    <n v="0"/>
    <x v="5321"/>
    <n v="3.79"/>
    <s v="High"/>
  </r>
  <r>
    <x v="6495"/>
    <d v="2019-09-13T00:00:00"/>
    <d v="2019-09-13T00:00:00"/>
    <s v="Same Day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x v="21286"/>
    <x v="10"/>
    <n v="0"/>
    <x v="20862"/>
    <n v="3.79"/>
    <s v="High"/>
  </r>
  <r>
    <x v="7978"/>
    <d v="2020-01-05T00:00:00"/>
    <d v="2020-01-05T00:00:00"/>
    <s v="Same Day"/>
    <s v="RB-9570"/>
    <s v="Rob Beeghly"/>
    <x v="0"/>
    <s v="Algiers"/>
    <s v="Alger"/>
    <x v="78"/>
    <m/>
    <x v="3"/>
    <x v="3"/>
    <s v="OFF-SME-10004160"/>
    <x v="2"/>
    <x v="10"/>
    <s v="Smead Folders, Wire Frame"/>
    <x v="21287"/>
    <x v="13"/>
    <n v="0"/>
    <x v="12544"/>
    <n v="3.79"/>
    <s v="High"/>
  </r>
  <r>
    <x v="19947"/>
    <d v="2022-08-22T00:00:00"/>
    <d v="2022-08-25T00:00:00"/>
    <s v="First Class"/>
    <s v="BC-1125"/>
    <s v="Becky Castell"/>
    <x v="2"/>
    <s v="Istanbul"/>
    <s v="Istanbul"/>
    <x v="52"/>
    <m/>
    <x v="4"/>
    <x v="7"/>
    <s v="TEC-PAN-10002583"/>
    <x v="0"/>
    <x v="8"/>
    <s v="Panasonic Calculator, Wireless"/>
    <x v="21288"/>
    <x v="13"/>
    <n v="0.6"/>
    <x v="20863"/>
    <n v="3.79"/>
    <s v="Medium"/>
  </r>
  <r>
    <x v="13995"/>
    <d v="2022-07-23T00:00:00"/>
    <d v="2022-07-29T00:00:00"/>
    <s v="Standard Class"/>
    <s v="EB-3975"/>
    <s v="Erica Bern"/>
    <x v="1"/>
    <s v="Jeddah"/>
    <s v="Makkah"/>
    <x v="6"/>
    <m/>
    <x v="4"/>
    <x v="7"/>
    <s v="OFF-NOV-10001568"/>
    <x v="2"/>
    <x v="16"/>
    <s v="Novimex Shipping Labels, 5000 Label Set"/>
    <x v="18232"/>
    <x v="4"/>
    <n v="0"/>
    <x v="14287"/>
    <n v="3.79"/>
    <s v="Medium"/>
  </r>
  <r>
    <x v="19948"/>
    <d v="2021-08-14T00:00:00"/>
    <d v="2021-08-20T00:00:00"/>
    <s v="Standard Class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x v="15572"/>
    <x v="13"/>
    <n v="0"/>
    <x v="10640"/>
    <n v="3.79"/>
    <s v="Medium"/>
  </r>
  <r>
    <x v="15415"/>
    <d v="2021-06-03T00:00:00"/>
    <d v="2021-06-08T00:00:00"/>
    <s v="Second Class"/>
    <s v="LP-7095"/>
    <s v="Liz Preis"/>
    <x v="0"/>
    <s v="St. Catharines"/>
    <s v="Ontario"/>
    <x v="29"/>
    <m/>
    <x v="6"/>
    <x v="12"/>
    <s v="FUR-DEF-10000639"/>
    <x v="1"/>
    <x v="11"/>
    <s v="Deflect-O Photo Frame, Black"/>
    <x v="15927"/>
    <x v="13"/>
    <n v="0"/>
    <x v="8551"/>
    <n v="3.79"/>
    <s v="Medium"/>
  </r>
  <r>
    <x v="19949"/>
    <d v="2020-11-15T00:00:00"/>
    <d v="2020-11-20T00:00:00"/>
    <s v="Standard Class"/>
    <s v="DH-3075"/>
    <s v="Dave Hallsten"/>
    <x v="1"/>
    <s v="Malanje"/>
    <s v="Malanje"/>
    <x v="56"/>
    <m/>
    <x v="3"/>
    <x v="3"/>
    <s v="TEC-ENE-10000895"/>
    <x v="0"/>
    <x v="0"/>
    <s v="Enermax Mouse, Bluetooth"/>
    <x v="19061"/>
    <x v="13"/>
    <n v="0"/>
    <x v="14573"/>
    <n v="3.79"/>
    <s v="Medium"/>
  </r>
  <r>
    <x v="19950"/>
    <d v="2020-09-22T00:00:00"/>
    <d v="2020-09-25T00:00:00"/>
    <s v="Second Class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x v="15896"/>
    <x v="4"/>
    <n v="0"/>
    <x v="2530"/>
    <n v="3.79"/>
    <s v="Critical"/>
  </r>
  <r>
    <x v="15754"/>
    <d v="2020-11-22T00:00:00"/>
    <d v="2020-11-26T00:00:00"/>
    <s v="Standard Class"/>
    <s v="TN-11040"/>
    <s v="Tanja Norvell"/>
    <x v="2"/>
    <s v="Bagamoyo"/>
    <s v="Pwani"/>
    <x v="11"/>
    <m/>
    <x v="3"/>
    <x v="3"/>
    <s v="TEC-ENE-10000817"/>
    <x v="0"/>
    <x v="0"/>
    <s v="Enermax Mouse, USB"/>
    <x v="16507"/>
    <x v="13"/>
    <n v="0"/>
    <x v="3962"/>
    <n v="3.79"/>
    <s v="Medium"/>
  </r>
  <r>
    <x v="13971"/>
    <d v="2021-04-07T00:00:00"/>
    <d v="2021-04-11T00:00:00"/>
    <s v="Standard Class"/>
    <s v="MW-18235"/>
    <s v="Mitch Willingham"/>
    <x v="1"/>
    <s v="Sorocaba"/>
    <s v="São Paulo"/>
    <x v="7"/>
    <m/>
    <x v="5"/>
    <x v="5"/>
    <s v="OFF-AR-10000833"/>
    <x v="2"/>
    <x v="12"/>
    <s v="Sanford Canvas, Easy-Erase"/>
    <x v="18306"/>
    <x v="12"/>
    <n v="0"/>
    <x v="11461"/>
    <n v="3.7890000000000001"/>
    <s v="Medium"/>
  </r>
  <r>
    <x v="13356"/>
    <d v="2020-10-15T00:00:00"/>
    <d v="2020-10-20T00:00:00"/>
    <s v="Standard Class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x v="21289"/>
    <x v="10"/>
    <n v="0"/>
    <x v="20864"/>
    <n v="3.7869999999999999"/>
    <s v="Medium"/>
  </r>
  <r>
    <x v="13996"/>
    <d v="2021-06-07T00:00:00"/>
    <d v="2021-06-13T00:00:00"/>
    <s v="Standard Class"/>
    <s v="PJ-19015"/>
    <s v="Pauline Johnson"/>
    <x v="0"/>
    <s v="Colón"/>
    <s v="Colón"/>
    <x v="100"/>
    <m/>
    <x v="5"/>
    <x v="2"/>
    <s v="FUR-FU-10004460"/>
    <x v="1"/>
    <x v="11"/>
    <s v="Tenex Clock, Black"/>
    <x v="21290"/>
    <x v="12"/>
    <n v="0.4"/>
    <x v="20865"/>
    <n v="3.7869999999999999"/>
    <s v="Medium"/>
  </r>
  <r>
    <x v="12385"/>
    <d v="2022-08-07T00:00:00"/>
    <d v="2022-08-13T00:00:00"/>
    <s v="Standard Class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x v="15886"/>
    <x v="2"/>
    <n v="0"/>
    <x v="6474"/>
    <n v="3.7869999999999999"/>
    <s v="Medium"/>
  </r>
  <r>
    <x v="19951"/>
    <d v="2020-12-06T00:00:00"/>
    <d v="2020-12-10T00:00:00"/>
    <s v="Standard Class"/>
    <s v="LC-17050"/>
    <s v="Liz Carlisle"/>
    <x v="0"/>
    <s v="Chinautla"/>
    <s v="Guatemala"/>
    <x v="38"/>
    <m/>
    <x v="5"/>
    <x v="2"/>
    <s v="FUR-FU-10001126"/>
    <x v="1"/>
    <x v="11"/>
    <s v="Rubbermaid Clock, Erganomic"/>
    <x v="21291"/>
    <x v="13"/>
    <n v="0"/>
    <x v="19320"/>
    <n v="3.7829999999999999"/>
    <s v="High"/>
  </r>
  <r>
    <x v="19952"/>
    <d v="2022-11-19T00:00:00"/>
    <d v="2022-11-25T00:00:00"/>
    <s v="Standard Class"/>
    <s v="JE-15610"/>
    <s v="Jim Epp"/>
    <x v="1"/>
    <s v="Moca"/>
    <s v="Espaillat"/>
    <x v="18"/>
    <m/>
    <x v="5"/>
    <x v="10"/>
    <s v="OFF-FA-10002526"/>
    <x v="2"/>
    <x v="15"/>
    <s v="Accos Staples, 12 Pack"/>
    <x v="21292"/>
    <x v="4"/>
    <n v="0.2"/>
    <x v="20866"/>
    <n v="3.782"/>
    <s v="Low"/>
  </r>
  <r>
    <x v="12224"/>
    <d v="2020-06-11T00:00:00"/>
    <d v="2020-06-16T00:00:00"/>
    <s v="Second Class"/>
    <s v="JS-15880"/>
    <s v="John Stevenson"/>
    <x v="0"/>
    <s v="Nanterre"/>
    <s v="Ile-de-France"/>
    <x v="9"/>
    <m/>
    <x v="2"/>
    <x v="2"/>
    <s v="OFF-BI-10002738"/>
    <x v="2"/>
    <x v="5"/>
    <s v="Acco Index Tab, Clear"/>
    <x v="20175"/>
    <x v="12"/>
    <n v="0"/>
    <x v="4035"/>
    <n v="3.78"/>
    <s v="Medium"/>
  </r>
  <r>
    <x v="19953"/>
    <d v="2022-10-08T00:00:00"/>
    <d v="2022-10-12T00:00:00"/>
    <s v="Second Class"/>
    <s v="PF-19120"/>
    <s v="Peter Fuller"/>
    <x v="0"/>
    <s v="Hanover"/>
    <s v="Lower Saxony"/>
    <x v="2"/>
    <m/>
    <x v="2"/>
    <x v="2"/>
    <s v="FUR-BO-10004445"/>
    <x v="1"/>
    <x v="9"/>
    <s v="Bush Stackable Bookrack, Pine"/>
    <x v="21293"/>
    <x v="13"/>
    <n v="0.6"/>
    <x v="20867"/>
    <n v="3.78"/>
    <s v="Medium"/>
  </r>
  <r>
    <x v="17174"/>
    <d v="2020-07-18T00:00:00"/>
    <d v="2020-07-18T00:00:00"/>
    <s v="Same Day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x v="20790"/>
    <x v="12"/>
    <n v="0"/>
    <x v="14002"/>
    <n v="3.78"/>
    <s v="High"/>
  </r>
  <r>
    <x v="6244"/>
    <d v="2022-06-30T00:00:00"/>
    <d v="2022-07-05T00:00:00"/>
    <s v="Second Class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x v="14906"/>
    <x v="10"/>
    <n v="0"/>
    <x v="7676"/>
    <n v="3.78"/>
    <s v="Medium"/>
  </r>
  <r>
    <x v="13298"/>
    <d v="2020-03-06T00:00:00"/>
    <d v="2020-03-08T00:00:00"/>
    <s v="First Class"/>
    <s v="AG-10390"/>
    <s v="Allen Goldenen"/>
    <x v="0"/>
    <s v="Rotterdam"/>
    <s v="South Holland"/>
    <x v="33"/>
    <m/>
    <x v="2"/>
    <x v="2"/>
    <s v="OFF-BI-10002289"/>
    <x v="2"/>
    <x v="5"/>
    <s v="Ibico Binder, Economy"/>
    <x v="21294"/>
    <x v="10"/>
    <n v="0.5"/>
    <x v="20868"/>
    <n v="3.78"/>
    <s v="Critical"/>
  </r>
  <r>
    <x v="7852"/>
    <d v="2020-11-08T00:00:00"/>
    <d v="2020-11-15T00:00:00"/>
    <s v="Standard Class"/>
    <s v="JK-16090"/>
    <s v="Juliana Krohn"/>
    <x v="0"/>
    <s v="Zurich"/>
    <s v="Zürich"/>
    <x v="65"/>
    <m/>
    <x v="2"/>
    <x v="2"/>
    <s v="OFF-BI-10002289"/>
    <x v="2"/>
    <x v="5"/>
    <s v="Ibico Binder, Economy"/>
    <x v="17885"/>
    <x v="12"/>
    <n v="0"/>
    <x v="6239"/>
    <n v="3.78"/>
    <s v="Low"/>
  </r>
  <r>
    <x v="43"/>
    <d v="2020-12-13T00:00:00"/>
    <d v="2020-12-17T00:00:00"/>
    <s v="Standard Class"/>
    <s v="GT-14710"/>
    <s v="Greg Tran"/>
    <x v="0"/>
    <s v="Huddersfield"/>
    <s v="England"/>
    <x v="13"/>
    <m/>
    <x v="2"/>
    <x v="9"/>
    <s v="FUR-FU-10004483"/>
    <x v="1"/>
    <x v="11"/>
    <s v="Deflect-O Light Bulb, Durable"/>
    <x v="21295"/>
    <x v="10"/>
    <n v="0.3"/>
    <x v="20869"/>
    <n v="3.78"/>
    <s v="High"/>
  </r>
  <r>
    <x v="8163"/>
    <d v="2020-08-01T00:00:00"/>
    <d v="2020-08-05T00:00:00"/>
    <s v="Standard Class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x v="21296"/>
    <x v="10"/>
    <n v="0"/>
    <x v="9357"/>
    <n v="3.78"/>
    <s v="High"/>
  </r>
  <r>
    <x v="4962"/>
    <d v="2022-08-02T00:00:00"/>
    <d v="2022-08-05T00:00:00"/>
    <s v="Second Class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x v="11472"/>
    <x v="5"/>
    <n v="0"/>
    <x v="7883"/>
    <n v="3.78"/>
    <s v="Medium"/>
  </r>
  <r>
    <x v="11344"/>
    <d v="2022-05-29T00:00:00"/>
    <d v="2022-06-04T00:00:00"/>
    <s v="Standard Class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x v="16394"/>
    <x v="10"/>
    <n v="0"/>
    <x v="9160"/>
    <n v="3.78"/>
    <s v="Medium"/>
  </r>
  <r>
    <x v="19954"/>
    <d v="2022-11-15T00:00:00"/>
    <d v="2022-11-21T00:00:00"/>
    <s v="Standard Class"/>
    <s v="AP-10720"/>
    <s v="Anne Pryor"/>
    <x v="2"/>
    <s v="Le Havre"/>
    <s v="Upper Normandy"/>
    <x v="9"/>
    <m/>
    <x v="2"/>
    <x v="2"/>
    <s v="OFF-AR-10003829"/>
    <x v="2"/>
    <x v="12"/>
    <s v="Stanley Markers, Fluorescent"/>
    <x v="13124"/>
    <x v="10"/>
    <n v="0"/>
    <x v="6052"/>
    <n v="3.78"/>
    <s v="Medium"/>
  </r>
  <r>
    <x v="2990"/>
    <d v="2020-11-01T00:00:00"/>
    <d v="2020-11-05T00:00:00"/>
    <s v="Standard Class"/>
    <s v="TB-21595"/>
    <s v="Troy Blackwell"/>
    <x v="0"/>
    <s v="Shanwei"/>
    <s v="Guangdong"/>
    <x v="8"/>
    <m/>
    <x v="1"/>
    <x v="8"/>
    <s v="OFF-BI-10003784"/>
    <x v="2"/>
    <x v="5"/>
    <s v="Ibico Index Tab, Economy"/>
    <x v="13621"/>
    <x v="5"/>
    <n v="0"/>
    <x v="12395"/>
    <n v="3.78"/>
    <s v="Medium"/>
  </r>
  <r>
    <x v="5079"/>
    <d v="2019-02-01T00:00:00"/>
    <d v="2019-02-03T00:00:00"/>
    <s v="Second Class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x v="21297"/>
    <x v="12"/>
    <n v="0"/>
    <x v="2457"/>
    <n v="3.78"/>
    <s v="Critical"/>
  </r>
  <r>
    <x v="14388"/>
    <d v="2022-10-01T00:00:00"/>
    <d v="2022-10-05T00:00:00"/>
    <s v="Standard Class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x v="21298"/>
    <x v="4"/>
    <n v="0.1"/>
    <x v="20870"/>
    <n v="3.78"/>
    <s v="Medium"/>
  </r>
  <r>
    <x v="19955"/>
    <d v="2022-06-28T00:00:00"/>
    <d v="2022-07-02T00:00:00"/>
    <s v="Standard Class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x v="21299"/>
    <x v="4"/>
    <n v="0.1"/>
    <x v="19312"/>
    <n v="3.78"/>
    <s v="Medium"/>
  </r>
  <r>
    <x v="3241"/>
    <d v="2022-08-05T00:00:00"/>
    <d v="2022-08-09T00:00:00"/>
    <s v="Standard Class"/>
    <s v="DJ-13630"/>
    <s v="Doug Jacobs"/>
    <x v="0"/>
    <s v="Bangkok"/>
    <s v="Bangkok"/>
    <x v="36"/>
    <m/>
    <x v="1"/>
    <x v="11"/>
    <s v="OFF-PA-10001370"/>
    <x v="2"/>
    <x v="13"/>
    <s v="SanDisk Parchment Paper, 8.5 x 11"/>
    <x v="21300"/>
    <x v="12"/>
    <n v="0.47000000000000003"/>
    <x v="20871"/>
    <n v="3.78"/>
    <s v="High"/>
  </r>
  <r>
    <x v="3617"/>
    <d v="2022-03-31T00:00:00"/>
    <d v="2022-04-04T00:00:00"/>
    <s v="Standard Class"/>
    <s v="DB-13405"/>
    <s v="Denny Blanton"/>
    <x v="0"/>
    <s v="Jaipur"/>
    <s v="Rajasthan"/>
    <x v="17"/>
    <m/>
    <x v="1"/>
    <x v="6"/>
    <s v="FUR-FU-10000548"/>
    <x v="1"/>
    <x v="11"/>
    <s v="Tenex Stacking Tray, Durable"/>
    <x v="13527"/>
    <x v="10"/>
    <n v="0"/>
    <x v="5412"/>
    <n v="3.78"/>
    <s v="High"/>
  </r>
  <r>
    <x v="13625"/>
    <d v="2021-06-18T00:00:00"/>
    <d v="2021-06-22T00:00:00"/>
    <s v="Standard Class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x v="19086"/>
    <x v="10"/>
    <n v="0.17"/>
    <x v="20872"/>
    <n v="3.78"/>
    <s v="Medium"/>
  </r>
  <r>
    <x v="17261"/>
    <d v="2020-03-02T00:00:00"/>
    <d v="2020-03-04T00:00:00"/>
    <s v="Second Class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x v="21301"/>
    <x v="12"/>
    <n v="0"/>
    <x v="20873"/>
    <n v="3.78"/>
    <s v="Medium"/>
  </r>
  <r>
    <x v="10459"/>
    <d v="2021-06-01T00:00:00"/>
    <d v="2021-06-03T00:00:00"/>
    <s v="Second Class"/>
    <s v="BD-11620"/>
    <s v="Brian DeCherney"/>
    <x v="0"/>
    <s v="Shenyang"/>
    <s v="Liaoning"/>
    <x v="8"/>
    <m/>
    <x v="1"/>
    <x v="8"/>
    <s v="OFF-AR-10004651"/>
    <x v="2"/>
    <x v="12"/>
    <s v="Boston Pens, Fluorescent"/>
    <x v="17768"/>
    <x v="10"/>
    <n v="0"/>
    <x v="5042"/>
    <n v="3.78"/>
    <s v="High"/>
  </r>
  <r>
    <x v="5818"/>
    <d v="2022-12-12T00:00:00"/>
    <d v="2022-12-14T00:00:00"/>
    <s v="First Class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x v="20933"/>
    <x v="10"/>
    <n v="0"/>
    <x v="3175"/>
    <n v="3.78"/>
    <s v="High"/>
  </r>
  <r>
    <x v="18963"/>
    <d v="2021-10-14T00:00:00"/>
    <d v="2021-10-20T00:00:00"/>
    <s v="Standard Class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x v="21302"/>
    <x v="8"/>
    <n v="0"/>
    <x v="20874"/>
    <n v="3.78"/>
    <s v="Medium"/>
  </r>
  <r>
    <x v="1030"/>
    <d v="2020-09-01T00:00:00"/>
    <d v="2020-09-04T00:00:00"/>
    <s v="Second Class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x v="21303"/>
    <x v="4"/>
    <n v="0.2"/>
    <x v="20875"/>
    <n v="3.78"/>
    <s v="Critical"/>
  </r>
  <r>
    <x v="19956"/>
    <d v="2020-11-07T00:00:00"/>
    <d v="2020-11-11T00:00:00"/>
    <s v="Standard Class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x v="21304"/>
    <x v="10"/>
    <n v="0.2"/>
    <x v="20876"/>
    <n v="3.78"/>
    <s v="High"/>
  </r>
  <r>
    <x v="19957"/>
    <d v="2019-06-03T00:00:00"/>
    <d v="2019-06-08T00:00:00"/>
    <s v="Second Class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x v="16325"/>
    <x v="13"/>
    <n v="0"/>
    <x v="12783"/>
    <n v="3.78"/>
    <s v="Medium"/>
  </r>
  <r>
    <x v="8614"/>
    <d v="2021-06-05T00:00:00"/>
    <d v="2021-06-12T00:00:00"/>
    <s v="Standard Class"/>
    <s v="RA-19885"/>
    <s v="Ruben Ausman"/>
    <x v="1"/>
    <s v="Villa Canales"/>
    <s v="Guatemala"/>
    <x v="38"/>
    <m/>
    <x v="5"/>
    <x v="2"/>
    <s v="OFF-ST-10004293"/>
    <x v="2"/>
    <x v="10"/>
    <s v="Rogers Shelving, Industrial"/>
    <x v="10696"/>
    <x v="12"/>
    <n v="0"/>
    <x v="13515"/>
    <n v="3.778"/>
    <s v="Medium"/>
  </r>
  <r>
    <x v="19958"/>
    <d v="2021-09-18T00:00:00"/>
    <d v="2021-09-24T00:00:00"/>
    <s v="Standard Class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x v="21305"/>
    <x v="4"/>
    <n v="0"/>
    <x v="20877"/>
    <n v="3.7770000000000001"/>
    <s v="Medium"/>
  </r>
  <r>
    <x v="287"/>
    <d v="2019-03-31T00:00:00"/>
    <d v="2019-04-04T00:00:00"/>
    <s v="Standard Class"/>
    <s v="SA-20830"/>
    <s v="Sue Ann Reed"/>
    <x v="0"/>
    <s v="Newcastle upon Tyne"/>
    <s v="England"/>
    <x v="13"/>
    <m/>
    <x v="2"/>
    <x v="9"/>
    <s v="OFF-AR-10003651"/>
    <x v="2"/>
    <x v="12"/>
    <s v="Sanford Pens, Easy-Erase"/>
    <x v="18879"/>
    <x v="12"/>
    <n v="0"/>
    <x v="12785"/>
    <n v="3.77"/>
    <s v="High"/>
  </r>
  <r>
    <x v="9053"/>
    <d v="2019-03-03T00:00:00"/>
    <d v="2019-03-06T00:00:00"/>
    <s v="Second Class"/>
    <s v="RB-19705"/>
    <s v="Roger Barcio"/>
    <x v="2"/>
    <s v="Nantes"/>
    <s v="Pays de la Loire"/>
    <x v="9"/>
    <m/>
    <x v="2"/>
    <x v="2"/>
    <s v="OFF-ST-10001576"/>
    <x v="2"/>
    <x v="10"/>
    <s v="Tenex Folders, Blue"/>
    <x v="21306"/>
    <x v="10"/>
    <n v="0.1"/>
    <x v="20878"/>
    <n v="3.77"/>
    <s v="Medium"/>
  </r>
  <r>
    <x v="9052"/>
    <d v="2020-03-20T00:00:00"/>
    <d v="2020-03-25T00:00:00"/>
    <s v="Second Class"/>
    <s v="JG-15310"/>
    <s v="Jason Gross"/>
    <x v="1"/>
    <s v="Poole"/>
    <s v="England"/>
    <x v="13"/>
    <m/>
    <x v="2"/>
    <x v="9"/>
    <s v="TEC-AC-10004117"/>
    <x v="0"/>
    <x v="0"/>
    <s v="Logitech Flash Drive, Programmable"/>
    <x v="20852"/>
    <x v="10"/>
    <n v="0"/>
    <x v="3918"/>
    <n v="3.77"/>
    <s v="Medium"/>
  </r>
  <r>
    <x v="19953"/>
    <d v="2022-10-08T00:00:00"/>
    <d v="2022-10-12T00:00:00"/>
    <s v="Second Class"/>
    <s v="PF-19120"/>
    <s v="Peter Fuller"/>
    <x v="0"/>
    <s v="Hanover"/>
    <s v="Lower Saxony"/>
    <x v="2"/>
    <m/>
    <x v="2"/>
    <x v="2"/>
    <s v="TEC-PH-10001664"/>
    <x v="0"/>
    <x v="2"/>
    <s v="Motorola Office Telephone, VoIP"/>
    <x v="17002"/>
    <x v="12"/>
    <n v="0.5"/>
    <x v="16619"/>
    <n v="3.77"/>
    <s v="Medium"/>
  </r>
  <r>
    <x v="15694"/>
    <d v="2020-04-13T00:00:00"/>
    <d v="2020-04-16T00:00:00"/>
    <s v="First Class"/>
    <s v="HZ-14950"/>
    <s v="Henia Zydlo"/>
    <x v="0"/>
    <s v="Metz"/>
    <s v="Lorraine"/>
    <x v="9"/>
    <m/>
    <x v="2"/>
    <x v="2"/>
    <s v="OFF-FA-10000189"/>
    <x v="2"/>
    <x v="15"/>
    <s v="OIC Paper Clips, 12 Pack"/>
    <x v="21307"/>
    <x v="13"/>
    <n v="0"/>
    <x v="8385"/>
    <n v="3.77"/>
    <s v="High"/>
  </r>
  <r>
    <x v="4465"/>
    <d v="2020-11-23T00:00:00"/>
    <d v="2020-11-29T00:00:00"/>
    <s v="Standard Class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x v="20533"/>
    <x v="13"/>
    <n v="0"/>
    <x v="20624"/>
    <n v="3.77"/>
    <s v="Medium"/>
  </r>
  <r>
    <x v="339"/>
    <d v="2020-06-18T00:00:00"/>
    <d v="2020-06-20T00:00:00"/>
    <s v="Second Class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x v="17736"/>
    <x v="4"/>
    <n v="0"/>
    <x v="6466"/>
    <n v="3.77"/>
    <s v="Medium"/>
  </r>
  <r>
    <x v="11665"/>
    <d v="2019-08-31T00:00:00"/>
    <d v="2019-09-04T00:00:00"/>
    <s v="Second Class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x v="17716"/>
    <x v="4"/>
    <n v="0"/>
    <x v="11564"/>
    <n v="3.77"/>
    <s v="High"/>
  </r>
  <r>
    <x v="5904"/>
    <d v="2021-06-13T00:00:00"/>
    <d v="2021-06-18T00:00:00"/>
    <s v="Standard Class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x v="16455"/>
    <x v="10"/>
    <n v="0.27"/>
    <x v="16095"/>
    <n v="3.77"/>
    <s v="Medium"/>
  </r>
  <r>
    <x v="19959"/>
    <d v="2020-12-04T00:00:00"/>
    <d v="2020-12-09T00:00:00"/>
    <s v="Second Class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x v="21308"/>
    <x v="4"/>
    <n v="0.47000000000000003"/>
    <x v="20879"/>
    <n v="3.77"/>
    <s v="Medium"/>
  </r>
  <r>
    <x v="19960"/>
    <d v="2021-10-22T00:00:00"/>
    <d v="2021-10-29T00:00:00"/>
    <s v="Standard Class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x v="17016"/>
    <x v="2"/>
    <n v="0"/>
    <x v="10267"/>
    <n v="3.77"/>
    <s v="Medium"/>
  </r>
  <r>
    <x v="19961"/>
    <d v="2022-08-27T00:00:00"/>
    <d v="2022-08-31T00:00:00"/>
    <s v="Standard Class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x v="18738"/>
    <x v="10"/>
    <n v="0.1"/>
    <x v="20880"/>
    <n v="3.77"/>
    <s v="Medium"/>
  </r>
  <r>
    <x v="1698"/>
    <d v="2021-04-30T00:00:00"/>
    <d v="2021-05-02T00:00:00"/>
    <s v="Second Class"/>
    <s v="BS-11380"/>
    <s v="Bill Stewart"/>
    <x v="1"/>
    <s v="Xining"/>
    <s v="Qinghai"/>
    <x v="8"/>
    <m/>
    <x v="1"/>
    <x v="8"/>
    <s v="OFF-SU-10004462"/>
    <x v="2"/>
    <x v="6"/>
    <s v="Stiletto Scissors, Serrated"/>
    <x v="17882"/>
    <x v="10"/>
    <n v="0"/>
    <x v="13091"/>
    <n v="3.77"/>
    <s v="Medium"/>
  </r>
  <r>
    <x v="12222"/>
    <d v="2020-07-03T00:00:00"/>
    <d v="2020-07-09T00:00:00"/>
    <s v="Standard Class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x v="11822"/>
    <x v="13"/>
    <n v="0"/>
    <x v="20881"/>
    <n v="3.77"/>
    <s v="Medium"/>
  </r>
  <r>
    <x v="16373"/>
    <d v="2019-08-03T00:00:00"/>
    <d v="2019-08-08T00:00:00"/>
    <s v="Standard Class"/>
    <s v="BK-11260"/>
    <s v="Berenike Kampe"/>
    <x v="0"/>
    <s v="New York City"/>
    <s v="New York"/>
    <x v="0"/>
    <n v="10035"/>
    <x v="0"/>
    <x v="0"/>
    <s v="OFF-PA-10001019"/>
    <x v="2"/>
    <x v="13"/>
    <s v="Xerox 1884"/>
    <x v="14119"/>
    <x v="10"/>
    <n v="0"/>
    <x v="20352"/>
    <n v="3.77"/>
    <s v="Medium"/>
  </r>
  <r>
    <x v="832"/>
    <d v="2020-04-04T00:00:00"/>
    <d v="2020-04-04T00:00:00"/>
    <s v="Same Day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x v="21309"/>
    <x v="10"/>
    <n v="0"/>
    <x v="20882"/>
    <n v="3.77"/>
    <s v="Critical"/>
  </r>
  <r>
    <x v="2007"/>
    <d v="2020-12-04T00:00:00"/>
    <d v="2020-12-07T00:00:00"/>
    <s v="Second Class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x v="19458"/>
    <x v="4"/>
    <n v="0.2"/>
    <x v="20883"/>
    <n v="3.77"/>
    <s v="Medium"/>
  </r>
  <r>
    <x v="19962"/>
    <d v="2019-10-03T00:00:00"/>
    <d v="2019-10-07T00:00:00"/>
    <s v="Standard Class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x v="21310"/>
    <x v="12"/>
    <n v="0.6"/>
    <x v="20884"/>
    <n v="3.77"/>
    <s v="High"/>
  </r>
  <r>
    <x v="19963"/>
    <d v="2019-12-30T00:00:00"/>
    <d v="2020-01-01T00:00:00"/>
    <s v="First Class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x v="21311"/>
    <x v="13"/>
    <n v="0.2"/>
    <x v="20885"/>
    <n v="3.77"/>
    <s v="Medium"/>
  </r>
  <r>
    <x v="19964"/>
    <d v="2019-12-19T00:00:00"/>
    <d v="2019-12-22T00:00:00"/>
    <s v="Second Class"/>
    <s v="RM-9675"/>
    <s v="Robert Marley"/>
    <x v="2"/>
    <s v="Osh"/>
    <s v="Osh"/>
    <x v="124"/>
    <m/>
    <x v="4"/>
    <x v="7"/>
    <s v="OFF-CAM-10004269"/>
    <x v="2"/>
    <x v="14"/>
    <s v="Cameo Business Envelopes, Security-Tint"/>
    <x v="21312"/>
    <x v="13"/>
    <n v="0"/>
    <x v="12178"/>
    <n v="3.77"/>
    <s v="High"/>
  </r>
  <r>
    <x v="19965"/>
    <d v="2021-09-16T00:00:00"/>
    <d v="2021-09-18T00:00:00"/>
    <s v="First Class"/>
    <s v="OT-8730"/>
    <s v="Olvera Toch"/>
    <x v="0"/>
    <s v="Bandundu"/>
    <s v="Bandundu"/>
    <x v="19"/>
    <m/>
    <x v="3"/>
    <x v="3"/>
    <s v="OFF-TEN-10000360"/>
    <x v="2"/>
    <x v="10"/>
    <s v="Tenex Folders, Wire Frame"/>
    <x v="18426"/>
    <x v="13"/>
    <n v="0"/>
    <x v="14111"/>
    <n v="3.77"/>
    <s v="High"/>
  </r>
  <r>
    <x v="19966"/>
    <d v="2021-01-29T00:00:00"/>
    <d v="2021-01-30T00:00:00"/>
    <s v="First Class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x v="19514"/>
    <x v="13"/>
    <n v="0"/>
    <x v="14083"/>
    <n v="3.77"/>
    <s v="High"/>
  </r>
  <r>
    <x v="15865"/>
    <d v="2021-10-30T00:00:00"/>
    <d v="2021-11-04T00:00:00"/>
    <s v="Second Class"/>
    <s v="CW-1905"/>
    <s v="Carl Weiss"/>
    <x v="2"/>
    <s v="Luanda"/>
    <s v="Luanda"/>
    <x v="56"/>
    <m/>
    <x v="3"/>
    <x v="3"/>
    <s v="FUR-DEF-10002774"/>
    <x v="1"/>
    <x v="11"/>
    <s v="Deflect-O Clock, Durable"/>
    <x v="20867"/>
    <x v="13"/>
    <n v="0"/>
    <x v="928"/>
    <n v="3.77"/>
    <s v="Medium"/>
  </r>
  <r>
    <x v="2377"/>
    <d v="2022-08-04T00:00:00"/>
    <d v="2022-08-09T00:00:00"/>
    <s v="Second Class"/>
    <s v="GZ-4470"/>
    <s v="Gary Zandusky"/>
    <x v="0"/>
    <s v="Lubumbashi"/>
    <s v="Katanga"/>
    <x v="19"/>
    <m/>
    <x v="3"/>
    <x v="3"/>
    <s v="TEC-SAN-10002684"/>
    <x v="0"/>
    <x v="0"/>
    <s v="SanDisk Flash Drive, USB"/>
    <x v="15092"/>
    <x v="13"/>
    <n v="0"/>
    <x v="19046"/>
    <n v="3.77"/>
    <s v="Medium"/>
  </r>
  <r>
    <x v="19967"/>
    <d v="2020-04-12T00:00:00"/>
    <d v="2020-04-15T00:00:00"/>
    <s v="First Class"/>
    <s v="BD-1620"/>
    <s v="Brian DeCherney"/>
    <x v="0"/>
    <s v="Durban"/>
    <s v="Kwazulu-natal"/>
    <x v="41"/>
    <m/>
    <x v="3"/>
    <x v="3"/>
    <s v="OFF-STA-10001968"/>
    <x v="2"/>
    <x v="12"/>
    <s v="Stanley Canvas, Water Color"/>
    <x v="10073"/>
    <x v="13"/>
    <n v="0"/>
    <x v="11536"/>
    <n v="3.77"/>
    <s v="Medium"/>
  </r>
  <r>
    <x v="19968"/>
    <d v="2021-08-23T00:00:00"/>
    <d v="2021-08-27T00:00:00"/>
    <s v="Standard Class"/>
    <s v="JF-5355"/>
    <s v="Jay Fein"/>
    <x v="0"/>
    <s v="Istanbul"/>
    <s v="Istanbul"/>
    <x v="52"/>
    <m/>
    <x v="4"/>
    <x v="7"/>
    <s v="OFF-ACC-10002220"/>
    <x v="2"/>
    <x v="5"/>
    <s v="Acco Binding Machine, Economy"/>
    <x v="21313"/>
    <x v="10"/>
    <n v="0.6"/>
    <x v="20886"/>
    <n v="3.77"/>
    <s v="High"/>
  </r>
  <r>
    <x v="16162"/>
    <d v="2019-04-28T00:00:00"/>
    <d v="2019-05-02T00:00:00"/>
    <s v="Standard Class"/>
    <s v="DP-13165"/>
    <s v="David Philippe"/>
    <x v="0"/>
    <s v="Puebla"/>
    <s v="Puebla"/>
    <x v="14"/>
    <m/>
    <x v="5"/>
    <x v="9"/>
    <s v="OFF-FA-10000467"/>
    <x v="2"/>
    <x v="15"/>
    <s v="Stockwell Push Pins, 12 Pack"/>
    <x v="15840"/>
    <x v="0"/>
    <n v="0"/>
    <x v="6663"/>
    <n v="3.7659999999999996"/>
    <s v="Medium"/>
  </r>
  <r>
    <x v="2277"/>
    <d v="2021-08-23T00:00:00"/>
    <d v="2021-08-27T00:00:00"/>
    <s v="Standard Class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x v="17759"/>
    <x v="10"/>
    <n v="0"/>
    <x v="9639"/>
    <n v="3.76"/>
    <s v="High"/>
  </r>
  <r>
    <x v="12745"/>
    <d v="2020-10-30T00:00:00"/>
    <d v="2020-11-05T00:00:00"/>
    <s v="Standard Class"/>
    <s v="AB-10255"/>
    <s v="Alejandro Ballentine"/>
    <x v="2"/>
    <s v="London"/>
    <s v="England"/>
    <x v="13"/>
    <m/>
    <x v="2"/>
    <x v="9"/>
    <s v="OFF-ST-10001091"/>
    <x v="2"/>
    <x v="10"/>
    <s v="Smead Box, Industrial"/>
    <x v="21314"/>
    <x v="12"/>
    <n v="0.1"/>
    <x v="20887"/>
    <n v="3.76"/>
    <s v="Low"/>
  </r>
  <r>
    <x v="15829"/>
    <d v="2022-07-10T00:00:00"/>
    <d v="2022-07-13T00:00:00"/>
    <s v="First Class"/>
    <s v="BO-11425"/>
    <s v="Bobby Odegard"/>
    <x v="0"/>
    <s v="The Hague"/>
    <s v="South Holland"/>
    <x v="33"/>
    <m/>
    <x v="2"/>
    <x v="2"/>
    <s v="OFF-SU-10002342"/>
    <x v="2"/>
    <x v="6"/>
    <s v="Kleencut Scissors, Steel"/>
    <x v="21315"/>
    <x v="12"/>
    <n v="0.5"/>
    <x v="20888"/>
    <n v="3.76"/>
    <s v="High"/>
  </r>
  <r>
    <x v="3154"/>
    <d v="2019-02-04T00:00:00"/>
    <d v="2019-02-08T00:00:00"/>
    <s v="Standard Class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x v="20804"/>
    <x v="10"/>
    <n v="0"/>
    <x v="9145"/>
    <n v="3.76"/>
    <s v="High"/>
  </r>
  <r>
    <x v="11616"/>
    <d v="2022-09-03T00:00:00"/>
    <d v="2022-09-07T00:00:00"/>
    <s v="Standard Class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x v="13578"/>
    <x v="10"/>
    <n v="0"/>
    <x v="16996"/>
    <n v="3.76"/>
    <s v="Medium"/>
  </r>
  <r>
    <x v="19969"/>
    <d v="2020-06-15T00:00:00"/>
    <d v="2020-06-19T00:00:00"/>
    <s v="Standard Class"/>
    <s v="PB-19105"/>
    <s v="Peter Bühler"/>
    <x v="0"/>
    <s v="Birmingham"/>
    <s v="England"/>
    <x v="13"/>
    <m/>
    <x v="2"/>
    <x v="9"/>
    <s v="TEC-PH-10003847"/>
    <x v="0"/>
    <x v="2"/>
    <s v="Apple Headset, with Caller ID"/>
    <x v="10109"/>
    <x v="10"/>
    <n v="0.5"/>
    <x v="14991"/>
    <n v="3.76"/>
    <s v="Medium"/>
  </r>
  <r>
    <x v="2668"/>
    <d v="2022-12-23T00:00:00"/>
    <d v="2022-12-29T00:00:00"/>
    <s v="Standard Class"/>
    <s v="CW-11905"/>
    <s v="Carl Weiss"/>
    <x v="2"/>
    <s v="London"/>
    <s v="England"/>
    <x v="13"/>
    <m/>
    <x v="2"/>
    <x v="9"/>
    <s v="OFF-BI-10002990"/>
    <x v="2"/>
    <x v="5"/>
    <s v="Acco Index Tab, Clear"/>
    <x v="21316"/>
    <x v="0"/>
    <n v="0.1"/>
    <x v="20889"/>
    <n v="3.76"/>
    <s v="Medium"/>
  </r>
  <r>
    <x v="5761"/>
    <d v="2020-06-07T00:00:00"/>
    <d v="2020-06-11T00:00:00"/>
    <s v="Standard Class"/>
    <s v="ML-18265"/>
    <s v="Muhammed Lee"/>
    <x v="0"/>
    <s v="Nellore"/>
    <s v="Andhra Pradesh"/>
    <x v="17"/>
    <m/>
    <x v="1"/>
    <x v="6"/>
    <s v="TEC-MA-10001711"/>
    <x v="0"/>
    <x v="8"/>
    <s v="Konica Phone, White"/>
    <x v="17902"/>
    <x v="13"/>
    <n v="0"/>
    <x v="16773"/>
    <n v="3.76"/>
    <s v="High"/>
  </r>
  <r>
    <x v="429"/>
    <d v="2021-08-05T00:00:00"/>
    <d v="2021-08-07T00:00:00"/>
    <s v="First Class"/>
    <s v="JE-16165"/>
    <s v="Justin Ellison"/>
    <x v="1"/>
    <s v="Jakarta"/>
    <s v="Jakarta"/>
    <x v="20"/>
    <m/>
    <x v="1"/>
    <x v="11"/>
    <s v="TEC-AC-10000887"/>
    <x v="0"/>
    <x v="0"/>
    <s v="Enermax Flash Drive, Bluetooth"/>
    <x v="21317"/>
    <x v="13"/>
    <n v="0.47000000000000003"/>
    <x v="20890"/>
    <n v="3.76"/>
    <s v="Critical"/>
  </r>
  <r>
    <x v="3648"/>
    <d v="2019-03-08T00:00:00"/>
    <d v="2019-03-13T00:00:00"/>
    <s v="Standard Class"/>
    <s v="SC-20680"/>
    <s v="Steve Carroll"/>
    <x v="2"/>
    <s v="Phnom Penh"/>
    <s v="Phnom Penh"/>
    <x v="40"/>
    <m/>
    <x v="1"/>
    <x v="11"/>
    <s v="OFF-BI-10002708"/>
    <x v="2"/>
    <x v="5"/>
    <s v="Acco Binder, Clear"/>
    <x v="21318"/>
    <x v="5"/>
    <n v="0"/>
    <x v="4296"/>
    <n v="3.76"/>
    <s v="Medium"/>
  </r>
  <r>
    <x v="16991"/>
    <d v="2019-09-27T00:00:00"/>
    <d v="2019-10-01T00:00:00"/>
    <s v="Standard Class"/>
    <s v="AG-10900"/>
    <s v="Arthur Gainer"/>
    <x v="0"/>
    <s v="Mumbai"/>
    <s v="Maharashtra"/>
    <x v="17"/>
    <m/>
    <x v="1"/>
    <x v="6"/>
    <s v="OFF-AR-10000989"/>
    <x v="2"/>
    <x v="12"/>
    <s v="Binney &amp; Smith Canvas, Blue"/>
    <x v="19508"/>
    <x v="10"/>
    <n v="0.5"/>
    <x v="20891"/>
    <n v="3.76"/>
    <s v="Medium"/>
  </r>
  <r>
    <x v="1908"/>
    <d v="2022-10-28T00:00:00"/>
    <d v="2022-10-28T00:00:00"/>
    <s v="Same Day"/>
    <s v="BE-11455"/>
    <s v="Brad Eason"/>
    <x v="2"/>
    <s v="Jakarta"/>
    <s v="Jakarta"/>
    <x v="20"/>
    <m/>
    <x v="1"/>
    <x v="11"/>
    <s v="OFF-SU-10003789"/>
    <x v="2"/>
    <x v="6"/>
    <s v="Fiskars Box Cutter, Steel"/>
    <x v="21319"/>
    <x v="10"/>
    <n v="0.47000000000000003"/>
    <x v="20892"/>
    <n v="3.76"/>
    <s v="High"/>
  </r>
  <r>
    <x v="41"/>
    <d v="2022-11-11T00:00:00"/>
    <d v="2022-11-15T00:00:00"/>
    <s v="Standard Class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x v="21320"/>
    <x v="12"/>
    <n v="0"/>
    <x v="9148"/>
    <n v="3.76"/>
    <s v="High"/>
  </r>
  <r>
    <x v="2064"/>
    <d v="2022-12-30T00:00:00"/>
    <d v="2023-01-01T00:00:00"/>
    <s v="Second Class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x v="21321"/>
    <x v="12"/>
    <n v="0.4"/>
    <x v="20893"/>
    <n v="3.76"/>
    <s v="Critical"/>
  </r>
  <r>
    <x v="14848"/>
    <d v="2022-10-24T00:00:00"/>
    <d v="2022-10-30T00:00:00"/>
    <s v="Standard Class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x v="17980"/>
    <x v="2"/>
    <n v="0"/>
    <x v="11198"/>
    <n v="3.76"/>
    <s v="Low"/>
  </r>
  <r>
    <x v="8502"/>
    <d v="2020-08-24T00:00:00"/>
    <d v="2020-08-28T00:00:00"/>
    <s v="Standard Class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x v="20417"/>
    <x v="10"/>
    <n v="0"/>
    <x v="9565"/>
    <n v="3.76"/>
    <s v="High"/>
  </r>
  <r>
    <x v="10"/>
    <d v="2019-04-05T00:00:00"/>
    <d v="2019-04-09T00:00:00"/>
    <s v="Second Class"/>
    <s v="GM-14695"/>
    <s v="Greg Maxwell"/>
    <x v="1"/>
    <s v="Alexandria"/>
    <s v="Virginia"/>
    <x v="0"/>
    <n v="22304"/>
    <x v="0"/>
    <x v="5"/>
    <s v="TEC-PH-10001615"/>
    <x v="0"/>
    <x v="2"/>
    <s v="AT&amp;T CL82213"/>
    <x v="21322"/>
    <x v="13"/>
    <n v="0"/>
    <x v="20894"/>
    <n v="3.76"/>
    <s v="High"/>
  </r>
  <r>
    <x v="4942"/>
    <d v="2021-06-29T00:00:00"/>
    <d v="2021-07-01T00:00:00"/>
    <s v="Second Class"/>
    <s v="BP-11155"/>
    <s v="Becky Pak"/>
    <x v="0"/>
    <s v="Paterson"/>
    <s v="New Jersey"/>
    <x v="0"/>
    <n v="7501"/>
    <x v="0"/>
    <x v="0"/>
    <s v="OFF-PA-10003039"/>
    <x v="2"/>
    <x v="13"/>
    <s v="Xerox 1960"/>
    <x v="15297"/>
    <x v="10"/>
    <n v="0"/>
    <x v="15018"/>
    <n v="3.76"/>
    <s v="High"/>
  </r>
  <r>
    <x v="19970"/>
    <d v="2022-12-18T00:00:00"/>
    <d v="2022-12-20T00:00:00"/>
    <s v="First Class"/>
    <s v="VM-11685"/>
    <s v="Valerie Mitchum"/>
    <x v="2"/>
    <s v="Yaounde"/>
    <s v="Centre"/>
    <x v="53"/>
    <m/>
    <x v="3"/>
    <x v="3"/>
    <s v="FUR-DEF-10002865"/>
    <x v="1"/>
    <x v="11"/>
    <s v="Deflect-O Light Bulb, Erganomic"/>
    <x v="21323"/>
    <x v="10"/>
    <n v="0"/>
    <x v="2940"/>
    <n v="3.76"/>
    <s v="High"/>
  </r>
  <r>
    <x v="8724"/>
    <d v="2021-03-21T00:00:00"/>
    <d v="2021-03-23T00:00:00"/>
    <s v="Second Class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x v="9339"/>
    <x v="10"/>
    <n v="0"/>
    <x v="20895"/>
    <n v="3.76"/>
    <s v="Medium"/>
  </r>
  <r>
    <x v="10688"/>
    <d v="2020-07-24T00:00:00"/>
    <d v="2020-07-28T00:00:00"/>
    <s v="Standard Class"/>
    <s v="TS-11085"/>
    <s v="Thais Sissman"/>
    <x v="0"/>
    <s v="Bandundu"/>
    <s v="Bandundu"/>
    <x v="19"/>
    <m/>
    <x v="3"/>
    <x v="3"/>
    <s v="OFF-ACC-10004008"/>
    <x v="2"/>
    <x v="5"/>
    <s v="Acco Binder Covers, Durable"/>
    <x v="20567"/>
    <x v="10"/>
    <n v="0"/>
    <x v="16946"/>
    <n v="3.76"/>
    <s v="High"/>
  </r>
  <r>
    <x v="19971"/>
    <d v="2022-03-13T00:00:00"/>
    <d v="2022-03-17T00:00:00"/>
    <s v="Standard Class"/>
    <s v="TW-11025"/>
    <s v="Tamara Willingham"/>
    <x v="2"/>
    <s v="Timisoara"/>
    <s v="Timis"/>
    <x v="51"/>
    <m/>
    <x v="4"/>
    <x v="7"/>
    <s v="OFF-XER-10002256"/>
    <x v="2"/>
    <x v="13"/>
    <s v="Xerox Note Cards, Recycled"/>
    <x v="16888"/>
    <x v="13"/>
    <n v="0"/>
    <x v="10048"/>
    <n v="3.76"/>
    <s v="High"/>
  </r>
  <r>
    <x v="19972"/>
    <d v="2019-06-03T00:00:00"/>
    <d v="2019-06-05T00:00:00"/>
    <s v="Second Class"/>
    <s v="EB-3930"/>
    <s v="Eric Barreto"/>
    <x v="0"/>
    <s v="Kinshasa"/>
    <s v="Kinshasa"/>
    <x v="19"/>
    <m/>
    <x v="3"/>
    <x v="3"/>
    <s v="FUR-RUB-10002021"/>
    <x v="1"/>
    <x v="11"/>
    <s v="Rubbermaid Light Bulb, Durable"/>
    <x v="21324"/>
    <x v="13"/>
    <n v="0"/>
    <x v="19995"/>
    <n v="3.76"/>
    <s v="Critical"/>
  </r>
  <r>
    <x v="7494"/>
    <d v="2021-02-22T00:00:00"/>
    <d v="2021-02-28T00:00:00"/>
    <s v="Standard Class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x v="14872"/>
    <x v="10"/>
    <n v="0"/>
    <x v="11881"/>
    <n v="3.76"/>
    <s v="Medium"/>
  </r>
  <r>
    <x v="18150"/>
    <d v="2020-06-05T00:00:00"/>
    <d v="2020-06-09T00:00:00"/>
    <s v="Standard Class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x v="21325"/>
    <x v="3"/>
    <n v="0.4"/>
    <x v="20896"/>
    <n v="3.7549999999999999"/>
    <s v="Medium"/>
  </r>
  <r>
    <x v="19973"/>
    <d v="2021-10-17T00:00:00"/>
    <d v="2021-10-19T00:00:00"/>
    <s v="First Class"/>
    <s v="TS-21085"/>
    <s v="Thais Sissman"/>
    <x v="0"/>
    <s v="Villa Nueva"/>
    <s v="Guatemala"/>
    <x v="38"/>
    <m/>
    <x v="5"/>
    <x v="2"/>
    <s v="OFF-BI-10001507"/>
    <x v="2"/>
    <x v="5"/>
    <s v="Ibico Binder, Durable"/>
    <x v="21326"/>
    <x v="13"/>
    <n v="0"/>
    <x v="20897"/>
    <n v="3.754"/>
    <s v="High"/>
  </r>
  <r>
    <x v="18229"/>
    <d v="2021-12-24T00:00:00"/>
    <d v="2021-12-29T00:00:00"/>
    <s v="Standard Class"/>
    <s v="TM-21490"/>
    <s v="Tony Molinari"/>
    <x v="0"/>
    <s v="Lyon"/>
    <s v="Rhône-Alpes"/>
    <x v="9"/>
    <m/>
    <x v="2"/>
    <x v="2"/>
    <s v="OFF-SU-10002357"/>
    <x v="2"/>
    <x v="6"/>
    <s v="Kleencut Trimmer, High Speed"/>
    <x v="18389"/>
    <x v="10"/>
    <n v="0"/>
    <x v="11210"/>
    <n v="3.75"/>
    <s v="Medium"/>
  </r>
  <r>
    <x v="14954"/>
    <d v="2021-10-05T00:00:00"/>
    <d v="2021-10-09T00:00:00"/>
    <s v="Standard Class"/>
    <s v="GM-14695"/>
    <s v="Greg Maxwell"/>
    <x v="1"/>
    <s v="Dresden"/>
    <s v="Saxony"/>
    <x v="2"/>
    <m/>
    <x v="2"/>
    <x v="2"/>
    <s v="OFF-PA-10001523"/>
    <x v="2"/>
    <x v="13"/>
    <s v="Enermax Cards &amp; Envelopes, Premium"/>
    <x v="21327"/>
    <x v="13"/>
    <n v="0.5"/>
    <x v="20898"/>
    <n v="3.75"/>
    <s v="High"/>
  </r>
  <r>
    <x v="19974"/>
    <d v="2021-06-27T00:00:00"/>
    <d v="2021-07-01T00:00:00"/>
    <s v="Second Class"/>
    <s v="AS-10285"/>
    <s v="Alejandro Savely"/>
    <x v="1"/>
    <s v="Kanpur"/>
    <s v="Uttar Pradesh"/>
    <x v="17"/>
    <m/>
    <x v="1"/>
    <x v="6"/>
    <s v="OFF-ST-10003121"/>
    <x v="2"/>
    <x v="10"/>
    <s v="Rogers Box, Industrial"/>
    <x v="14571"/>
    <x v="10"/>
    <n v="0"/>
    <x v="12010"/>
    <n v="3.75"/>
    <s v="Medium"/>
  </r>
  <r>
    <x v="5701"/>
    <d v="2022-10-30T00:00:00"/>
    <d v="2022-11-04T00:00:00"/>
    <s v="Standard Class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x v="12249"/>
    <x v="2"/>
    <n v="0.1"/>
    <x v="20899"/>
    <n v="3.75"/>
    <s v="Medium"/>
  </r>
  <r>
    <x v="19975"/>
    <d v="2022-06-04T00:00:00"/>
    <d v="2022-06-07T00:00:00"/>
    <s v="First Class"/>
    <s v="PO-19180"/>
    <s v="Philisse Overcash"/>
    <x v="2"/>
    <s v="Chaoyang"/>
    <s v="Liaoning"/>
    <x v="8"/>
    <m/>
    <x v="1"/>
    <x v="8"/>
    <s v="TEC-CO-10004689"/>
    <x v="0"/>
    <x v="3"/>
    <s v="Canon Ink, Color"/>
    <x v="5823"/>
    <x v="4"/>
    <n v="0"/>
    <x v="5864"/>
    <n v="3.75"/>
    <s v="Medium"/>
  </r>
  <r>
    <x v="7699"/>
    <d v="2020-10-24T00:00:00"/>
    <d v="2020-10-29T00:00:00"/>
    <s v="Standard Class"/>
    <s v="AB-10165"/>
    <s v="Alan Barnes"/>
    <x v="0"/>
    <s v="Singapore"/>
    <s v="Singapore"/>
    <x v="55"/>
    <m/>
    <x v="1"/>
    <x v="11"/>
    <s v="TEC-AC-10001735"/>
    <x v="0"/>
    <x v="0"/>
    <s v="Logitech Mouse, Bluetooth"/>
    <x v="15827"/>
    <x v="10"/>
    <n v="0"/>
    <x v="3732"/>
    <n v="3.75"/>
    <s v="Medium"/>
  </r>
  <r>
    <x v="8166"/>
    <d v="2020-10-10T00:00:00"/>
    <d v="2020-10-15T00:00:00"/>
    <s v="Standard Class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x v="13756"/>
    <x v="10"/>
    <n v="0.5"/>
    <x v="20900"/>
    <n v="3.75"/>
    <s v="Medium"/>
  </r>
  <r>
    <x v="1180"/>
    <d v="2021-05-15T00:00:00"/>
    <d v="2021-05-19T00:00:00"/>
    <s v="Standard Class"/>
    <s v="MO-17800"/>
    <s v="Meg O'Connel"/>
    <x v="2"/>
    <s v="Singapore"/>
    <s v="Singapore"/>
    <x v="55"/>
    <m/>
    <x v="1"/>
    <x v="11"/>
    <s v="OFF-BI-10003265"/>
    <x v="2"/>
    <x v="5"/>
    <s v="Wilson Jones Binder, Clear"/>
    <x v="20071"/>
    <x v="10"/>
    <n v="0"/>
    <x v="16153"/>
    <n v="3.75"/>
    <s v="High"/>
  </r>
  <r>
    <x v="16832"/>
    <d v="2019-07-05T00:00:00"/>
    <d v="2019-07-09T00:00:00"/>
    <s v="Second Class"/>
    <s v="CK-12760"/>
    <s v="Cyma Kinney"/>
    <x v="1"/>
    <s v="Bangkok"/>
    <s v="Bangkok"/>
    <x v="36"/>
    <m/>
    <x v="1"/>
    <x v="11"/>
    <s v="OFF-BI-10002558"/>
    <x v="2"/>
    <x v="5"/>
    <s v="Cardinal Binder Covers, Economy"/>
    <x v="20028"/>
    <x v="2"/>
    <n v="0.17"/>
    <x v="20901"/>
    <n v="3.75"/>
    <s v="Medium"/>
  </r>
  <r>
    <x v="19976"/>
    <d v="2021-12-21T00:00:00"/>
    <d v="2021-12-25T00:00:00"/>
    <s v="Standard Class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x v="19302"/>
    <x v="12"/>
    <n v="0"/>
    <x v="18797"/>
    <n v="3.75"/>
    <s v="Medium"/>
  </r>
  <r>
    <x v="2900"/>
    <d v="2019-12-24T00:00:00"/>
    <d v="2019-12-29T00:00:00"/>
    <s v="Standard Class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x v="14611"/>
    <x v="12"/>
    <n v="0"/>
    <x v="20902"/>
    <n v="3.75"/>
    <s v="Medium"/>
  </r>
  <r>
    <x v="19977"/>
    <d v="2019-12-20T00:00:00"/>
    <d v="2019-12-25T00:00:00"/>
    <s v="Standard Class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x v="21328"/>
    <x v="2"/>
    <n v="0.2"/>
    <x v="20903"/>
    <n v="3.75"/>
    <s v="Medium"/>
  </r>
  <r>
    <x v="19978"/>
    <d v="2022-12-25T00:00:00"/>
    <d v="2022-12-29T00:00:00"/>
    <s v="Standard Class"/>
    <s v="NC-18535"/>
    <s v="Nick Crebassa"/>
    <x v="1"/>
    <s v="New Bedford"/>
    <s v="Massachusetts"/>
    <x v="0"/>
    <n v="2740"/>
    <x v="0"/>
    <x v="0"/>
    <s v="OFF-PA-10001972"/>
    <x v="2"/>
    <x v="13"/>
    <s v="Xerox 214"/>
    <x v="17913"/>
    <x v="12"/>
    <n v="0"/>
    <x v="17470"/>
    <n v="3.75"/>
    <s v="High"/>
  </r>
  <r>
    <x v="17576"/>
    <d v="2021-06-17T00:00:00"/>
    <d v="2021-06-21T00:00:00"/>
    <s v="Second Class"/>
    <s v="AR-540"/>
    <s v="Andy Reiter"/>
    <x v="0"/>
    <s v="Van"/>
    <s v="Van"/>
    <x v="52"/>
    <m/>
    <x v="4"/>
    <x v="7"/>
    <s v="OFF-BOS-10001375"/>
    <x v="2"/>
    <x v="12"/>
    <s v="Boston Canvas, Easy-Erase"/>
    <x v="21329"/>
    <x v="13"/>
    <n v="0.6"/>
    <x v="20904"/>
    <n v="3.75"/>
    <s v="Medium"/>
  </r>
  <r>
    <x v="14675"/>
    <d v="2020-09-10T00:00:00"/>
    <d v="2020-09-15T00:00:00"/>
    <s v="Standard Class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x v="11518"/>
    <x v="13"/>
    <n v="0"/>
    <x v="9678"/>
    <n v="3.75"/>
    <s v="Medium"/>
  </r>
  <r>
    <x v="19979"/>
    <d v="2019-11-02T00:00:00"/>
    <d v="2019-11-06T00:00:00"/>
    <s v="Standard Class"/>
    <s v="JO-5550"/>
    <s v="Jesus Ocampo"/>
    <x v="2"/>
    <s v="Ibadan"/>
    <s v="Oyo"/>
    <x v="80"/>
    <m/>
    <x v="3"/>
    <x v="3"/>
    <s v="OFF-STA-10001636"/>
    <x v="2"/>
    <x v="12"/>
    <s v="Stanley Markers, Water Color"/>
    <x v="21330"/>
    <x v="5"/>
    <n v="0.7"/>
    <x v="20905"/>
    <n v="3.75"/>
    <s v="Medium"/>
  </r>
  <r>
    <x v="9462"/>
    <d v="2021-01-21T00:00:00"/>
    <d v="2021-01-26T00:00:00"/>
    <s v="Standard Class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x v="15567"/>
    <x v="13"/>
    <n v="0"/>
    <x v="15277"/>
    <n v="3.75"/>
    <s v="Medium"/>
  </r>
  <r>
    <x v="19980"/>
    <d v="2021-02-28T00:00:00"/>
    <d v="2021-03-07T00:00:00"/>
    <s v="Standard Class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x v="17083"/>
    <x v="13"/>
    <n v="0"/>
    <x v="18778"/>
    <n v="3.75"/>
    <s v="Low"/>
  </r>
  <r>
    <x v="17764"/>
    <d v="2020-06-13T00:00:00"/>
    <d v="2020-06-18T00:00:00"/>
    <s v="Standard Class"/>
    <s v="MG-8205"/>
    <s v="Mitch Gastineau"/>
    <x v="1"/>
    <s v="Luanda"/>
    <s v="Luanda"/>
    <x v="56"/>
    <m/>
    <x v="3"/>
    <x v="3"/>
    <s v="OFF-CUI-10001060"/>
    <x v="2"/>
    <x v="7"/>
    <s v="Cuisinart Toaster, Red"/>
    <x v="21331"/>
    <x v="13"/>
    <n v="0"/>
    <x v="11818"/>
    <n v="3.75"/>
    <s v="Medium"/>
  </r>
  <r>
    <x v="7750"/>
    <d v="2020-05-25T00:00:00"/>
    <d v="2020-06-01T00:00:00"/>
    <s v="Standard Class"/>
    <s v="SH-9975"/>
    <s v="Sally Hughsby"/>
    <x v="1"/>
    <s v="Riyadh"/>
    <s v="Ar Riyad"/>
    <x v="6"/>
    <m/>
    <x v="4"/>
    <x v="7"/>
    <s v="OFF-STO-10003082"/>
    <x v="2"/>
    <x v="15"/>
    <s v="Stockwell Staples, Assorted Sizes"/>
    <x v="17734"/>
    <x v="3"/>
    <n v="0"/>
    <x v="2097"/>
    <n v="3.75"/>
    <s v="Medium"/>
  </r>
  <r>
    <x v="19981"/>
    <d v="2022-02-17T00:00:00"/>
    <d v="2022-02-22T00:00:00"/>
    <s v="Standard Class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x v="21332"/>
    <x v="13"/>
    <n v="0"/>
    <x v="18778"/>
    <n v="3.75"/>
    <s v="Medium"/>
  </r>
  <r>
    <x v="17795"/>
    <d v="2019-10-17T00:00:00"/>
    <d v="2019-10-24T00:00:00"/>
    <s v="Standard Class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x v="21333"/>
    <x v="13"/>
    <n v="0"/>
    <x v="17519"/>
    <n v="3.7479999999999998"/>
    <s v="Low"/>
  </r>
  <r>
    <x v="18111"/>
    <d v="2022-10-23T00:00:00"/>
    <d v="2022-10-28T00:00:00"/>
    <s v="Standard Class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x v="14752"/>
    <x v="2"/>
    <n v="0.4"/>
    <x v="20906"/>
    <n v="3.746"/>
    <s v="Medium"/>
  </r>
  <r>
    <x v="19982"/>
    <d v="2020-07-26T00:00:00"/>
    <d v="2020-08-01T00:00:00"/>
    <s v="Standard Class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x v="15657"/>
    <x v="4"/>
    <n v="0.4"/>
    <x v="20381"/>
    <n v="3.7439999999999998"/>
    <s v="Medium"/>
  </r>
  <r>
    <x v="16275"/>
    <d v="2020-08-24T00:00:00"/>
    <d v="2020-08-28T00:00:00"/>
    <s v="Standard Class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x v="21334"/>
    <x v="0"/>
    <n v="0.5"/>
    <x v="20907"/>
    <n v="3.74"/>
    <s v="Medium"/>
  </r>
  <r>
    <x v="19983"/>
    <d v="2020-11-20T00:00:00"/>
    <d v="2020-11-23T00:00:00"/>
    <s v="Second Class"/>
    <s v="KD-16495"/>
    <s v="Keith Dawkins"/>
    <x v="1"/>
    <s v="Jena"/>
    <s v="Thuringia"/>
    <x v="2"/>
    <m/>
    <x v="2"/>
    <x v="2"/>
    <s v="OFF-FA-10002752"/>
    <x v="2"/>
    <x v="15"/>
    <s v="Advantus Push Pins, Bulk Pack"/>
    <x v="19052"/>
    <x v="12"/>
    <n v="0"/>
    <x v="5862"/>
    <n v="3.74"/>
    <s v="Medium"/>
  </r>
  <r>
    <x v="13669"/>
    <d v="2022-08-27T00:00:00"/>
    <d v="2022-09-01T00:00:00"/>
    <s v="Standard Class"/>
    <s v="CK-12205"/>
    <s v="Chloris Kastensmidt"/>
    <x v="0"/>
    <s v="Rome"/>
    <s v="Lazio"/>
    <x v="10"/>
    <m/>
    <x v="2"/>
    <x v="5"/>
    <s v="OFF-ST-10003305"/>
    <x v="2"/>
    <x v="10"/>
    <s v="Rogers Box, Blue"/>
    <x v="14347"/>
    <x v="5"/>
    <n v="0.4"/>
    <x v="20908"/>
    <n v="3.74"/>
    <s v="Medium"/>
  </r>
  <r>
    <x v="12177"/>
    <d v="2022-08-11T00:00:00"/>
    <d v="2022-08-17T00:00:00"/>
    <s v="Standard Class"/>
    <s v="JW-15955"/>
    <s v="Joni Wasserman"/>
    <x v="0"/>
    <s v="Nacka"/>
    <s v="Stockholm"/>
    <x v="72"/>
    <m/>
    <x v="2"/>
    <x v="9"/>
    <s v="OFF-ST-10002399"/>
    <x v="2"/>
    <x v="10"/>
    <s v="Tenex Folders, Single Width"/>
    <x v="15196"/>
    <x v="4"/>
    <n v="0.5"/>
    <x v="20909"/>
    <n v="3.74"/>
    <s v="Medium"/>
  </r>
  <r>
    <x v="17005"/>
    <d v="2022-10-13T00:00:00"/>
    <d v="2022-10-17T00:00:00"/>
    <s v="Standard Class"/>
    <s v="CC-12370"/>
    <s v="Christopher Conant"/>
    <x v="0"/>
    <s v="Madrid"/>
    <s v="Madrid"/>
    <x v="25"/>
    <m/>
    <x v="2"/>
    <x v="5"/>
    <s v="OFF-AR-10002433"/>
    <x v="2"/>
    <x v="12"/>
    <s v="Stanley Pens, Easy-Erase"/>
    <x v="12366"/>
    <x v="5"/>
    <n v="0"/>
    <x v="13144"/>
    <n v="3.74"/>
    <s v="Medium"/>
  </r>
  <r>
    <x v="2343"/>
    <d v="2022-08-13T00:00:00"/>
    <d v="2022-08-18T00:00:00"/>
    <s v="Standard Class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x v="7852"/>
    <x v="0"/>
    <n v="0"/>
    <x v="10725"/>
    <n v="3.74"/>
    <s v="Medium"/>
  </r>
  <r>
    <x v="6594"/>
    <d v="2020-06-04T00:00:00"/>
    <d v="2020-06-08T00:00:00"/>
    <s v="Standard Class"/>
    <s v="JH-15430"/>
    <s v="Jennifer Halladay"/>
    <x v="0"/>
    <s v="Pekanbaru"/>
    <s v="Riau"/>
    <x v="20"/>
    <m/>
    <x v="1"/>
    <x v="11"/>
    <s v="OFF-FA-10002617"/>
    <x v="2"/>
    <x v="15"/>
    <s v="Advantus Clamps, Assorted Sizes"/>
    <x v="21335"/>
    <x v="12"/>
    <n v="0.47000000000000003"/>
    <x v="20910"/>
    <n v="3.74"/>
    <s v="High"/>
  </r>
  <r>
    <x v="11498"/>
    <d v="2019-12-13T00:00:00"/>
    <d v="2019-12-13T00:00:00"/>
    <s v="Same Day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x v="21336"/>
    <x v="10"/>
    <n v="0.1"/>
    <x v="20911"/>
    <n v="3.74"/>
    <s v="Critical"/>
  </r>
  <r>
    <x v="19984"/>
    <d v="2020-02-15T00:00:00"/>
    <d v="2020-02-18T00:00:00"/>
    <s v="Second Class"/>
    <s v="DB-13210"/>
    <s v="Dean Braden"/>
    <x v="0"/>
    <s v="Srinagar"/>
    <s v="Jammu and Kashmir"/>
    <x v="17"/>
    <m/>
    <x v="1"/>
    <x v="6"/>
    <s v="OFF-PA-10003906"/>
    <x v="2"/>
    <x v="13"/>
    <s v="Eaton Memo Slips, Premium"/>
    <x v="14592"/>
    <x v="12"/>
    <n v="0"/>
    <x v="3858"/>
    <n v="3.74"/>
    <s v="Medium"/>
  </r>
  <r>
    <x v="2191"/>
    <d v="2021-03-05T00:00:00"/>
    <d v="2021-03-09T00:00:00"/>
    <s v="Standard Class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x v="21337"/>
    <x v="10"/>
    <n v="0.27"/>
    <x v="20912"/>
    <n v="3.74"/>
    <s v="High"/>
  </r>
  <r>
    <x v="19985"/>
    <d v="2022-08-05T00:00:00"/>
    <d v="2022-08-12T00:00:00"/>
    <s v="Standard Class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x v="19935"/>
    <x v="10"/>
    <n v="0"/>
    <x v="7464"/>
    <n v="3.74"/>
    <s v="Low"/>
  </r>
  <r>
    <x v="19986"/>
    <d v="2022-05-29T00:00:00"/>
    <d v="2022-06-02T00:00:00"/>
    <s v="Standard Class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x v="21338"/>
    <x v="4"/>
    <n v="0.2"/>
    <x v="20913"/>
    <n v="3.74"/>
    <s v="Medium"/>
  </r>
  <r>
    <x v="5334"/>
    <d v="2019-11-01T00:00:00"/>
    <d v="2019-11-05T00:00:00"/>
    <s v="Standard Class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x v="21339"/>
    <x v="12"/>
    <n v="0.2"/>
    <x v="20914"/>
    <n v="3.74"/>
    <s v="High"/>
  </r>
  <r>
    <x v="2021"/>
    <d v="2021-11-04T00:00:00"/>
    <d v="2021-11-09T00:00:00"/>
    <s v="Second Class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x v="21340"/>
    <x v="2"/>
    <n v="0"/>
    <x v="20915"/>
    <n v="3.74"/>
    <s v="High"/>
  </r>
  <r>
    <x v="19987"/>
    <d v="2022-10-22T00:00:00"/>
    <d v="2022-10-28T00:00:00"/>
    <s v="Standard Class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x v="21341"/>
    <x v="5"/>
    <n v="0"/>
    <x v="17449"/>
    <n v="3.74"/>
    <s v="Low"/>
  </r>
  <r>
    <x v="19988"/>
    <d v="2019-06-19T00:00:00"/>
    <d v="2019-06-24T00:00:00"/>
    <s v="Second Class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x v="19372"/>
    <x v="10"/>
    <n v="0"/>
    <x v="7526"/>
    <n v="3.74"/>
    <s v="Medium"/>
  </r>
  <r>
    <x v="17768"/>
    <d v="2019-01-20T00:00:00"/>
    <d v="2019-01-24T00:00:00"/>
    <s v="Standard Class"/>
    <s v="RB-9330"/>
    <s v="Randy Bradley"/>
    <x v="0"/>
    <s v="Kano"/>
    <s v="Kano"/>
    <x v="80"/>
    <m/>
    <x v="3"/>
    <x v="3"/>
    <s v="OFF-FEL-10002399"/>
    <x v="2"/>
    <x v="10"/>
    <s v="Fellowes Box, Blue"/>
    <x v="21342"/>
    <x v="4"/>
    <n v="0.7"/>
    <x v="20916"/>
    <n v="3.74"/>
    <s v="High"/>
  </r>
  <r>
    <x v="19989"/>
    <d v="2021-11-05T00:00:00"/>
    <d v="2021-11-10T00:00:00"/>
    <s v="Second Class"/>
    <s v="BD-1725"/>
    <s v="Bruce Degenhardt"/>
    <x v="0"/>
    <s v="Ilorin"/>
    <s v="Kwara"/>
    <x v="80"/>
    <m/>
    <x v="3"/>
    <x v="3"/>
    <s v="OFF-KIT-10000624"/>
    <x v="2"/>
    <x v="7"/>
    <s v="KitchenAid Blender, Black"/>
    <x v="21343"/>
    <x v="10"/>
    <n v="0.7"/>
    <x v="20917"/>
    <n v="3.74"/>
    <s v="Medium"/>
  </r>
  <r>
    <x v="12516"/>
    <d v="2022-03-24T00:00:00"/>
    <d v="2022-03-26T00:00:00"/>
    <s v="Second Class"/>
    <s v="DL-3495"/>
    <s v="Dionis Lloyd"/>
    <x v="1"/>
    <s v="Ankara"/>
    <s v="Ankara"/>
    <x v="52"/>
    <m/>
    <x v="4"/>
    <x v="7"/>
    <s v="OFF-SAN-10001634"/>
    <x v="2"/>
    <x v="12"/>
    <s v="Sanford Canvas, Easy-Erase"/>
    <x v="21344"/>
    <x v="13"/>
    <n v="0.6"/>
    <x v="20918"/>
    <n v="3.74"/>
    <s v="Critical"/>
  </r>
  <r>
    <x v="19990"/>
    <d v="2022-01-13T00:00:00"/>
    <d v="2022-01-18T00:00:00"/>
    <s v="Standard Class"/>
    <s v="JO-5550"/>
    <s v="Jesus Ocampo"/>
    <x v="2"/>
    <s v="Hamadan"/>
    <s v="Hamadan"/>
    <x v="22"/>
    <m/>
    <x v="4"/>
    <x v="7"/>
    <s v="TEC-OKI-10001433"/>
    <x v="0"/>
    <x v="8"/>
    <s v="Okidata Calculator, Red"/>
    <x v="12403"/>
    <x v="13"/>
    <n v="0"/>
    <x v="5619"/>
    <n v="3.74"/>
    <s v="Medium"/>
  </r>
  <r>
    <x v="18310"/>
    <d v="2022-10-11T00:00:00"/>
    <d v="2022-10-15T00:00:00"/>
    <s v="Standard Class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x v="21345"/>
    <x v="3"/>
    <n v="0.7"/>
    <x v="20919"/>
    <n v="3.74"/>
    <s v="Medium"/>
  </r>
  <r>
    <x v="19991"/>
    <d v="2021-10-01T00:00:00"/>
    <d v="2021-10-05T00:00:00"/>
    <s v="Standard Class"/>
    <s v="AT-735"/>
    <s v="Annie Thurman"/>
    <x v="0"/>
    <s v="Vinnytsya"/>
    <s v="Vinnytsya"/>
    <x v="26"/>
    <m/>
    <x v="4"/>
    <x v="7"/>
    <s v="OFF-STO-10000924"/>
    <x v="2"/>
    <x v="15"/>
    <s v="Stockwell Rubber Bands, Metal"/>
    <x v="15776"/>
    <x v="10"/>
    <n v="0"/>
    <x v="11493"/>
    <n v="3.74"/>
    <s v="High"/>
  </r>
  <r>
    <x v="4239"/>
    <d v="2021-09-12T00:00:00"/>
    <d v="2021-09-18T00:00:00"/>
    <s v="Standard Class"/>
    <s v="SE-20110"/>
    <s v="Sanjit Engle"/>
    <x v="0"/>
    <s v="Orizaba"/>
    <s v="Veracruz"/>
    <x v="14"/>
    <m/>
    <x v="5"/>
    <x v="9"/>
    <s v="OFF-AR-10001053"/>
    <x v="2"/>
    <x v="12"/>
    <s v="Boston Pencil Sharpener, Easy-Erase"/>
    <x v="14443"/>
    <x v="12"/>
    <n v="0"/>
    <x v="14077"/>
    <n v="3.7389999999999999"/>
    <s v="Medium"/>
  </r>
  <r>
    <x v="12205"/>
    <d v="2020-08-27T00:00:00"/>
    <d v="2020-08-28T00:00:00"/>
    <s v="First Class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x v="21346"/>
    <x v="10"/>
    <n v="0"/>
    <x v="20920"/>
    <n v="3.7389999999999999"/>
    <s v="High"/>
  </r>
  <r>
    <x v="9556"/>
    <d v="2022-10-06T00:00:00"/>
    <d v="2022-10-08T00:00:00"/>
    <s v="Second Class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x v="21347"/>
    <x v="4"/>
    <n v="0.2"/>
    <x v="20921"/>
    <n v="3.7380000000000004"/>
    <s v="Medium"/>
  </r>
  <r>
    <x v="19992"/>
    <d v="2020-09-26T00:00:00"/>
    <d v="2020-10-01T00:00:00"/>
    <s v="Standard Class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x v="18941"/>
    <x v="12"/>
    <n v="0.4"/>
    <x v="18450"/>
    <n v="3.7380000000000004"/>
    <s v="Medium"/>
  </r>
  <r>
    <x v="19993"/>
    <d v="2019-10-01T00:00:00"/>
    <d v="2019-10-05T00:00:00"/>
    <s v="Standard Class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x v="21348"/>
    <x v="0"/>
    <n v="0.4"/>
    <x v="20922"/>
    <n v="3.7359999999999998"/>
    <s v="Medium"/>
  </r>
  <r>
    <x v="10112"/>
    <d v="2022-12-08T00:00:00"/>
    <d v="2022-12-13T00:00:00"/>
    <s v="Standard Class"/>
    <s v="PA-19060"/>
    <s v="Pete Armstrong"/>
    <x v="2"/>
    <s v="Tijuana"/>
    <s v="Baja California"/>
    <x v="14"/>
    <m/>
    <x v="5"/>
    <x v="9"/>
    <s v="OFF-ST-10001227"/>
    <x v="2"/>
    <x v="10"/>
    <s v="Eldon Folders, Wire Frame"/>
    <x v="20096"/>
    <x v="0"/>
    <n v="0"/>
    <x v="20923"/>
    <n v="3.7359999999999998"/>
    <s v="Medium"/>
  </r>
  <r>
    <x v="19994"/>
    <d v="2022-09-26T00:00:00"/>
    <d v="2022-10-03T00:00:00"/>
    <s v="Standard Class"/>
    <s v="AM-10360"/>
    <s v="Alice McCarthy"/>
    <x v="1"/>
    <s v="Simões Filho"/>
    <s v="Bahia"/>
    <x v="7"/>
    <m/>
    <x v="5"/>
    <x v="5"/>
    <s v="OFF-BI-10000517"/>
    <x v="2"/>
    <x v="5"/>
    <s v="Acco Binder, Durable"/>
    <x v="15872"/>
    <x v="0"/>
    <n v="0"/>
    <x v="18789"/>
    <n v="3.7350000000000003"/>
    <s v="Medium"/>
  </r>
  <r>
    <x v="12960"/>
    <d v="2020-10-15T00:00:00"/>
    <d v="2020-10-21T00:00:00"/>
    <s v="Standard Class"/>
    <s v="TT-21460"/>
    <s v="Tonja Turnell"/>
    <x v="2"/>
    <s v="Turmero"/>
    <s v="Aragua"/>
    <x v="96"/>
    <m/>
    <x v="5"/>
    <x v="5"/>
    <s v="OFF-SU-10000192"/>
    <x v="2"/>
    <x v="6"/>
    <s v="Elite Trimmer, High Speed"/>
    <x v="21299"/>
    <x v="12"/>
    <n v="0.4"/>
    <x v="20924"/>
    <n v="3.7350000000000003"/>
    <s v="Medium"/>
  </r>
  <r>
    <x v="19995"/>
    <d v="2020-05-04T00:00:00"/>
    <d v="2020-05-10T00:00:00"/>
    <s v="Standard Class"/>
    <s v="DO-13435"/>
    <s v="Denny Ordway"/>
    <x v="0"/>
    <s v="Culiacán"/>
    <s v="Sinaloa"/>
    <x v="14"/>
    <m/>
    <x v="5"/>
    <x v="9"/>
    <s v="OFF-PA-10001656"/>
    <x v="2"/>
    <x v="13"/>
    <s v="SanDisk Parchment Paper, 8.5 x 11"/>
    <x v="21349"/>
    <x v="4"/>
    <n v="0"/>
    <x v="7895"/>
    <n v="3.7340000000000004"/>
    <s v="Medium"/>
  </r>
  <r>
    <x v="12573"/>
    <d v="2022-12-09T00:00:00"/>
    <d v="2022-12-13T00:00:00"/>
    <s v="Standard Class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x v="13865"/>
    <x v="13"/>
    <n v="0"/>
    <x v="89"/>
    <n v="3.7320000000000002"/>
    <s v="Medium"/>
  </r>
  <r>
    <x v="6870"/>
    <d v="2022-12-11T00:00:00"/>
    <d v="2022-12-13T00:00:00"/>
    <s v="Second Class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x v="21202"/>
    <x v="12"/>
    <n v="0.4"/>
    <x v="20778"/>
    <n v="3.7320000000000002"/>
    <s v="Medium"/>
  </r>
  <r>
    <x v="4153"/>
    <d v="2019-08-26T00:00:00"/>
    <d v="2019-08-27T00:00:00"/>
    <s v="Same Day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x v="6369"/>
    <x v="12"/>
    <n v="0"/>
    <x v="6511"/>
    <n v="3.73"/>
    <s v="High"/>
  </r>
  <r>
    <x v="2528"/>
    <d v="2022-09-15T00:00:00"/>
    <d v="2022-09-21T00:00:00"/>
    <s v="Standard Class"/>
    <s v="GW-14605"/>
    <s v="Giulietta Weimer"/>
    <x v="0"/>
    <s v="Coulommiers"/>
    <s v="Ile-de-France"/>
    <x v="9"/>
    <m/>
    <x v="2"/>
    <x v="2"/>
    <s v="OFF-BI-10001192"/>
    <x v="2"/>
    <x v="5"/>
    <s v="Cardinal Binder, Clear"/>
    <x v="12861"/>
    <x v="4"/>
    <n v="0"/>
    <x v="15376"/>
    <n v="3.73"/>
    <s v="Low"/>
  </r>
  <r>
    <x v="4709"/>
    <d v="2022-03-12T00:00:00"/>
    <d v="2022-03-16T00:00:00"/>
    <s v="Standard Class"/>
    <s v="SC-20575"/>
    <s v="Sonia Cooley"/>
    <x v="0"/>
    <s v="London"/>
    <s v="England"/>
    <x v="13"/>
    <m/>
    <x v="2"/>
    <x v="9"/>
    <s v="OFF-FA-10004734"/>
    <x v="2"/>
    <x v="15"/>
    <s v="Advantus Rubber Bands, Bulk Pack"/>
    <x v="21350"/>
    <x v="12"/>
    <n v="0.1"/>
    <x v="20925"/>
    <n v="3.73"/>
    <s v="High"/>
  </r>
  <r>
    <x v="19996"/>
    <d v="2020-06-20T00:00:00"/>
    <d v="2020-06-25T00:00:00"/>
    <s v="Standard Class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x v="21351"/>
    <x v="10"/>
    <n v="0.25"/>
    <x v="20926"/>
    <n v="3.73"/>
    <s v="Medium"/>
  </r>
  <r>
    <x v="5949"/>
    <d v="2021-12-24T00:00:00"/>
    <d v="2021-12-24T00:00:00"/>
    <s v="Same Day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x v="18280"/>
    <x v="4"/>
    <n v="0"/>
    <x v="5675"/>
    <n v="3.73"/>
    <s v="Medium"/>
  </r>
  <r>
    <x v="6433"/>
    <d v="2022-08-12T00:00:00"/>
    <d v="2022-08-16T00:00:00"/>
    <s v="Standard Class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x v="8474"/>
    <x v="2"/>
    <n v="0"/>
    <x v="18008"/>
    <n v="3.73"/>
    <s v="Medium"/>
  </r>
  <r>
    <x v="19997"/>
    <d v="2020-09-15T00:00:00"/>
    <d v="2020-09-17T00:00:00"/>
    <s v="Second Class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x v="21352"/>
    <x v="3"/>
    <n v="0"/>
    <x v="20927"/>
    <n v="3.73"/>
    <s v="High"/>
  </r>
  <r>
    <x v="19998"/>
    <d v="2020-06-11T00:00:00"/>
    <d v="2020-06-16T00:00:00"/>
    <s v="Standard Class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x v="21353"/>
    <x v="0"/>
    <n v="0"/>
    <x v="20928"/>
    <n v="3.73"/>
    <s v="Medium"/>
  </r>
  <r>
    <x v="12126"/>
    <d v="2020-05-01T00:00:00"/>
    <d v="2020-05-05T00:00:00"/>
    <s v="Standard Class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x v="21354"/>
    <x v="12"/>
    <n v="0.2"/>
    <x v="20929"/>
    <n v="3.73"/>
    <s v="Medium"/>
  </r>
  <r>
    <x v="19999"/>
    <d v="2021-01-25T00:00:00"/>
    <d v="2021-01-27T00:00:00"/>
    <s v="First Class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x v="20006"/>
    <x v="2"/>
    <n v="0"/>
    <x v="2933"/>
    <n v="3.73"/>
    <s v="High"/>
  </r>
  <r>
    <x v="20000"/>
    <d v="2021-11-11T00:00:00"/>
    <d v="2021-11-15T00:00:00"/>
    <s v="Standard Class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x v="16136"/>
    <x v="12"/>
    <n v="0.2"/>
    <x v="15802"/>
    <n v="3.73"/>
    <s v="Medium"/>
  </r>
  <r>
    <x v="20001"/>
    <d v="2019-06-06T00:00:00"/>
    <d v="2019-06-12T00:00:00"/>
    <s v="Standard Class"/>
    <s v="SV-20785"/>
    <s v="Stewart Visinsky"/>
    <x v="0"/>
    <s v="Jacksonville"/>
    <s v="Florida"/>
    <x v="0"/>
    <n v="32216"/>
    <x v="0"/>
    <x v="5"/>
    <s v="OFF-PA-10002319"/>
    <x v="2"/>
    <x v="13"/>
    <s v="Xerox 1944"/>
    <x v="16817"/>
    <x v="10"/>
    <n v="0.2"/>
    <x v="16450"/>
    <n v="3.73"/>
    <s v="Medium"/>
  </r>
  <r>
    <x v="20002"/>
    <d v="2022-09-08T00:00:00"/>
    <d v="2022-09-13T00:00:00"/>
    <s v="Standard Class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x v="6769"/>
    <x v="10"/>
    <n v="0.2"/>
    <x v="19575"/>
    <n v="3.73"/>
    <s v="Medium"/>
  </r>
  <r>
    <x v="5273"/>
    <d v="2021-07-01T00:00:00"/>
    <d v="2021-07-03T00:00:00"/>
    <s v="Second Class"/>
    <s v="DK-3150"/>
    <s v="David Kendrick"/>
    <x v="1"/>
    <s v="Kherson"/>
    <s v="Kherson"/>
    <x v="26"/>
    <m/>
    <x v="4"/>
    <x v="7"/>
    <s v="OFF-IBI-10001772"/>
    <x v="2"/>
    <x v="5"/>
    <s v="Ibico Index Tab, Clear"/>
    <x v="18621"/>
    <x v="10"/>
    <n v="0"/>
    <x v="12058"/>
    <n v="3.73"/>
    <s v="Critical"/>
  </r>
  <r>
    <x v="20003"/>
    <d v="2020-04-10T00:00:00"/>
    <d v="2020-04-14T00:00:00"/>
    <s v="Standard Class"/>
    <s v="AH-120"/>
    <s v="Adrian Hane"/>
    <x v="2"/>
    <s v="Cairo"/>
    <s v="Al Qahirah"/>
    <x v="44"/>
    <m/>
    <x v="3"/>
    <x v="3"/>
    <s v="TEC-LOG-10003995"/>
    <x v="0"/>
    <x v="0"/>
    <s v="Logitech Numeric Keypad, Erganomic"/>
    <x v="9689"/>
    <x v="10"/>
    <n v="0"/>
    <x v="17223"/>
    <n v="3.73"/>
    <s v="Medium"/>
  </r>
  <r>
    <x v="20004"/>
    <d v="2020-04-28T00:00:00"/>
    <d v="2020-05-01T00:00:00"/>
    <s v="First Class"/>
    <s v="BS-1800"/>
    <s v="Bryan Spruell"/>
    <x v="2"/>
    <s v="Constanta"/>
    <s v="Constanta"/>
    <x v="51"/>
    <m/>
    <x v="4"/>
    <x v="7"/>
    <s v="OFF-ACM-10000476"/>
    <x v="2"/>
    <x v="6"/>
    <s v="Acme Letter Opener, Easy Grip"/>
    <x v="14135"/>
    <x v="10"/>
    <n v="0"/>
    <x v="11110"/>
    <n v="3.73"/>
    <s v="High"/>
  </r>
  <r>
    <x v="19459"/>
    <d v="2019-01-27T00:00:00"/>
    <d v="2019-01-29T00:00:00"/>
    <s v="First Class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x v="18923"/>
    <x v="13"/>
    <n v="0"/>
    <x v="2817"/>
    <n v="3.73"/>
    <s v="High"/>
  </r>
  <r>
    <x v="19513"/>
    <d v="2019-06-20T00:00:00"/>
    <d v="2019-06-25T00:00:00"/>
    <s v="Standard Class"/>
    <s v="AS-630"/>
    <s v="Ann Steele"/>
    <x v="2"/>
    <s v="Onitsha"/>
    <s v="Anambra"/>
    <x v="80"/>
    <m/>
    <x v="3"/>
    <x v="3"/>
    <s v="OFF-SME-10004370"/>
    <x v="2"/>
    <x v="10"/>
    <s v="Smead File Cart, Blue"/>
    <x v="21355"/>
    <x v="10"/>
    <n v="0.7"/>
    <x v="20930"/>
    <n v="3.73"/>
    <s v="Medium"/>
  </r>
  <r>
    <x v="20005"/>
    <d v="2022-09-25T00:00:00"/>
    <d v="2022-09-29T00:00:00"/>
    <s v="Second Class"/>
    <s v="HP-4815"/>
    <s v="Harold Pawlan"/>
    <x v="2"/>
    <s v="Corlu"/>
    <s v="Tekirdag"/>
    <x v="52"/>
    <m/>
    <x v="4"/>
    <x v="7"/>
    <s v="TEC-HEW-10004833"/>
    <x v="0"/>
    <x v="3"/>
    <s v="Hewlett Ink, Color"/>
    <x v="17727"/>
    <x v="13"/>
    <n v="0.6"/>
    <x v="20931"/>
    <n v="3.73"/>
    <s v="Medium"/>
  </r>
  <r>
    <x v="11736"/>
    <d v="2022-06-18T00:00:00"/>
    <d v="2022-06-22T00:00:00"/>
    <s v="Standard Class"/>
    <s v="DF-3135"/>
    <s v="David Flashing"/>
    <x v="0"/>
    <s v="Kinshasa"/>
    <s v="Kinshasa"/>
    <x v="19"/>
    <m/>
    <x v="3"/>
    <x v="3"/>
    <s v="OFF-BOS-10003113"/>
    <x v="2"/>
    <x v="12"/>
    <s v="Boston Pens, Water Color"/>
    <x v="12647"/>
    <x v="5"/>
    <n v="0"/>
    <x v="8809"/>
    <n v="3.73"/>
    <s v="Medium"/>
  </r>
  <r>
    <x v="20006"/>
    <d v="2022-02-27T00:00:00"/>
    <d v="2022-03-03T00:00:00"/>
    <s v="Standard Class"/>
    <s v="AH-585"/>
    <s v="Angele Hood"/>
    <x v="0"/>
    <s v="Van"/>
    <s v="Van"/>
    <x v="52"/>
    <m/>
    <x v="4"/>
    <x v="7"/>
    <s v="OFF-TEN-10003089"/>
    <x v="2"/>
    <x v="10"/>
    <s v="Tenex File Cart, Blue"/>
    <x v="14713"/>
    <x v="13"/>
    <n v="0.6"/>
    <x v="20932"/>
    <n v="3.73"/>
    <s v="Medium"/>
  </r>
  <r>
    <x v="10790"/>
    <d v="2020-11-24T00:00:00"/>
    <d v="2020-11-28T00:00:00"/>
    <s v="Standard Class"/>
    <s v="SF-10200"/>
    <s v="Sarah Foster"/>
    <x v="0"/>
    <s v="Plzen"/>
    <s v="Plzen"/>
    <x v="85"/>
    <m/>
    <x v="4"/>
    <x v="7"/>
    <s v="OFF-GRE-10003334"/>
    <x v="2"/>
    <x v="13"/>
    <s v="Green Bar Parchment Paper, 8.5 x 11"/>
    <x v="20979"/>
    <x v="13"/>
    <n v="0"/>
    <x v="6182"/>
    <n v="3.73"/>
    <s v="High"/>
  </r>
  <r>
    <x v="18748"/>
    <d v="2022-03-13T00:00:00"/>
    <d v="2022-03-20T00:00:00"/>
    <s v="Standard Class"/>
    <s v="AY-555"/>
    <s v="Andy Yotov"/>
    <x v="1"/>
    <s v="Casablanca"/>
    <s v="Grand Casablanca"/>
    <x v="28"/>
    <m/>
    <x v="3"/>
    <x v="3"/>
    <s v="TEC-CAN-10001981"/>
    <x v="0"/>
    <x v="3"/>
    <s v="Canon Ink, High-Speed"/>
    <x v="12065"/>
    <x v="13"/>
    <n v="0"/>
    <x v="3754"/>
    <n v="3.73"/>
    <s v="Medium"/>
  </r>
  <r>
    <x v="20007"/>
    <d v="2021-05-27T00:00:00"/>
    <d v="2021-05-31T00:00:00"/>
    <s v="Standard Class"/>
    <s v="HG-4845"/>
    <s v="Harry Greene"/>
    <x v="0"/>
    <s v="Poznan"/>
    <s v="Greater Poland"/>
    <x v="12"/>
    <m/>
    <x v="4"/>
    <x v="7"/>
    <s v="TEC-OKI-10000794"/>
    <x v="0"/>
    <x v="8"/>
    <s v="Okidata Calculator, White"/>
    <x v="13253"/>
    <x v="13"/>
    <n v="0"/>
    <x v="12544"/>
    <n v="3.73"/>
    <s v="Medium"/>
  </r>
  <r>
    <x v="20008"/>
    <d v="2020-05-22T00:00:00"/>
    <d v="2020-05-28T00:00:00"/>
    <s v="Standard Class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x v="13425"/>
    <x v="13"/>
    <n v="0"/>
    <x v="12444"/>
    <n v="3.73"/>
    <s v="Medium"/>
  </r>
  <r>
    <x v="1641"/>
    <d v="2019-03-01T00:00:00"/>
    <d v="2019-03-05T00:00:00"/>
    <s v="Standard Class"/>
    <s v="RD-9900"/>
    <s v="Ruben Dartt"/>
    <x v="0"/>
    <s v="Vinnytsya"/>
    <s v="Vinnytsya"/>
    <x v="26"/>
    <m/>
    <x v="4"/>
    <x v="7"/>
    <s v="OFF-ELD-10002578"/>
    <x v="2"/>
    <x v="10"/>
    <s v="Eldon Box, Single Width"/>
    <x v="10948"/>
    <x v="5"/>
    <n v="0"/>
    <x v="11110"/>
    <n v="3.73"/>
    <s v="Medium"/>
  </r>
  <r>
    <x v="20009"/>
    <d v="2022-11-13T00:00:00"/>
    <d v="2022-11-16T00:00:00"/>
    <s v="Second Class"/>
    <s v="TZ-11580"/>
    <s v="Tracy Zic"/>
    <x v="0"/>
    <s v="Onitsha"/>
    <s v="Anambra"/>
    <x v="80"/>
    <m/>
    <x v="3"/>
    <x v="3"/>
    <s v="OFF-SAN-10004232"/>
    <x v="2"/>
    <x v="12"/>
    <s v="Sanford Markers, Fluorescent"/>
    <x v="21356"/>
    <x v="10"/>
    <n v="0.7"/>
    <x v="20933"/>
    <n v="3.73"/>
    <s v="Critical"/>
  </r>
  <r>
    <x v="20010"/>
    <d v="2021-08-03T00:00:00"/>
    <d v="2021-08-10T00:00:00"/>
    <s v="Standard Class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x v="17700"/>
    <x v="12"/>
    <n v="0"/>
    <x v="19099"/>
    <n v="3.7299999999999995"/>
    <s v="Low"/>
  </r>
  <r>
    <x v="16071"/>
    <d v="2022-08-27T00:00:00"/>
    <d v="2022-08-27T00:00:00"/>
    <s v="Same Day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x v="21357"/>
    <x v="10"/>
    <n v="0.2"/>
    <x v="20934"/>
    <n v="3.7290000000000001"/>
    <s v="High"/>
  </r>
  <r>
    <x v="7814"/>
    <d v="2020-09-15T00:00:00"/>
    <d v="2020-09-19T00:00:00"/>
    <s v="Standard Class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x v="15171"/>
    <x v="0"/>
    <n v="0"/>
    <x v="14907"/>
    <n v="3.7290000000000001"/>
    <s v="High"/>
  </r>
  <r>
    <x v="14506"/>
    <d v="2022-02-21T00:00:00"/>
    <d v="2022-02-25T00:00:00"/>
    <s v="Standard Class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x v="19494"/>
    <x v="10"/>
    <n v="0"/>
    <x v="7685"/>
    <n v="3.7270000000000003"/>
    <s v="High"/>
  </r>
  <r>
    <x v="20011"/>
    <d v="2021-05-28T00:00:00"/>
    <d v="2021-06-01T00:00:00"/>
    <s v="Standard Class"/>
    <s v="MD-17350"/>
    <s v="Maribeth Dona"/>
    <x v="0"/>
    <s v="Zapopan"/>
    <s v="Jalisco"/>
    <x v="14"/>
    <m/>
    <x v="5"/>
    <x v="9"/>
    <s v="OFF-BI-10004177"/>
    <x v="2"/>
    <x v="5"/>
    <s v="Wilson Jones 3-Hole Punch, Durable"/>
    <x v="15150"/>
    <x v="10"/>
    <n v="0"/>
    <x v="4947"/>
    <n v="3.7240000000000002"/>
    <s v="Medium"/>
  </r>
  <r>
    <x v="3529"/>
    <d v="2022-06-12T00:00:00"/>
    <d v="2022-06-12T00:00:00"/>
    <s v="Same Day"/>
    <s v="JD-16150"/>
    <s v="Justin Deggeller"/>
    <x v="1"/>
    <s v="Itapevi"/>
    <s v="São Paulo"/>
    <x v="7"/>
    <m/>
    <x v="5"/>
    <x v="5"/>
    <s v="OFF-SU-10003157"/>
    <x v="2"/>
    <x v="6"/>
    <s v="Elite Letter Opener, Steel"/>
    <x v="21358"/>
    <x v="12"/>
    <n v="0"/>
    <x v="1915"/>
    <n v="3.7229999999999999"/>
    <s v="High"/>
  </r>
  <r>
    <x v="14750"/>
    <d v="2020-08-17T00:00:00"/>
    <d v="2020-08-22T00:00:00"/>
    <s v="Standard Class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x v="11122"/>
    <x v="12"/>
    <n v="0"/>
    <x v="11645"/>
    <n v="3.72"/>
    <s v="Medium"/>
  </r>
  <r>
    <x v="20012"/>
    <d v="2019-11-03T00:00:00"/>
    <d v="2019-11-05T00:00:00"/>
    <s v="First Class"/>
    <s v="KN-16450"/>
    <s v="Kean Nguyen"/>
    <x v="1"/>
    <s v="Menden"/>
    <s v="North Rhine-Westphalia"/>
    <x v="2"/>
    <m/>
    <x v="2"/>
    <x v="2"/>
    <s v="OFF-AR-10000711"/>
    <x v="2"/>
    <x v="12"/>
    <s v="BIC Pens, Easy-Erase"/>
    <x v="16704"/>
    <x v="10"/>
    <n v="0"/>
    <x v="5094"/>
    <n v="3.72"/>
    <s v="High"/>
  </r>
  <r>
    <x v="5826"/>
    <d v="2022-02-24T00:00:00"/>
    <d v="2022-03-01T00:00:00"/>
    <s v="Second Class"/>
    <s v="AG-10330"/>
    <s v="Alex Grayson"/>
    <x v="0"/>
    <s v="Trier"/>
    <s v="Rhineland-Palatinate"/>
    <x v="2"/>
    <m/>
    <x v="2"/>
    <x v="2"/>
    <s v="FUR-FU-10002521"/>
    <x v="1"/>
    <x v="11"/>
    <s v="Tenex Stacking Tray, Black"/>
    <x v="16620"/>
    <x v="10"/>
    <n v="0"/>
    <x v="10222"/>
    <n v="3.72"/>
    <s v="Medium"/>
  </r>
  <r>
    <x v="13670"/>
    <d v="2021-12-04T00:00:00"/>
    <d v="2021-12-10T00:00:00"/>
    <s v="Standard Class"/>
    <s v="CS-12355"/>
    <s v="Christine Sundaresam"/>
    <x v="0"/>
    <s v="Shrewsbury"/>
    <s v="England"/>
    <x v="13"/>
    <m/>
    <x v="2"/>
    <x v="9"/>
    <s v="OFF-BI-10001639"/>
    <x v="2"/>
    <x v="5"/>
    <s v="Acco Binder, Economy"/>
    <x v="12204"/>
    <x v="12"/>
    <n v="0"/>
    <x v="7956"/>
    <n v="3.72"/>
    <s v="Medium"/>
  </r>
  <r>
    <x v="14316"/>
    <d v="2019-10-20T00:00:00"/>
    <d v="2019-10-24T00:00:00"/>
    <s v="Standard Class"/>
    <s v="TC-20980"/>
    <s v="Tamara Chand"/>
    <x v="1"/>
    <s v="Madrid"/>
    <s v="Madrid"/>
    <x v="25"/>
    <m/>
    <x v="2"/>
    <x v="5"/>
    <s v="OFF-FA-10001520"/>
    <x v="2"/>
    <x v="15"/>
    <s v="Stockwell Thumb Tacks, 12 Pack"/>
    <x v="18965"/>
    <x v="10"/>
    <n v="0"/>
    <x v="13525"/>
    <n v="3.72"/>
    <s v="High"/>
  </r>
  <r>
    <x v="16982"/>
    <d v="2019-11-29T00:00:00"/>
    <d v="2019-12-05T00:00:00"/>
    <s v="Standard Class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x v="21359"/>
    <x v="1"/>
    <n v="0.5"/>
    <x v="20935"/>
    <n v="3.72"/>
    <s v="Medium"/>
  </r>
  <r>
    <x v="19135"/>
    <d v="2020-07-25T00:00:00"/>
    <d v="2020-07-30T00:00:00"/>
    <s v="Standard Class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x v="21360"/>
    <x v="4"/>
    <n v="0.1"/>
    <x v="20936"/>
    <n v="3.72"/>
    <s v="Medium"/>
  </r>
  <r>
    <x v="20013"/>
    <d v="2021-05-08T00:00:00"/>
    <d v="2021-05-12T00:00:00"/>
    <s v="Standard Class"/>
    <s v="BF-11215"/>
    <s v="Benjamin Farhat"/>
    <x v="2"/>
    <s v="Dubbo"/>
    <s v="New South Wales"/>
    <x v="1"/>
    <m/>
    <x v="1"/>
    <x v="1"/>
    <s v="OFF-AR-10001602"/>
    <x v="2"/>
    <x v="12"/>
    <s v="Sanford Canvas, Water Color"/>
    <x v="21361"/>
    <x v="10"/>
    <n v="0.1"/>
    <x v="14097"/>
    <n v="3.72"/>
    <s v="Medium"/>
  </r>
  <r>
    <x v="17457"/>
    <d v="2022-05-14T00:00:00"/>
    <d v="2022-05-16T00:00:00"/>
    <s v="Second Class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x v="20450"/>
    <x v="10"/>
    <n v="0"/>
    <x v="20937"/>
    <n v="3.72"/>
    <s v="High"/>
  </r>
  <r>
    <x v="3622"/>
    <d v="2022-02-05T00:00:00"/>
    <d v="2022-02-09T00:00:00"/>
    <s v="Standard Class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x v="21126"/>
    <x v="12"/>
    <n v="0.1"/>
    <x v="20938"/>
    <n v="3.72"/>
    <s v="Medium"/>
  </r>
  <r>
    <x v="16046"/>
    <d v="2021-01-30T00:00:00"/>
    <d v="2021-02-04T00:00:00"/>
    <s v="Standard Class"/>
    <s v="CD-12280"/>
    <s v="Christina DeMoss"/>
    <x v="0"/>
    <s v="Yangon"/>
    <s v="Yangon"/>
    <x v="73"/>
    <m/>
    <x v="1"/>
    <x v="11"/>
    <s v="OFF-ST-10000016"/>
    <x v="2"/>
    <x v="10"/>
    <s v="Eldon Folders, Blue"/>
    <x v="19056"/>
    <x v="12"/>
    <n v="0.17"/>
    <x v="20939"/>
    <n v="3.72"/>
    <s v="Medium"/>
  </r>
  <r>
    <x v="7100"/>
    <d v="2020-08-17T00:00:00"/>
    <d v="2020-08-22T00:00:00"/>
    <s v="Standard Class"/>
    <s v="TR-21325"/>
    <s v="Toby Ritter"/>
    <x v="0"/>
    <s v="Kanpur"/>
    <s v="Uttar Pradesh"/>
    <x v="17"/>
    <m/>
    <x v="1"/>
    <x v="6"/>
    <s v="OFF-FA-10003530"/>
    <x v="2"/>
    <x v="15"/>
    <s v="OIC Clamps, Bulk Pack"/>
    <x v="21362"/>
    <x v="2"/>
    <n v="0"/>
    <x v="3480"/>
    <n v="3.72"/>
    <s v="Medium"/>
  </r>
  <r>
    <x v="13291"/>
    <d v="2021-04-11T00:00:00"/>
    <d v="2021-04-17T00:00:00"/>
    <s v="Standard Class"/>
    <s v="CA-12775"/>
    <s v="Cynthia Arntzen"/>
    <x v="0"/>
    <s v="Christchurch"/>
    <s v="Canterbury"/>
    <x v="4"/>
    <m/>
    <x v="1"/>
    <x v="1"/>
    <s v="OFF-FA-10002965"/>
    <x v="2"/>
    <x v="15"/>
    <s v="Accos Clamps, Bulk Pack"/>
    <x v="21363"/>
    <x v="10"/>
    <n v="0"/>
    <x v="7676"/>
    <n v="3.72"/>
    <s v="Medium"/>
  </r>
  <r>
    <x v="20014"/>
    <d v="2022-10-13T00:00:00"/>
    <d v="2022-10-15T00:00:00"/>
    <s v="Second Class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x v="12709"/>
    <x v="4"/>
    <n v="0.4"/>
    <x v="20940"/>
    <n v="3.72"/>
    <s v="Critical"/>
  </r>
  <r>
    <x v="6166"/>
    <d v="2021-11-13T00:00:00"/>
    <d v="2021-11-16T00:00:00"/>
    <s v="Second Class"/>
    <s v="FH-14275"/>
    <s v="Frank Hawley"/>
    <x v="1"/>
    <s v="La Porte"/>
    <s v="Indiana"/>
    <x v="0"/>
    <n v="46350"/>
    <x v="0"/>
    <x v="2"/>
    <s v="OFF-AR-10003394"/>
    <x v="2"/>
    <x v="12"/>
    <s v="Newell 332"/>
    <x v="21364"/>
    <x v="0"/>
    <n v="0"/>
    <x v="20941"/>
    <n v="3.72"/>
    <s v="High"/>
  </r>
  <r>
    <x v="9162"/>
    <d v="2022-06-12T00:00:00"/>
    <d v="2022-06-14T00:00:00"/>
    <s v="Second Class"/>
    <s v="TB-21400"/>
    <s v="Tom Boeckenhauer"/>
    <x v="0"/>
    <s v="Seattle"/>
    <s v="Washington"/>
    <x v="0"/>
    <n v="98103"/>
    <x v="0"/>
    <x v="4"/>
    <s v="OFF-PA-10004243"/>
    <x v="2"/>
    <x v="13"/>
    <s v="Xerox 1939"/>
    <x v="15249"/>
    <x v="10"/>
    <n v="0"/>
    <x v="14972"/>
    <n v="3.72"/>
    <s v="Medium"/>
  </r>
  <r>
    <x v="9829"/>
    <d v="2019-12-06T00:00:00"/>
    <d v="2019-12-10T00:00:00"/>
    <s v="Standard Class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x v="15721"/>
    <x v="4"/>
    <n v="0.2"/>
    <x v="20942"/>
    <n v="3.72"/>
    <s v="High"/>
  </r>
  <r>
    <x v="9183"/>
    <d v="2020-07-14T00:00:00"/>
    <d v="2020-07-19T00:00:00"/>
    <s v="Second Class"/>
    <s v="TG-21310"/>
    <s v="Toby Gnade"/>
    <x v="0"/>
    <s v="Mesa"/>
    <s v="Arizona"/>
    <x v="0"/>
    <n v="85204"/>
    <x v="0"/>
    <x v="4"/>
    <s v="FUR-CH-10004287"/>
    <x v="1"/>
    <x v="1"/>
    <s v="SAFCO Arco Folding Chair"/>
    <x v="21365"/>
    <x v="10"/>
    <n v="0.2"/>
    <x v="20943"/>
    <n v="3.72"/>
    <s v="Medium"/>
  </r>
  <r>
    <x v="7126"/>
    <d v="2020-01-12T00:00:00"/>
    <d v="2020-01-17T00:00:00"/>
    <s v="Standard Class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x v="21366"/>
    <x v="4"/>
    <n v="0.4"/>
    <x v="20944"/>
    <n v="3.72"/>
    <s v="High"/>
  </r>
  <r>
    <x v="13505"/>
    <d v="2020-10-02T00:00:00"/>
    <d v="2020-10-07T00:00:00"/>
    <s v="Standard Class"/>
    <s v="NF-8475"/>
    <s v="Neil Französisch"/>
    <x v="2"/>
    <s v="Calgary"/>
    <s v="Alberta"/>
    <x v="29"/>
    <m/>
    <x v="6"/>
    <x v="12"/>
    <s v="OFF-KLE-10004112"/>
    <x v="2"/>
    <x v="6"/>
    <s v="Kleencut Trimmer, Serrated"/>
    <x v="12635"/>
    <x v="10"/>
    <n v="0"/>
    <x v="4255"/>
    <n v="3.72"/>
    <s v="Medium"/>
  </r>
  <r>
    <x v="16228"/>
    <d v="2021-02-26T00:00:00"/>
    <d v="2021-03-03T00:00:00"/>
    <s v="Standard Class"/>
    <s v="BF-1080"/>
    <s v="Bart Folk"/>
    <x v="0"/>
    <s v="Lagos"/>
    <s v="Lagos"/>
    <x v="80"/>
    <m/>
    <x v="3"/>
    <x v="3"/>
    <s v="TEC-CIS-10001938"/>
    <x v="0"/>
    <x v="2"/>
    <s v="Cisco Audio Dock, VoIP"/>
    <x v="16857"/>
    <x v="13"/>
    <n v="0.7"/>
    <x v="16486"/>
    <n v="3.72"/>
    <s v="Medium"/>
  </r>
  <r>
    <x v="10577"/>
    <d v="2021-07-29T00:00:00"/>
    <d v="2021-07-29T00:00:00"/>
    <s v="Same Day"/>
    <s v="TB-11250"/>
    <s v="Tim Brockman"/>
    <x v="0"/>
    <s v="Sivas"/>
    <s v="Sivas"/>
    <x v="52"/>
    <m/>
    <x v="4"/>
    <x v="7"/>
    <s v="TEC-STA-10003065"/>
    <x v="0"/>
    <x v="8"/>
    <s v="StarTech Receipt Printer, Durable"/>
    <x v="21367"/>
    <x v="13"/>
    <n v="0.6"/>
    <x v="18497"/>
    <n v="3.72"/>
    <s v="Medium"/>
  </r>
  <r>
    <x v="14815"/>
    <d v="2022-04-02T00:00:00"/>
    <d v="2022-04-09T00:00:00"/>
    <s v="Standard Class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x v="21368"/>
    <x v="13"/>
    <n v="0"/>
    <x v="15067"/>
    <n v="3.7189999999999999"/>
    <s v="Low"/>
  </r>
  <r>
    <x v="6292"/>
    <d v="2022-10-02T00:00:00"/>
    <d v="2022-10-07T00:00:00"/>
    <s v="Standard Class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x v="15637"/>
    <x v="2"/>
    <n v="0"/>
    <x v="15349"/>
    <n v="3.7170000000000001"/>
    <s v="Medium"/>
  </r>
  <r>
    <x v="1777"/>
    <d v="2019-07-27T00:00:00"/>
    <d v="2019-07-28T00:00:00"/>
    <s v="First Class"/>
    <s v="LP-17095"/>
    <s v="Liz Preis"/>
    <x v="0"/>
    <s v="Petapa"/>
    <s v="Guatemala"/>
    <x v="38"/>
    <m/>
    <x v="5"/>
    <x v="2"/>
    <s v="OFF-PA-10002944"/>
    <x v="2"/>
    <x v="13"/>
    <s v="SanDisk Parchment Paper, Recycled"/>
    <x v="21369"/>
    <x v="10"/>
    <n v="0"/>
    <x v="3732"/>
    <n v="3.7159999999999997"/>
    <s v="High"/>
  </r>
  <r>
    <x v="517"/>
    <d v="2021-12-20T00:00:00"/>
    <d v="2021-12-22T00:00:00"/>
    <s v="First Class"/>
    <s v="CR-12730"/>
    <s v="Craig Reiter"/>
    <x v="0"/>
    <s v="Soacha"/>
    <s v="Cundinamarca"/>
    <x v="32"/>
    <m/>
    <x v="5"/>
    <x v="5"/>
    <s v="TEC-AC-10004434"/>
    <x v="0"/>
    <x v="0"/>
    <s v="Memorex Flash Drive, USB"/>
    <x v="21370"/>
    <x v="13"/>
    <n v="0"/>
    <x v="14215"/>
    <n v="3.714"/>
    <s v="Medium"/>
  </r>
  <r>
    <x v="7227"/>
    <d v="2022-12-11T00:00:00"/>
    <d v="2022-12-16T00:00:00"/>
    <s v="Standard Class"/>
    <s v="GH-14410"/>
    <s v="Gary Hansen"/>
    <x v="2"/>
    <s v="Paris"/>
    <s v="Ile-de-France"/>
    <x v="9"/>
    <m/>
    <x v="2"/>
    <x v="2"/>
    <s v="OFF-AR-10002113"/>
    <x v="2"/>
    <x v="12"/>
    <s v="Boston Highlighters, Easy-Erase"/>
    <x v="15228"/>
    <x v="10"/>
    <n v="0"/>
    <x v="7464"/>
    <n v="3.71"/>
    <s v="Medium"/>
  </r>
  <r>
    <x v="2057"/>
    <d v="2022-10-13T00:00:00"/>
    <d v="2022-10-18T00:00:00"/>
    <s v="Standard Class"/>
    <s v="NF-18385"/>
    <s v="Natalie Fritzler"/>
    <x v="0"/>
    <s v="Yerres"/>
    <s v="Ile-de-France"/>
    <x v="9"/>
    <m/>
    <x v="2"/>
    <x v="2"/>
    <s v="OFF-AR-10004492"/>
    <x v="2"/>
    <x v="12"/>
    <s v="BIC Canvas, Blue"/>
    <x v="11383"/>
    <x v="10"/>
    <n v="0"/>
    <x v="4298"/>
    <n v="3.71"/>
    <s v="Medium"/>
  </r>
  <r>
    <x v="17910"/>
    <d v="2020-08-07T00:00:00"/>
    <d v="2020-08-11T00:00:00"/>
    <s v="Second Class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x v="20491"/>
    <x v="2"/>
    <n v="0"/>
    <x v="8385"/>
    <n v="3.71"/>
    <s v="Medium"/>
  </r>
  <r>
    <x v="10164"/>
    <d v="2022-01-28T00:00:00"/>
    <d v="2022-02-01T00:00:00"/>
    <s v="Standard Class"/>
    <s v="BD-11320"/>
    <s v="Bill Donatelli"/>
    <x v="0"/>
    <s v="Emmen"/>
    <s v="Drenthe"/>
    <x v="33"/>
    <m/>
    <x v="2"/>
    <x v="2"/>
    <s v="OFF-FA-10004605"/>
    <x v="2"/>
    <x v="15"/>
    <s v="OIC Clamps, Assorted Sizes"/>
    <x v="16556"/>
    <x v="5"/>
    <n v="0.5"/>
    <x v="20945"/>
    <n v="3.71"/>
    <s v="Medium"/>
  </r>
  <r>
    <x v="17106"/>
    <d v="2022-03-06T00:00:00"/>
    <d v="2022-03-12T00:00:00"/>
    <s v="Standard Class"/>
    <s v="JG-15805"/>
    <s v="John Grady"/>
    <x v="1"/>
    <s v="Castres"/>
    <s v="Midi-Pyrénées"/>
    <x v="9"/>
    <m/>
    <x v="2"/>
    <x v="2"/>
    <s v="OFF-PA-10004429"/>
    <x v="2"/>
    <x v="13"/>
    <s v="Xerox Memo Slips, Premium"/>
    <x v="16702"/>
    <x v="10"/>
    <n v="0"/>
    <x v="11569"/>
    <n v="3.71"/>
    <s v="Low"/>
  </r>
  <r>
    <x v="19606"/>
    <d v="2022-09-18T00:00:00"/>
    <d v="2022-09-23T00:00:00"/>
    <s v="Standard Class"/>
    <s v="MB-18085"/>
    <s v="Mick Brown"/>
    <x v="0"/>
    <s v="Birmingham"/>
    <s v="England"/>
    <x v="13"/>
    <m/>
    <x v="2"/>
    <x v="9"/>
    <s v="OFF-AR-10003113"/>
    <x v="2"/>
    <x v="12"/>
    <s v="Binney &amp; Smith Pens, Blue"/>
    <x v="21371"/>
    <x v="2"/>
    <n v="0.5"/>
    <x v="20946"/>
    <n v="3.71"/>
    <s v="Medium"/>
  </r>
  <r>
    <x v="15645"/>
    <d v="2022-08-06T00:00:00"/>
    <d v="2022-08-13T00:00:00"/>
    <s v="Standard Class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x v="17644"/>
    <x v="12"/>
    <n v="0"/>
    <x v="7300"/>
    <n v="3.71"/>
    <s v="Medium"/>
  </r>
  <r>
    <x v="17766"/>
    <d v="2021-01-28T00:00:00"/>
    <d v="2021-02-02T00:00:00"/>
    <s v="Standard Class"/>
    <s v="EP-13915"/>
    <s v="Emily Phan"/>
    <x v="0"/>
    <s v="Bochum"/>
    <s v="North Rhine-Westphalia"/>
    <x v="2"/>
    <m/>
    <x v="2"/>
    <x v="2"/>
    <s v="TEC-AC-10001441"/>
    <x v="0"/>
    <x v="0"/>
    <s v="SanDisk Mouse, Erganomic"/>
    <x v="18848"/>
    <x v="13"/>
    <n v="0"/>
    <x v="2409"/>
    <n v="3.71"/>
    <s v="Medium"/>
  </r>
  <r>
    <x v="20015"/>
    <d v="2021-08-14T00:00:00"/>
    <d v="2021-08-20T00:00:00"/>
    <s v="Standard Class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x v="18623"/>
    <x v="10"/>
    <n v="0"/>
    <x v="15349"/>
    <n v="3.71"/>
    <s v="Medium"/>
  </r>
  <r>
    <x v="3997"/>
    <d v="2020-12-05T00:00:00"/>
    <d v="2020-12-07T00:00:00"/>
    <s v="Second Class"/>
    <s v="BS-11800"/>
    <s v="Bryan Spruell"/>
    <x v="2"/>
    <s v="Forster"/>
    <s v="New South Wales"/>
    <x v="1"/>
    <m/>
    <x v="1"/>
    <x v="1"/>
    <s v="OFF-BI-10003806"/>
    <x v="2"/>
    <x v="5"/>
    <s v="Avery Index Tab, Clear"/>
    <x v="21372"/>
    <x v="10"/>
    <n v="0.1"/>
    <x v="20947"/>
    <n v="3.71"/>
    <s v="Critical"/>
  </r>
  <r>
    <x v="20016"/>
    <d v="2022-12-06T00:00:00"/>
    <d v="2022-12-12T00:00:00"/>
    <s v="Standard Class"/>
    <s v="SH-19975"/>
    <s v="Sally Hughsby"/>
    <x v="1"/>
    <s v="Wenling"/>
    <s v="Zhejiang"/>
    <x v="8"/>
    <m/>
    <x v="1"/>
    <x v="8"/>
    <s v="OFF-LA-10000668"/>
    <x v="2"/>
    <x v="16"/>
    <s v="Smead Removable Labels, Adjustable"/>
    <x v="21373"/>
    <x v="12"/>
    <n v="0"/>
    <x v="14423"/>
    <n v="3.71"/>
    <s v="Medium"/>
  </r>
  <r>
    <x v="219"/>
    <d v="2022-10-07T00:00:00"/>
    <d v="2022-10-11T00:00:00"/>
    <s v="Standard Class"/>
    <s v="AP-10720"/>
    <s v="Anne Pryor"/>
    <x v="2"/>
    <s v="Jabalpur"/>
    <s v="Madhya Pradesh"/>
    <x v="17"/>
    <m/>
    <x v="1"/>
    <x v="6"/>
    <s v="FUR-FU-10003605"/>
    <x v="1"/>
    <x v="11"/>
    <s v="Eldon Light Bulb, Durable"/>
    <x v="8384"/>
    <x v="12"/>
    <n v="0"/>
    <x v="6511"/>
    <n v="3.71"/>
    <s v="High"/>
  </r>
  <r>
    <x v="7246"/>
    <d v="2020-07-03T00:00:00"/>
    <d v="2020-07-07T00:00:00"/>
    <s v="Second Class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x v="16708"/>
    <x v="10"/>
    <n v="0"/>
    <x v="14927"/>
    <n v="3.71"/>
    <s v="High"/>
  </r>
  <r>
    <x v="19760"/>
    <d v="2021-05-13T00:00:00"/>
    <d v="2021-05-13T00:00:00"/>
    <s v="Same Day"/>
    <s v="MC-17635"/>
    <s v="Matthew Clasen"/>
    <x v="1"/>
    <s v="Qiqihar"/>
    <s v="Heilongjiang"/>
    <x v="8"/>
    <m/>
    <x v="1"/>
    <x v="8"/>
    <s v="OFF-ST-10003606"/>
    <x v="2"/>
    <x v="10"/>
    <s v="Smead Box, Single Width"/>
    <x v="19791"/>
    <x v="10"/>
    <n v="0"/>
    <x v="8605"/>
    <n v="3.71"/>
    <s v="Medium"/>
  </r>
  <r>
    <x v="6312"/>
    <d v="2019-12-03T00:00:00"/>
    <d v="2019-12-07T00:00:00"/>
    <s v="Standard Class"/>
    <s v="JB-15925"/>
    <s v="Joni Blumstein"/>
    <x v="0"/>
    <s v="Jember"/>
    <s v="Jawa Timur"/>
    <x v="20"/>
    <m/>
    <x v="1"/>
    <x v="11"/>
    <s v="OFF-BI-10000928"/>
    <x v="2"/>
    <x v="5"/>
    <s v="Ibico Binder, Clear"/>
    <x v="21374"/>
    <x v="10"/>
    <n v="0.17"/>
    <x v="20948"/>
    <n v="3.71"/>
    <s v="High"/>
  </r>
  <r>
    <x v="20017"/>
    <d v="2022-10-30T00:00:00"/>
    <d v="2022-11-01T00:00:00"/>
    <s v="Second Class"/>
    <s v="GB-14530"/>
    <s v="George Bell"/>
    <x v="1"/>
    <s v="Auburn"/>
    <s v="New York"/>
    <x v="0"/>
    <n v="13021"/>
    <x v="0"/>
    <x v="0"/>
    <s v="OFF-PA-10002250"/>
    <x v="2"/>
    <x v="13"/>
    <s v="Things To Do Today Pad"/>
    <x v="21375"/>
    <x v="3"/>
    <n v="0"/>
    <x v="20949"/>
    <n v="3.71"/>
    <s v="High"/>
  </r>
  <r>
    <x v="20018"/>
    <d v="2022-02-11T00:00:00"/>
    <d v="2022-02-14T00:00:00"/>
    <s v="First Class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x v="21376"/>
    <x v="4"/>
    <n v="0"/>
    <x v="20950"/>
    <n v="3.71"/>
    <s v="High"/>
  </r>
  <r>
    <x v="20019"/>
    <d v="2021-05-07T00:00:00"/>
    <d v="2021-05-11T00:00:00"/>
    <s v="Standard Class"/>
    <s v="BE-11455"/>
    <s v="Brad Eason"/>
    <x v="2"/>
    <s v="Lorain"/>
    <s v="Ohio"/>
    <x v="0"/>
    <n v="44052"/>
    <x v="0"/>
    <x v="0"/>
    <s v="OFF-PA-10002581"/>
    <x v="2"/>
    <x v="13"/>
    <s v="Xerox 1951"/>
    <x v="11781"/>
    <x v="10"/>
    <n v="0.2"/>
    <x v="18239"/>
    <n v="3.71"/>
    <s v="Medium"/>
  </r>
  <r>
    <x v="20020"/>
    <d v="2022-07-04T00:00:00"/>
    <d v="2022-07-10T00:00:00"/>
    <s v="Standard Class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x v="3661"/>
    <x v="9"/>
    <n v="0"/>
    <x v="20951"/>
    <n v="3.71"/>
    <s v="Medium"/>
  </r>
  <r>
    <x v="17919"/>
    <d v="2022-04-26T00:00:00"/>
    <d v="2022-04-27T00:00:00"/>
    <s v="First Class"/>
    <s v="PN-18775"/>
    <s v="Parhena Norris"/>
    <x v="2"/>
    <s v="Nashville"/>
    <s v="Tennessee"/>
    <x v="0"/>
    <n v="37211"/>
    <x v="0"/>
    <x v="5"/>
    <s v="OFF-AR-10004078"/>
    <x v="2"/>
    <x v="12"/>
    <s v="Newell 312"/>
    <x v="19925"/>
    <x v="1"/>
    <n v="0.2"/>
    <x v="19431"/>
    <n v="3.71"/>
    <s v="Medium"/>
  </r>
  <r>
    <x v="20021"/>
    <d v="2022-06-02T00:00:00"/>
    <d v="2022-06-06T00:00:00"/>
    <s v="Standard Class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x v="21377"/>
    <x v="2"/>
    <n v="0"/>
    <x v="20952"/>
    <n v="3.71"/>
    <s v="Medium"/>
  </r>
  <r>
    <x v="20022"/>
    <d v="2019-09-12T00:00:00"/>
    <d v="2019-09-17T00:00:00"/>
    <s v="Standard Class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x v="12131"/>
    <x v="4"/>
    <n v="0"/>
    <x v="7371"/>
    <n v="3.71"/>
    <s v="Medium"/>
  </r>
  <r>
    <x v="20023"/>
    <d v="2021-10-02T00:00:00"/>
    <d v="2021-10-06T00:00:00"/>
    <s v="Standard Class"/>
    <s v="CR-2730"/>
    <s v="Craig Reiter"/>
    <x v="0"/>
    <s v="Bishkek"/>
    <s v="Bishkek"/>
    <x v="124"/>
    <m/>
    <x v="4"/>
    <x v="7"/>
    <s v="OFF-AME-10000244"/>
    <x v="2"/>
    <x v="14"/>
    <s v="Ames Manila Envelope, Security-Tint"/>
    <x v="10404"/>
    <x v="10"/>
    <n v="0"/>
    <x v="13709"/>
    <n v="3.71"/>
    <s v="Medium"/>
  </r>
  <r>
    <x v="10207"/>
    <d v="2019-06-21T00:00:00"/>
    <d v="2019-06-25T00:00:00"/>
    <s v="Standard Class"/>
    <s v="AA-480"/>
    <s v="Andrew Allen"/>
    <x v="0"/>
    <s v="Kuito"/>
    <s v="Bie"/>
    <x v="56"/>
    <m/>
    <x v="3"/>
    <x v="3"/>
    <s v="OFF-ACC-10000497"/>
    <x v="2"/>
    <x v="15"/>
    <s v="Accos Rubber Bands, Assorted Sizes"/>
    <x v="21378"/>
    <x v="10"/>
    <n v="0"/>
    <x v="11569"/>
    <n v="3.71"/>
    <s v="Medium"/>
  </r>
  <r>
    <x v="7110"/>
    <d v="2020-06-17T00:00:00"/>
    <d v="2020-06-17T00:00:00"/>
    <s v="Same Day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x v="17854"/>
    <x v="12"/>
    <n v="0"/>
    <x v="11134"/>
    <n v="3.7069999999999999"/>
    <s v="Medium"/>
  </r>
  <r>
    <x v="14658"/>
    <d v="2020-10-23T00:00:00"/>
    <d v="2020-10-25T00:00:00"/>
    <s v="First Class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x v="15843"/>
    <x v="12"/>
    <n v="0"/>
    <x v="9920"/>
    <n v="3.7060000000000004"/>
    <s v="Medium"/>
  </r>
  <r>
    <x v="229"/>
    <d v="2019-11-10T00:00:00"/>
    <d v="2019-11-15T00:00:00"/>
    <s v="Second Class"/>
    <s v="MD-17350"/>
    <s v="Maribeth Dona"/>
    <x v="0"/>
    <s v="Medellín"/>
    <s v="Antioquia"/>
    <x v="32"/>
    <m/>
    <x v="5"/>
    <x v="5"/>
    <s v="OFF-BI-10001362"/>
    <x v="2"/>
    <x v="5"/>
    <s v="Avery Binder, Clear"/>
    <x v="21379"/>
    <x v="0"/>
    <n v="0"/>
    <x v="20953"/>
    <n v="3.7049999999999996"/>
    <s v="Medium"/>
  </r>
  <r>
    <x v="6209"/>
    <d v="2022-06-10T00:00:00"/>
    <d v="2022-06-15T00:00:00"/>
    <s v="Standard Class"/>
    <s v="EH-13765"/>
    <s v="Edward Hooks"/>
    <x v="1"/>
    <s v="Stockholm"/>
    <s v="Stockholm"/>
    <x v="72"/>
    <m/>
    <x v="2"/>
    <x v="9"/>
    <s v="TEC-AC-10002017"/>
    <x v="0"/>
    <x v="0"/>
    <s v="Belkin Memory Card, Erganomic"/>
    <x v="21380"/>
    <x v="12"/>
    <n v="0.5"/>
    <x v="89"/>
    <n v="3.7"/>
    <s v="High"/>
  </r>
  <r>
    <x v="16360"/>
    <d v="2020-09-07T00:00:00"/>
    <d v="2020-09-12T00:00:00"/>
    <s v="Standard Class"/>
    <s v="NS-18640"/>
    <s v="Noel Staavos"/>
    <x v="1"/>
    <s v="Gillingham"/>
    <s v="England"/>
    <x v="13"/>
    <m/>
    <x v="2"/>
    <x v="9"/>
    <s v="OFF-BI-10000440"/>
    <x v="2"/>
    <x v="5"/>
    <s v="Acco Index Tab, Economy"/>
    <x v="15298"/>
    <x v="4"/>
    <n v="0"/>
    <x v="2522"/>
    <n v="3.7"/>
    <s v="Medium"/>
  </r>
  <r>
    <x v="20024"/>
    <d v="2019-04-06T00:00:00"/>
    <d v="2019-04-12T00:00:00"/>
    <s v="Standard Class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x v="16747"/>
    <x v="10"/>
    <n v="0"/>
    <x v="10184"/>
    <n v="3.7"/>
    <s v="Medium"/>
  </r>
  <r>
    <x v="2778"/>
    <d v="2020-06-03T00:00:00"/>
    <d v="2020-06-07T00:00:00"/>
    <s v="Standard Class"/>
    <s v="JC-15775"/>
    <s v="John Castell"/>
    <x v="0"/>
    <s v="Waterlooville"/>
    <s v="England"/>
    <x v="13"/>
    <m/>
    <x v="2"/>
    <x v="9"/>
    <s v="FUR-FU-10004483"/>
    <x v="1"/>
    <x v="11"/>
    <s v="Deflect-O Light Bulb, Durable"/>
    <x v="21381"/>
    <x v="4"/>
    <n v="0.3"/>
    <x v="20954"/>
    <n v="3.7"/>
    <s v="High"/>
  </r>
  <r>
    <x v="20025"/>
    <d v="2022-10-29T00:00:00"/>
    <d v="2022-11-03T00:00:00"/>
    <s v="Standard Class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x v="12206"/>
    <x v="3"/>
    <n v="0"/>
    <x v="13239"/>
    <n v="3.7"/>
    <s v="Medium"/>
  </r>
  <r>
    <x v="20026"/>
    <d v="2021-06-12T00:00:00"/>
    <d v="2021-06-16T00:00:00"/>
    <s v="Standard Class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x v="19858"/>
    <x v="10"/>
    <n v="0"/>
    <x v="15266"/>
    <n v="3.7"/>
    <s v="Medium"/>
  </r>
  <r>
    <x v="20027"/>
    <d v="2019-06-07T00:00:00"/>
    <d v="2019-06-07T00:00:00"/>
    <s v="Same Day"/>
    <s v="DK-12985"/>
    <s v="Darren Koutras"/>
    <x v="0"/>
    <s v="Traralgon"/>
    <s v="Victoria"/>
    <x v="1"/>
    <m/>
    <x v="1"/>
    <x v="1"/>
    <s v="OFF-FA-10004910"/>
    <x v="2"/>
    <x v="15"/>
    <s v="Advantus Staples, Assorted Sizes"/>
    <x v="21382"/>
    <x v="10"/>
    <n v="0.1"/>
    <x v="20955"/>
    <n v="3.7"/>
    <s v="High"/>
  </r>
  <r>
    <x v="5183"/>
    <d v="2021-07-09T00:00:00"/>
    <d v="2021-07-11T00:00:00"/>
    <s v="Second Class"/>
    <s v="SC-20230"/>
    <s v="Scot Coram"/>
    <x v="1"/>
    <s v="Arlington"/>
    <s v="Texas"/>
    <x v="0"/>
    <n v="76017"/>
    <x v="0"/>
    <x v="2"/>
    <s v="OFF-AR-10000588"/>
    <x v="2"/>
    <x v="12"/>
    <s v="Newell 345"/>
    <x v="21383"/>
    <x v="12"/>
    <n v="0.2"/>
    <x v="20956"/>
    <n v="3.7"/>
    <s v="Medium"/>
  </r>
  <r>
    <x v="6711"/>
    <d v="2022-10-02T00:00:00"/>
    <d v="2022-10-03T00:00:00"/>
    <s v="First Class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x v="21384"/>
    <x v="4"/>
    <n v="0.2"/>
    <x v="20957"/>
    <n v="3.7"/>
    <s v="High"/>
  </r>
  <r>
    <x v="2698"/>
    <d v="2019-03-17T00:00:00"/>
    <d v="2019-03-21T00:00:00"/>
    <s v="Standard Class"/>
    <s v="CP-12340"/>
    <s v="Christine Phan"/>
    <x v="1"/>
    <s v="New York City"/>
    <s v="New York"/>
    <x v="0"/>
    <n v="10024"/>
    <x v="0"/>
    <x v="0"/>
    <s v="OFF-PA-10000919"/>
    <x v="2"/>
    <x v="13"/>
    <s v="Xerox 1918"/>
    <x v="21385"/>
    <x v="4"/>
    <n v="0"/>
    <x v="20958"/>
    <n v="3.7"/>
    <s v="Medium"/>
  </r>
  <r>
    <x v="14164"/>
    <d v="2022-05-16T00:00:00"/>
    <d v="2022-05-21T00:00:00"/>
    <s v="Standard Class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x v="14119"/>
    <x v="10"/>
    <n v="0"/>
    <x v="20959"/>
    <n v="3.7"/>
    <s v="Medium"/>
  </r>
  <r>
    <x v="1480"/>
    <d v="2022-05-21T00:00:00"/>
    <d v="2022-05-23T00:00:00"/>
    <s v="Second Class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x v="18965"/>
    <x v="4"/>
    <n v="0"/>
    <x v="20960"/>
    <n v="3.7"/>
    <s v="High"/>
  </r>
  <r>
    <x v="8230"/>
    <d v="2020-03-07T00:00:00"/>
    <d v="2020-03-10T00:00:00"/>
    <s v="First Class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x v="21386"/>
    <x v="10"/>
    <n v="0"/>
    <x v="20961"/>
    <n v="3.7"/>
    <s v="High"/>
  </r>
  <r>
    <x v="3879"/>
    <d v="2021-06-18T00:00:00"/>
    <d v="2021-06-20T00:00:00"/>
    <s v="First Class"/>
    <s v="MV-18190"/>
    <s v="Mike Vittorini"/>
    <x v="0"/>
    <s v="Los Angeles"/>
    <s v="California"/>
    <x v="0"/>
    <n v="90045"/>
    <x v="0"/>
    <x v="4"/>
    <s v="OFF-LA-10000081"/>
    <x v="2"/>
    <x v="16"/>
    <s v="Avery 496"/>
    <x v="19178"/>
    <x v="5"/>
    <n v="0"/>
    <x v="6906"/>
    <n v="3.7"/>
    <s v="Critical"/>
  </r>
  <r>
    <x v="11134"/>
    <d v="2022-12-02T00:00:00"/>
    <d v="2022-12-09T00:00:00"/>
    <s v="Standard Class"/>
    <s v="SO-20335"/>
    <s v="Sean O'Donnell"/>
    <x v="0"/>
    <s v="Seattle"/>
    <s v="Washington"/>
    <x v="0"/>
    <n v="98105"/>
    <x v="0"/>
    <x v="4"/>
    <s v="OFF-PA-10001593"/>
    <x v="2"/>
    <x v="13"/>
    <s v="Xerox 1947"/>
    <x v="18506"/>
    <x v="0"/>
    <n v="0"/>
    <x v="20962"/>
    <n v="3.7"/>
    <s v="Low"/>
  </r>
  <r>
    <x v="10038"/>
    <d v="2022-06-13T00:00:00"/>
    <d v="2022-06-18T00:00:00"/>
    <s v="Standard Class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x v="17931"/>
    <x v="10"/>
    <n v="0"/>
    <x v="6521"/>
    <n v="3.7"/>
    <s v="Medium"/>
  </r>
  <r>
    <x v="20028"/>
    <d v="2020-03-01T00:00:00"/>
    <d v="2020-03-08T00:00:00"/>
    <s v="Standard Class"/>
    <s v="LW-7125"/>
    <s v="Liz Willingham"/>
    <x v="0"/>
    <s v="Istanbul"/>
    <s v="Istanbul"/>
    <x v="52"/>
    <m/>
    <x v="4"/>
    <x v="7"/>
    <s v="FUR-TEN-10003879"/>
    <x v="1"/>
    <x v="11"/>
    <s v="Tenex Light Bulb, Black"/>
    <x v="21387"/>
    <x v="5"/>
    <n v="0.6"/>
    <x v="20963"/>
    <n v="3.7"/>
    <s v="Medium"/>
  </r>
  <r>
    <x v="17803"/>
    <d v="2021-07-03T00:00:00"/>
    <d v="2021-07-09T00:00:00"/>
    <s v="Standard Class"/>
    <s v="BP-1050"/>
    <s v="Barry Pond"/>
    <x v="1"/>
    <s v="Istanbul"/>
    <s v="Istanbul"/>
    <x v="52"/>
    <m/>
    <x v="4"/>
    <x v="7"/>
    <s v="TEC-STA-10003925"/>
    <x v="0"/>
    <x v="8"/>
    <s v="StarTech Card Printer, Durable"/>
    <x v="21388"/>
    <x v="13"/>
    <n v="0.6"/>
    <x v="20964"/>
    <n v="3.7"/>
    <s v="Medium"/>
  </r>
  <r>
    <x v="20029"/>
    <d v="2022-01-14T00:00:00"/>
    <d v="2022-01-16T00:00:00"/>
    <s v="Second Class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x v="18469"/>
    <x v="13"/>
    <n v="0"/>
    <x v="6024"/>
    <n v="3.7"/>
    <s v="High"/>
  </r>
  <r>
    <x v="9883"/>
    <d v="2019-11-04T00:00:00"/>
    <d v="2019-11-06T00:00:00"/>
    <s v="First Class"/>
    <s v="RA-9285"/>
    <s v="Ralph Arnett"/>
    <x v="0"/>
    <s v="Corum"/>
    <s v="Corum"/>
    <x v="52"/>
    <m/>
    <x v="4"/>
    <x v="7"/>
    <s v="OFF-BIC-10001211"/>
    <x v="2"/>
    <x v="12"/>
    <s v="BIC Highlighters, Water Color"/>
    <x v="21389"/>
    <x v="10"/>
    <n v="0.6"/>
    <x v="20965"/>
    <n v="3.7"/>
    <s v="Medium"/>
  </r>
  <r>
    <x v="9631"/>
    <d v="2021-11-15T00:00:00"/>
    <d v="2021-11-15T00:00:00"/>
    <s v="Same Day"/>
    <s v="LC-7050"/>
    <s v="Liz Carlisle"/>
    <x v="0"/>
    <s v="Casablanca"/>
    <s v="Grand Casablanca"/>
    <x v="28"/>
    <m/>
    <x v="3"/>
    <x v="3"/>
    <s v="OFF-ACC-10002167"/>
    <x v="2"/>
    <x v="15"/>
    <s v="Accos Paper Clips, Metal"/>
    <x v="21390"/>
    <x v="13"/>
    <n v="0"/>
    <x v="18645"/>
    <n v="3.7"/>
    <s v="High"/>
  </r>
  <r>
    <x v="20030"/>
    <d v="2019-08-30T00:00:00"/>
    <d v="2019-09-03T00:00:00"/>
    <s v="Second Class"/>
    <s v="KM-16660"/>
    <s v="Khloe Miller"/>
    <x v="0"/>
    <s v="Maracaibo"/>
    <s v="Zulia"/>
    <x v="96"/>
    <m/>
    <x v="5"/>
    <x v="5"/>
    <s v="TEC-AC-10001013"/>
    <x v="0"/>
    <x v="0"/>
    <s v="SanDisk Mouse, USB"/>
    <x v="18274"/>
    <x v="10"/>
    <n v="0.4"/>
    <x v="17811"/>
    <n v="3.6990000000000003"/>
    <s v="Medium"/>
  </r>
  <r>
    <x v="2284"/>
    <d v="2022-12-26T00:00:00"/>
    <d v="2022-12-30T00:00:00"/>
    <s v="Standard Class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x v="21391"/>
    <x v="4"/>
    <n v="0"/>
    <x v="16905"/>
    <n v="3.6979999999999995"/>
    <s v="Medium"/>
  </r>
  <r>
    <x v="4848"/>
    <d v="2021-06-28T00:00:00"/>
    <d v="2021-07-01T00:00:00"/>
    <s v="First Class"/>
    <s v="AA-10375"/>
    <s v="Allen Armold"/>
    <x v="0"/>
    <s v="Lima"/>
    <s v="Lima (city)"/>
    <x v="114"/>
    <m/>
    <x v="5"/>
    <x v="5"/>
    <s v="OFF-FA-10001567"/>
    <x v="2"/>
    <x v="15"/>
    <s v="Advantus Paper Clips, Bulk Pack"/>
    <x v="21392"/>
    <x v="12"/>
    <n v="0.4"/>
    <x v="20966"/>
    <n v="3.6960000000000002"/>
    <s v="Critical"/>
  </r>
  <r>
    <x v="3682"/>
    <d v="2019-12-26T00:00:00"/>
    <d v="2019-12-28T00:00:00"/>
    <s v="Second Class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x v="21393"/>
    <x v="10"/>
    <n v="0.2"/>
    <x v="20967"/>
    <n v="3.6960000000000002"/>
    <s v="High"/>
  </r>
  <r>
    <x v="17973"/>
    <d v="2022-07-16T00:00:00"/>
    <d v="2022-07-23T00:00:00"/>
    <s v="Standard Class"/>
    <s v="DL-13315"/>
    <s v="Delfina Latchford"/>
    <x v="0"/>
    <s v="San Miguelito"/>
    <s v="Panama"/>
    <x v="100"/>
    <m/>
    <x v="5"/>
    <x v="2"/>
    <s v="OFF-AR-10001495"/>
    <x v="2"/>
    <x v="12"/>
    <s v="BIC Sketch Pad, Blue"/>
    <x v="21394"/>
    <x v="10"/>
    <n v="0.4"/>
    <x v="20968"/>
    <n v="3.6950000000000003"/>
    <s v="Medium"/>
  </r>
  <r>
    <x v="20031"/>
    <d v="2022-12-10T00:00:00"/>
    <d v="2022-12-13T00:00:00"/>
    <s v="Second Class"/>
    <s v="EH-13765"/>
    <s v="Edward Hooks"/>
    <x v="1"/>
    <s v="Puerto Vallarta"/>
    <s v="Jalisco"/>
    <x v="14"/>
    <m/>
    <x v="5"/>
    <x v="9"/>
    <s v="OFF-ST-10003056"/>
    <x v="2"/>
    <x v="10"/>
    <s v="Tenex Folders, Single Width"/>
    <x v="21395"/>
    <x v="10"/>
    <n v="0"/>
    <x v="20969"/>
    <n v="3.6950000000000003"/>
    <s v="High"/>
  </r>
  <r>
    <x v="16405"/>
    <d v="2019-05-27T00:00:00"/>
    <d v="2019-06-02T00:00:00"/>
    <s v="Standard Class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x v="18131"/>
    <x v="10"/>
    <n v="0"/>
    <x v="8758"/>
    <n v="3.694"/>
    <s v="Medium"/>
  </r>
  <r>
    <x v="5723"/>
    <d v="2022-06-19T00:00:00"/>
    <d v="2022-06-25T00:00:00"/>
    <s v="Standard Class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x v="21396"/>
    <x v="12"/>
    <n v="0.2"/>
    <x v="20970"/>
    <n v="3.694"/>
    <s v="Medium"/>
  </r>
  <r>
    <x v="19795"/>
    <d v="2019-01-07T00:00:00"/>
    <d v="2019-01-07T00:00:00"/>
    <s v="Same Day"/>
    <s v="DD-13570"/>
    <s v="Dorothy Dickinson"/>
    <x v="0"/>
    <s v="Barretos"/>
    <s v="São Paulo"/>
    <x v="7"/>
    <m/>
    <x v="5"/>
    <x v="5"/>
    <s v="OFF-BI-10000136"/>
    <x v="2"/>
    <x v="5"/>
    <s v="Ibico Index Tab, Durable"/>
    <x v="21397"/>
    <x v="12"/>
    <n v="0"/>
    <x v="11540"/>
    <n v="3.694"/>
    <s v="High"/>
  </r>
  <r>
    <x v="20032"/>
    <d v="2019-12-22T00:00:00"/>
    <d v="2019-12-27T00:00:00"/>
    <s v="Standard Class"/>
    <s v="DL-12865"/>
    <s v="Dan Lawera"/>
    <x v="0"/>
    <s v="Puebla"/>
    <s v="Puebla"/>
    <x v="14"/>
    <m/>
    <x v="5"/>
    <x v="9"/>
    <s v="OFF-BI-10004470"/>
    <x v="2"/>
    <x v="5"/>
    <s v="Wilson Jones Index Tab, Durable"/>
    <x v="21398"/>
    <x v="3"/>
    <n v="0"/>
    <x v="5215"/>
    <n v="3.6909999999999998"/>
    <s v="Medium"/>
  </r>
  <r>
    <x v="1356"/>
    <d v="2022-02-07T00:00:00"/>
    <d v="2022-02-14T00:00:00"/>
    <s v="Standard Class"/>
    <s v="CM-12655"/>
    <s v="Corinna Mitchell"/>
    <x v="2"/>
    <s v="Stockholm"/>
    <s v="Stockholm"/>
    <x v="72"/>
    <m/>
    <x v="2"/>
    <x v="9"/>
    <s v="OFF-ST-10002399"/>
    <x v="2"/>
    <x v="10"/>
    <s v="Tenex Folders, Single Width"/>
    <x v="15196"/>
    <x v="4"/>
    <n v="0.5"/>
    <x v="20909"/>
    <n v="3.69"/>
    <s v="Medium"/>
  </r>
  <r>
    <x v="20033"/>
    <d v="2021-06-25T00:00:00"/>
    <d v="2021-07-01T00:00:00"/>
    <s v="Standard Class"/>
    <s v="PW-19030"/>
    <s v="Pauline Webber"/>
    <x v="1"/>
    <s v="Bellary"/>
    <s v="Karnataka"/>
    <x v="17"/>
    <m/>
    <x v="1"/>
    <x v="6"/>
    <s v="OFF-AR-10000539"/>
    <x v="2"/>
    <x v="12"/>
    <s v="Boston Markers, Easy-Erase"/>
    <x v="16394"/>
    <x v="10"/>
    <n v="0"/>
    <x v="12170"/>
    <n v="3.69"/>
    <s v="Medium"/>
  </r>
  <r>
    <x v="15277"/>
    <d v="2020-09-25T00:00:00"/>
    <d v="2020-09-29T00:00:00"/>
    <s v="Standard Class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x v="21399"/>
    <x v="4"/>
    <n v="0.17"/>
    <x v="20971"/>
    <n v="3.69"/>
    <s v="High"/>
  </r>
  <r>
    <x v="1132"/>
    <d v="2021-06-13T00:00:00"/>
    <d v="2021-06-17T00:00:00"/>
    <s v="Standard Class"/>
    <s v="JP-15460"/>
    <s v="Jennifer Patt"/>
    <x v="1"/>
    <s v="Medan"/>
    <s v="Sumatera Utara"/>
    <x v="20"/>
    <m/>
    <x v="1"/>
    <x v="11"/>
    <s v="FUR-FU-10003918"/>
    <x v="1"/>
    <x v="11"/>
    <s v="Advantus Photo Frame, Black"/>
    <x v="21400"/>
    <x v="10"/>
    <n v="0.27"/>
    <x v="20972"/>
    <n v="3.69"/>
    <s v="Medium"/>
  </r>
  <r>
    <x v="6603"/>
    <d v="2021-06-07T00:00:00"/>
    <d v="2021-06-12T00:00:00"/>
    <s v="Standard Class"/>
    <s v="SR-20740"/>
    <s v="Steven Roelle"/>
    <x v="2"/>
    <s v="Depok"/>
    <s v="Yogyakarta"/>
    <x v="20"/>
    <m/>
    <x v="1"/>
    <x v="11"/>
    <s v="OFF-EN-10003632"/>
    <x v="2"/>
    <x v="14"/>
    <s v="Jiffy Mailers, Recycled"/>
    <x v="21401"/>
    <x v="4"/>
    <n v="0.47000000000000003"/>
    <x v="20973"/>
    <n v="3.69"/>
    <s v="Medium"/>
  </r>
  <r>
    <x v="20034"/>
    <d v="2020-12-18T00:00:00"/>
    <d v="2020-12-23T00:00:00"/>
    <s v="Standard Class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x v="16983"/>
    <x v="5"/>
    <n v="0.1"/>
    <x v="20974"/>
    <n v="3.69"/>
    <s v="Medium"/>
  </r>
  <r>
    <x v="5691"/>
    <d v="2021-12-02T00:00:00"/>
    <d v="2021-12-08T00:00:00"/>
    <s v="Standard Class"/>
    <s v="SH-19975"/>
    <s v="Sally Hughsby"/>
    <x v="1"/>
    <s v="Bangkok"/>
    <s v="Bangkok"/>
    <x v="36"/>
    <m/>
    <x v="1"/>
    <x v="11"/>
    <s v="OFF-PA-10004648"/>
    <x v="2"/>
    <x v="13"/>
    <s v="Xerox Message Books, Recycled"/>
    <x v="21402"/>
    <x v="3"/>
    <n v="0.47000000000000003"/>
    <x v="20975"/>
    <n v="3.69"/>
    <s v="Medium"/>
  </r>
  <r>
    <x v="20035"/>
    <d v="2022-12-03T00:00:00"/>
    <d v="2022-12-08T00:00:00"/>
    <s v="Second Class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x v="21403"/>
    <x v="0"/>
    <n v="0.47000000000000003"/>
    <x v="20976"/>
    <n v="3.69"/>
    <s v="Medium"/>
  </r>
  <r>
    <x v="10263"/>
    <d v="2021-07-23T00:00:00"/>
    <d v="2021-07-29T00:00:00"/>
    <s v="Standard Class"/>
    <s v="RB-19435"/>
    <s v="Richard Bierner"/>
    <x v="0"/>
    <s v="Jaipur"/>
    <s v="Rajasthan"/>
    <x v="17"/>
    <m/>
    <x v="1"/>
    <x v="6"/>
    <s v="OFF-BI-10002682"/>
    <x v="2"/>
    <x v="5"/>
    <s v="Cardinal Binding Machine, Economy"/>
    <x v="12674"/>
    <x v="10"/>
    <n v="0"/>
    <x v="11764"/>
    <n v="3.69"/>
    <s v="Medium"/>
  </r>
  <r>
    <x v="14395"/>
    <d v="2022-04-23T00:00:00"/>
    <d v="2022-04-29T00:00:00"/>
    <s v="Standard Class"/>
    <s v="SG-20605"/>
    <s v="Speros Goranitis"/>
    <x v="0"/>
    <s v="Auckland"/>
    <s v="Auckland"/>
    <x v="4"/>
    <m/>
    <x v="1"/>
    <x v="1"/>
    <s v="OFF-BI-10003919"/>
    <x v="2"/>
    <x v="5"/>
    <s v="Ibico 3-Hole Punch, Recycled"/>
    <x v="19865"/>
    <x v="10"/>
    <n v="0.4"/>
    <x v="19273"/>
    <n v="3.69"/>
    <s v="Low"/>
  </r>
  <r>
    <x v="16202"/>
    <d v="2019-12-25T00:00:00"/>
    <d v="2019-12-28T00:00:00"/>
    <s v="Second Class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x v="20120"/>
    <x v="4"/>
    <n v="0.4"/>
    <x v="20977"/>
    <n v="3.69"/>
    <s v="Medium"/>
  </r>
  <r>
    <x v="9407"/>
    <d v="2021-11-02T00:00:00"/>
    <d v="2021-11-06T00:00:00"/>
    <s v="Standard Class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x v="21404"/>
    <x v="10"/>
    <n v="0"/>
    <x v="20978"/>
    <n v="3.69"/>
    <s v="High"/>
  </r>
  <r>
    <x v="4784"/>
    <d v="2021-11-25T00:00:00"/>
    <d v="2021-11-27T00:00:00"/>
    <s v="Second Class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x v="21405"/>
    <x v="12"/>
    <n v="0.2"/>
    <x v="20979"/>
    <n v="3.69"/>
    <s v="Critical"/>
  </r>
  <r>
    <x v="15161"/>
    <d v="2021-08-05T00:00:00"/>
    <d v="2021-08-09T00:00:00"/>
    <s v="Standard Class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x v="17676"/>
    <x v="10"/>
    <n v="0"/>
    <x v="17249"/>
    <n v="3.69"/>
    <s v="Medium"/>
  </r>
  <r>
    <x v="6769"/>
    <d v="2020-07-02T00:00:00"/>
    <d v="2020-07-06T00:00:00"/>
    <s v="Standard Class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x v="13337"/>
    <x v="2"/>
    <n v="0.2"/>
    <x v="20980"/>
    <n v="3.69"/>
    <s v="Medium"/>
  </r>
  <r>
    <x v="19201"/>
    <d v="2020-12-01T00:00:00"/>
    <d v="2020-12-07T00:00:00"/>
    <s v="Standard Class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x v="13105"/>
    <x v="4"/>
    <n v="0"/>
    <x v="20981"/>
    <n v="3.69"/>
    <s v="Medium"/>
  </r>
  <r>
    <x v="19297"/>
    <d v="2021-09-28T00:00:00"/>
    <d v="2021-09-30T00:00:00"/>
    <s v="Second Class"/>
    <s v="JG-15160"/>
    <s v="James Galang"/>
    <x v="0"/>
    <s v="Atlanta"/>
    <s v="Georgia"/>
    <x v="0"/>
    <n v="30318"/>
    <x v="0"/>
    <x v="5"/>
    <s v="OFF-PA-10003971"/>
    <x v="2"/>
    <x v="13"/>
    <s v="Xerox 1965"/>
    <x v="20707"/>
    <x v="12"/>
    <n v="0"/>
    <x v="20982"/>
    <n v="3.69"/>
    <s v="Critical"/>
  </r>
  <r>
    <x v="11974"/>
    <d v="2022-12-17T00:00:00"/>
    <d v="2022-12-21T00:00:00"/>
    <s v="Second Class"/>
    <s v="KM-16225"/>
    <s v="Kalyca Meade"/>
    <x v="1"/>
    <s v="Sunnyvale"/>
    <s v="California"/>
    <x v="0"/>
    <n v="94086"/>
    <x v="0"/>
    <x v="4"/>
    <s v="OFF-LA-10003498"/>
    <x v="2"/>
    <x v="16"/>
    <s v="Avery 475"/>
    <x v="18687"/>
    <x v="12"/>
    <n v="0"/>
    <x v="1879"/>
    <n v="3.69"/>
    <s v="Medium"/>
  </r>
  <r>
    <x v="20036"/>
    <d v="2021-11-21T00:00:00"/>
    <d v="2021-11-27T00:00:00"/>
    <s v="Standard Class"/>
    <s v="GZ-4545"/>
    <s v="George Zrebassa"/>
    <x v="1"/>
    <s v="Lagos"/>
    <s v="Lagos"/>
    <x v="80"/>
    <m/>
    <x v="3"/>
    <x v="3"/>
    <s v="TEC-SAM-10003520"/>
    <x v="0"/>
    <x v="2"/>
    <s v="Samsung Headset, VoIP"/>
    <x v="21406"/>
    <x v="4"/>
    <n v="0.7"/>
    <x v="20983"/>
    <n v="3.69"/>
    <s v="Medium"/>
  </r>
  <r>
    <x v="12"/>
    <d v="2019-12-27T00:00:00"/>
    <d v="2019-12-29T00:00:00"/>
    <s v="Second Class"/>
    <s v="MM-7260"/>
    <s v="Magdelene Morse"/>
    <x v="0"/>
    <s v="Jizan"/>
    <s v="Jizan"/>
    <x v="6"/>
    <m/>
    <x v="4"/>
    <x v="7"/>
    <s v="OFF-BOS-10004950"/>
    <x v="2"/>
    <x v="12"/>
    <s v="Boston Pens, Fluorescent"/>
    <x v="21407"/>
    <x v="13"/>
    <n v="0"/>
    <x v="20984"/>
    <n v="3.69"/>
    <s v="Critical"/>
  </r>
  <r>
    <x v="20037"/>
    <d v="2020-09-17T00:00:00"/>
    <d v="2020-09-21T00:00:00"/>
    <s v="Standard Class"/>
    <s v="DL-2925"/>
    <s v="Daniel Lacy"/>
    <x v="0"/>
    <s v="Gaziantep"/>
    <s v="Gaziantep"/>
    <x v="52"/>
    <m/>
    <x v="4"/>
    <x v="7"/>
    <s v="OFF-TEN-10000794"/>
    <x v="2"/>
    <x v="10"/>
    <s v="Tenex Shelving, Wire Frame"/>
    <x v="19001"/>
    <x v="10"/>
    <n v="0.6"/>
    <x v="20985"/>
    <n v="3.69"/>
    <s v="Medium"/>
  </r>
  <r>
    <x v="7346"/>
    <d v="2021-01-31T00:00:00"/>
    <d v="2021-02-02T00:00:00"/>
    <s v="Second Class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x v="21408"/>
    <x v="0"/>
    <n v="0"/>
    <x v="16888"/>
    <n v="3.6890000000000001"/>
    <s v="High"/>
  </r>
  <r>
    <x v="8950"/>
    <d v="2021-09-24T00:00:00"/>
    <d v="2021-09-29T00:00:00"/>
    <s v="Second Class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x v="21409"/>
    <x v="5"/>
    <n v="0.4"/>
    <x v="20986"/>
    <n v="3.6880000000000002"/>
    <s v="Medium"/>
  </r>
  <r>
    <x v="9980"/>
    <d v="2021-09-27T00:00:00"/>
    <d v="2021-10-02T00:00:00"/>
    <s v="Standard Class"/>
    <s v="DL-12925"/>
    <s v="Daniel Lacy"/>
    <x v="0"/>
    <s v="Vitória"/>
    <s v="Espírito Santo"/>
    <x v="7"/>
    <m/>
    <x v="5"/>
    <x v="5"/>
    <s v="TEC-AC-10004379"/>
    <x v="0"/>
    <x v="0"/>
    <s v="Memorex Flash Drive, Bluetooth"/>
    <x v="16454"/>
    <x v="12"/>
    <n v="0"/>
    <x v="15365"/>
    <n v="3.6869999999999998"/>
    <s v="Medium"/>
  </r>
  <r>
    <x v="20038"/>
    <d v="2021-11-11T00:00:00"/>
    <d v="2021-11-16T00:00:00"/>
    <s v="Standard Class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x v="15228"/>
    <x v="12"/>
    <n v="0"/>
    <x v="9427"/>
    <n v="3.6869999999999998"/>
    <s v="Medium"/>
  </r>
  <r>
    <x v="20039"/>
    <d v="2019-09-08T00:00:00"/>
    <d v="2019-09-13T00:00:00"/>
    <s v="Standard Class"/>
    <s v="SP-20920"/>
    <s v="Susan Pistek"/>
    <x v="0"/>
    <s v="Palmares"/>
    <s v="Pernambuco"/>
    <x v="7"/>
    <m/>
    <x v="5"/>
    <x v="5"/>
    <s v="OFF-PA-10002563"/>
    <x v="2"/>
    <x v="13"/>
    <s v="Enermax Memo Slips, Premium"/>
    <x v="21410"/>
    <x v="2"/>
    <n v="0"/>
    <x v="20114"/>
    <n v="3.6859999999999999"/>
    <s v="Medium"/>
  </r>
  <r>
    <x v="20040"/>
    <d v="2020-09-18T00:00:00"/>
    <d v="2020-09-19T00:00:00"/>
    <s v="First Class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x v="21107"/>
    <x v="12"/>
    <n v="0.2"/>
    <x v="20987"/>
    <n v="3.6840000000000002"/>
    <s v="High"/>
  </r>
  <r>
    <x v="20041"/>
    <d v="2020-06-10T00:00:00"/>
    <d v="2020-06-15T00:00:00"/>
    <s v="Standard Class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x v="21411"/>
    <x v="4"/>
    <n v="0.6"/>
    <x v="20988"/>
    <n v="3.6829999999999998"/>
    <s v="High"/>
  </r>
  <r>
    <x v="18002"/>
    <d v="2021-10-16T00:00:00"/>
    <d v="2021-10-19T00:00:00"/>
    <s v="Second Class"/>
    <s v="MG-18145"/>
    <s v="Mike Gockenbach"/>
    <x v="0"/>
    <s v="El Progreso"/>
    <s v="Yoro"/>
    <x v="83"/>
    <m/>
    <x v="5"/>
    <x v="2"/>
    <s v="OFF-PA-10002767"/>
    <x v="2"/>
    <x v="13"/>
    <s v="Enermax Message Books, Premium"/>
    <x v="15414"/>
    <x v="2"/>
    <n v="0.4"/>
    <x v="20989"/>
    <n v="3.6829999999999998"/>
    <s v="Medium"/>
  </r>
  <r>
    <x v="4272"/>
    <d v="2022-06-17T00:00:00"/>
    <d v="2022-06-20T00:00:00"/>
    <s v="First Class"/>
    <s v="PS-19045"/>
    <s v="Penelope Sewall"/>
    <x v="2"/>
    <s v="David"/>
    <s v="Chiriquí"/>
    <x v="100"/>
    <m/>
    <x v="5"/>
    <x v="2"/>
    <s v="OFF-AP-10004113"/>
    <x v="2"/>
    <x v="7"/>
    <s v="Cuisinart Toaster, White"/>
    <x v="13233"/>
    <x v="4"/>
    <n v="0.4"/>
    <x v="20990"/>
    <n v="3.681"/>
    <s v="Medium"/>
  </r>
  <r>
    <x v="16674"/>
    <d v="2021-11-26T00:00:00"/>
    <d v="2021-12-01T00:00:00"/>
    <s v="Standard Class"/>
    <s v="JK-15730"/>
    <s v="Joe Kamberova"/>
    <x v="0"/>
    <s v="London"/>
    <s v="England"/>
    <x v="13"/>
    <m/>
    <x v="2"/>
    <x v="9"/>
    <s v="OFF-BI-10004924"/>
    <x v="2"/>
    <x v="5"/>
    <s v="Cardinal 3-Hole Punch, Economy"/>
    <x v="15010"/>
    <x v="10"/>
    <n v="0.1"/>
    <x v="4296"/>
    <n v="3.68"/>
    <s v="Medium"/>
  </r>
  <r>
    <x v="15766"/>
    <d v="2021-12-20T00:00:00"/>
    <d v="2021-12-22T00:00:00"/>
    <s v="First Class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x v="21412"/>
    <x v="13"/>
    <n v="0"/>
    <x v="7583"/>
    <n v="3.68"/>
    <s v="Critical"/>
  </r>
  <r>
    <x v="20042"/>
    <d v="2022-12-24T00:00:00"/>
    <d v="2022-12-24T00:00:00"/>
    <s v="Same Day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x v="19094"/>
    <x v="12"/>
    <n v="0"/>
    <x v="89"/>
    <n v="3.68"/>
    <s v="Medium"/>
  </r>
  <r>
    <x v="13274"/>
    <d v="2020-11-25T00:00:00"/>
    <d v="2020-12-01T00:00:00"/>
    <s v="Standard Class"/>
    <s v="BB-11545"/>
    <s v="Brenda Bowman"/>
    <x v="1"/>
    <s v="Lisbon"/>
    <s v="Lisboa"/>
    <x v="70"/>
    <m/>
    <x v="2"/>
    <x v="5"/>
    <s v="OFF-BI-10003397"/>
    <x v="2"/>
    <x v="5"/>
    <s v="Avery 3-Hole Punch, Economy"/>
    <x v="20103"/>
    <x v="10"/>
    <n v="0.5"/>
    <x v="20991"/>
    <n v="3.68"/>
    <s v="Low"/>
  </r>
  <r>
    <x v="11052"/>
    <d v="2020-09-16T00:00:00"/>
    <d v="2020-09-23T00:00:00"/>
    <s v="Standard Class"/>
    <s v="JG-15805"/>
    <s v="John Grady"/>
    <x v="1"/>
    <s v="Rome"/>
    <s v="Lazio"/>
    <x v="10"/>
    <m/>
    <x v="2"/>
    <x v="5"/>
    <s v="OFF-BI-10003650"/>
    <x v="2"/>
    <x v="5"/>
    <s v="Ibico Index Tab, Clear"/>
    <x v="19986"/>
    <x v="4"/>
    <n v="0"/>
    <x v="5094"/>
    <n v="3.68"/>
    <s v="Low"/>
  </r>
  <r>
    <x v="4407"/>
    <d v="2022-04-24T00:00:00"/>
    <d v="2022-04-29T00:00:00"/>
    <s v="Standard Class"/>
    <s v="SC-20800"/>
    <s v="Stuart Calhoun"/>
    <x v="0"/>
    <s v="Berlin"/>
    <s v="Berlin"/>
    <x v="2"/>
    <m/>
    <x v="2"/>
    <x v="2"/>
    <s v="TEC-AC-10000929"/>
    <x v="0"/>
    <x v="0"/>
    <s v="Belkin Mouse, Bluetooth"/>
    <x v="21413"/>
    <x v="10"/>
    <n v="0.1"/>
    <x v="20992"/>
    <n v="3.68"/>
    <s v="Medium"/>
  </r>
  <r>
    <x v="14946"/>
    <d v="2022-07-31T00:00:00"/>
    <d v="2022-08-06T00:00:00"/>
    <s v="Standard Class"/>
    <s v="HW-14935"/>
    <s v="Helen Wasserman"/>
    <x v="1"/>
    <s v="Mulhouse"/>
    <s v="Alsace"/>
    <x v="9"/>
    <m/>
    <x v="2"/>
    <x v="2"/>
    <s v="OFF-ST-10002340"/>
    <x v="2"/>
    <x v="10"/>
    <s v="Fellowes Shelving, Industrial"/>
    <x v="10666"/>
    <x v="10"/>
    <n v="0.1"/>
    <x v="10759"/>
    <n v="3.68"/>
    <s v="Medium"/>
  </r>
  <r>
    <x v="20043"/>
    <d v="2021-08-20T00:00:00"/>
    <d v="2021-08-24T00:00:00"/>
    <s v="Standard Class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x v="21414"/>
    <x v="12"/>
    <n v="0"/>
    <x v="12994"/>
    <n v="3.68"/>
    <s v="Medium"/>
  </r>
  <r>
    <x v="2518"/>
    <d v="2020-09-05T00:00:00"/>
    <d v="2020-09-06T00:00:00"/>
    <s v="First Class"/>
    <s v="BP-11050"/>
    <s v="Barry Pond"/>
    <x v="1"/>
    <s v="London"/>
    <s v="England"/>
    <x v="13"/>
    <m/>
    <x v="2"/>
    <x v="9"/>
    <s v="OFF-AR-10004115"/>
    <x v="2"/>
    <x v="12"/>
    <s v="Sanford Markers, Blue"/>
    <x v="21415"/>
    <x v="12"/>
    <n v="0.1"/>
    <x v="20993"/>
    <n v="3.68"/>
    <s v="High"/>
  </r>
  <r>
    <x v="11308"/>
    <d v="2021-12-12T00:00:00"/>
    <d v="2021-12-18T00:00:00"/>
    <s v="Standard Class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x v="17759"/>
    <x v="10"/>
    <n v="0"/>
    <x v="9639"/>
    <n v="3.68"/>
    <s v="Medium"/>
  </r>
  <r>
    <x v="15212"/>
    <d v="2022-06-17T00:00:00"/>
    <d v="2022-06-20T00:00:00"/>
    <s v="Second Class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x v="18399"/>
    <x v="10"/>
    <n v="0"/>
    <x v="11984"/>
    <n v="3.68"/>
    <s v="High"/>
  </r>
  <r>
    <x v="20044"/>
    <d v="2020-09-27T00:00:00"/>
    <d v="2020-10-01T00:00:00"/>
    <s v="Second Class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x v="21416"/>
    <x v="10"/>
    <n v="0.1"/>
    <x v="20994"/>
    <n v="3.68"/>
    <s v="Medium"/>
  </r>
  <r>
    <x v="20045"/>
    <d v="2020-09-11T00:00:00"/>
    <d v="2020-09-16T00:00:00"/>
    <s v="Standard Class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x v="21417"/>
    <x v="2"/>
    <n v="0.47000000000000003"/>
    <x v="20995"/>
    <n v="3.68"/>
    <s v="High"/>
  </r>
  <r>
    <x v="20046"/>
    <d v="2020-07-05T00:00:00"/>
    <d v="2020-07-07T00:00:00"/>
    <s v="First Class"/>
    <s v="VP-21730"/>
    <s v="Victor Preis"/>
    <x v="2"/>
    <s v="Cirebon"/>
    <s v="Jawa Barat"/>
    <x v="20"/>
    <m/>
    <x v="1"/>
    <x v="11"/>
    <s v="FUR-CH-10002412"/>
    <x v="1"/>
    <x v="1"/>
    <s v="Hon Bag Chairs, Black"/>
    <x v="15133"/>
    <x v="10"/>
    <n v="0.27"/>
    <x v="14863"/>
    <n v="3.68"/>
    <s v="Medium"/>
  </r>
  <r>
    <x v="20047"/>
    <d v="2021-09-17T00:00:00"/>
    <d v="2021-09-18T00:00:00"/>
    <s v="First Class"/>
    <s v="TS-21430"/>
    <s v="Tom Stivers"/>
    <x v="1"/>
    <s v="Singapore"/>
    <s v="Singapore"/>
    <x v="55"/>
    <m/>
    <x v="1"/>
    <x v="11"/>
    <s v="OFF-LA-10003236"/>
    <x v="2"/>
    <x v="16"/>
    <s v="Hon Round Labels, Adjustable"/>
    <x v="21418"/>
    <x v="2"/>
    <n v="0"/>
    <x v="12712"/>
    <n v="3.68"/>
    <s v="Medium"/>
  </r>
  <r>
    <x v="20048"/>
    <d v="2022-12-19T00:00:00"/>
    <d v="2022-12-24T00:00:00"/>
    <s v="Second Class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x v="11019"/>
    <x v="12"/>
    <n v="0.1"/>
    <x v="20996"/>
    <n v="3.68"/>
    <s v="Medium"/>
  </r>
  <r>
    <x v="9247"/>
    <d v="2019-07-12T00:00:00"/>
    <d v="2019-07-16T00:00:00"/>
    <s v="Standard Class"/>
    <s v="DA-13450"/>
    <s v="Dianna Arnett"/>
    <x v="2"/>
    <s v="Manukau City"/>
    <s v="Auckland"/>
    <x v="4"/>
    <m/>
    <x v="1"/>
    <x v="1"/>
    <s v="FUR-FU-10001933"/>
    <x v="1"/>
    <x v="11"/>
    <s v="Deflect-O Door Stop, Duo Pack"/>
    <x v="21419"/>
    <x v="10"/>
    <n v="0.4"/>
    <x v="20997"/>
    <n v="3.68"/>
    <s v="High"/>
  </r>
  <r>
    <x v="4830"/>
    <d v="2020-07-20T00:00:00"/>
    <d v="2020-07-25T00:00:00"/>
    <s v="Second Class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x v="18153"/>
    <x v="13"/>
    <n v="0"/>
    <x v="20998"/>
    <n v="3.68"/>
    <s v="Medium"/>
  </r>
  <r>
    <x v="14103"/>
    <d v="2022-05-01T00:00:00"/>
    <d v="2022-05-06T00:00:00"/>
    <s v="Standard Class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x v="21420"/>
    <x v="4"/>
    <n v="0"/>
    <x v="20999"/>
    <n v="3.68"/>
    <s v="High"/>
  </r>
  <r>
    <x v="20049"/>
    <d v="2022-09-04T00:00:00"/>
    <d v="2022-09-08T00:00:00"/>
    <s v="Standard Class"/>
    <s v="MY-18295"/>
    <s v="Muhammed Yedwab"/>
    <x v="1"/>
    <s v="Chicago"/>
    <s v="Illinois"/>
    <x v="0"/>
    <n v="60623"/>
    <x v="0"/>
    <x v="2"/>
    <s v="TEC-AC-10004353"/>
    <x v="0"/>
    <x v="0"/>
    <s v="Hypercom P1300 Pinpad"/>
    <x v="8474"/>
    <x v="10"/>
    <n v="0.2"/>
    <x v="9189"/>
    <n v="3.68"/>
    <s v="Medium"/>
  </r>
  <r>
    <x v="3733"/>
    <d v="2021-11-12T00:00:00"/>
    <d v="2021-11-17T00:00:00"/>
    <s v="Standard Class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x v="18733"/>
    <x v="10"/>
    <n v="0"/>
    <x v="20095"/>
    <n v="3.68"/>
    <s v="High"/>
  </r>
  <r>
    <x v="13400"/>
    <d v="2022-11-18T00:00:00"/>
    <d v="2022-11-22T00:00:00"/>
    <s v="Standard Class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x v="14638"/>
    <x v="4"/>
    <n v="0"/>
    <x v="11881"/>
    <n v="3.68"/>
    <s v="Medium"/>
  </r>
  <r>
    <x v="10598"/>
    <d v="2022-12-22T00:00:00"/>
    <d v="2022-12-28T00:00:00"/>
    <s v="Standard Class"/>
    <s v="GT-4635"/>
    <s v="Grant Thornton"/>
    <x v="1"/>
    <s v="Khartoum"/>
    <s v="Khartoum"/>
    <x v="113"/>
    <m/>
    <x v="3"/>
    <x v="3"/>
    <s v="FUR-HON-10001622"/>
    <x v="1"/>
    <x v="1"/>
    <s v="Hon Chairmat, Red"/>
    <x v="21421"/>
    <x v="13"/>
    <n v="0"/>
    <x v="7293"/>
    <n v="3.68"/>
    <s v="Medium"/>
  </r>
  <r>
    <x v="20050"/>
    <d v="2021-12-10T00:00:00"/>
    <d v="2021-12-14T00:00:00"/>
    <s v="Standard Class"/>
    <s v="FO-4305"/>
    <s v="Frank Olsen"/>
    <x v="0"/>
    <s v="Johannesburg"/>
    <s v="Gauteng"/>
    <x v="41"/>
    <m/>
    <x v="3"/>
    <x v="3"/>
    <s v="OFF-ELD-10003038"/>
    <x v="2"/>
    <x v="10"/>
    <s v="Eldon Shelving, Blue"/>
    <x v="12632"/>
    <x v="13"/>
    <n v="0"/>
    <x v="15269"/>
    <n v="3.68"/>
    <s v="High"/>
  </r>
  <r>
    <x v="15097"/>
    <d v="2020-09-11T00:00:00"/>
    <d v="2020-09-15T00:00:00"/>
    <s v="Standard Class"/>
    <s v="PC-8745"/>
    <s v="Pamela Coakley"/>
    <x v="1"/>
    <s v="Vinnytsya"/>
    <s v="Vinnytsya"/>
    <x v="26"/>
    <m/>
    <x v="4"/>
    <x v="7"/>
    <s v="OFF-STI-10003148"/>
    <x v="2"/>
    <x v="6"/>
    <s v="Stiletto Trimmer, Serrated"/>
    <x v="19850"/>
    <x v="13"/>
    <n v="0"/>
    <x v="16076"/>
    <n v="3.68"/>
    <s v="Medium"/>
  </r>
  <r>
    <x v="13735"/>
    <d v="2022-04-18T00:00:00"/>
    <d v="2022-04-20T00:00:00"/>
    <s v="First Class"/>
    <s v="AT-435"/>
    <s v="Alyssa Tate"/>
    <x v="2"/>
    <s v="Kinshasa"/>
    <s v="Kinshasa"/>
    <x v="19"/>
    <m/>
    <x v="3"/>
    <x v="3"/>
    <s v="OFF-FEL-10002399"/>
    <x v="2"/>
    <x v="10"/>
    <s v="Fellowes Box, Blue"/>
    <x v="21422"/>
    <x v="13"/>
    <n v="0"/>
    <x v="5783"/>
    <n v="3.68"/>
    <s v="Medium"/>
  </r>
  <r>
    <x v="20051"/>
    <d v="2022-06-21T00:00:00"/>
    <d v="2022-06-28T00:00:00"/>
    <s v="Standard Class"/>
    <s v="BF-1170"/>
    <s v="Ben Ferrer"/>
    <x v="2"/>
    <s v="Katowice"/>
    <s v="Silesia"/>
    <x v="12"/>
    <m/>
    <x v="4"/>
    <x v="7"/>
    <s v="OFF-KLE-10004771"/>
    <x v="2"/>
    <x v="6"/>
    <s v="Kleencut Shears, Serrated"/>
    <x v="17231"/>
    <x v="13"/>
    <n v="0"/>
    <x v="10770"/>
    <n v="3.68"/>
    <s v="Low"/>
  </r>
  <r>
    <x v="20052"/>
    <d v="2020-02-24T00:00:00"/>
    <d v="2020-02-28T00:00:00"/>
    <s v="Standard Class"/>
    <s v="TC-11475"/>
    <s v="Tony Chapman"/>
    <x v="2"/>
    <s v="Istanbul"/>
    <s v="Istanbul"/>
    <x v="52"/>
    <m/>
    <x v="4"/>
    <x v="7"/>
    <s v="OFF-FIS-10002924"/>
    <x v="2"/>
    <x v="6"/>
    <s v="Fiskars Scissors, High Speed"/>
    <x v="20382"/>
    <x v="3"/>
    <n v="0.6"/>
    <x v="21000"/>
    <n v="3.68"/>
    <s v="Medium"/>
  </r>
  <r>
    <x v="20053"/>
    <d v="2020-06-21T00:00:00"/>
    <d v="2020-06-25T00:00:00"/>
    <s v="Standard Class"/>
    <s v="AG-495"/>
    <s v="Andrew Gjertsen"/>
    <x v="1"/>
    <s v="Cape Town"/>
    <s v="Western Cape"/>
    <x v="41"/>
    <m/>
    <x v="3"/>
    <x v="3"/>
    <s v="OFF-TEN-10001160"/>
    <x v="2"/>
    <x v="10"/>
    <s v="Tenex Trays, Industrial"/>
    <x v="13951"/>
    <x v="13"/>
    <n v="0"/>
    <x v="8138"/>
    <n v="3.68"/>
    <s v="Medium"/>
  </r>
  <r>
    <x v="6240"/>
    <d v="2021-06-21T00:00:00"/>
    <d v="2021-06-25T00:00:00"/>
    <s v="Standard Class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x v="13809"/>
    <x v="1"/>
    <n v="0"/>
    <x v="3509"/>
    <n v="3.6799999999999997"/>
    <s v="High"/>
  </r>
  <r>
    <x v="9112"/>
    <d v="2019-02-26T00:00:00"/>
    <d v="2019-03-02T00:00:00"/>
    <s v="Standard Class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x v="20171"/>
    <x v="12"/>
    <n v="0"/>
    <x v="19676"/>
    <n v="3.6749999999999998"/>
    <s v="Medium"/>
  </r>
  <r>
    <x v="12387"/>
    <d v="2022-03-11T00:00:00"/>
    <d v="2022-03-16T00:00:00"/>
    <s v="Second Class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x v="11247"/>
    <x v="4"/>
    <n v="0"/>
    <x v="21001"/>
    <n v="3.6749999999999998"/>
    <s v="Medium"/>
  </r>
  <r>
    <x v="816"/>
    <d v="2021-11-19T00:00:00"/>
    <d v="2021-11-25T00:00:00"/>
    <s v="Standard Class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x v="21423"/>
    <x v="10"/>
    <n v="0"/>
    <x v="18748"/>
    <n v="3.6749999999999998"/>
    <s v="Low"/>
  </r>
  <r>
    <x v="5054"/>
    <d v="2022-10-14T00:00:00"/>
    <d v="2022-10-21T00:00:00"/>
    <s v="Standard Class"/>
    <s v="LP-17095"/>
    <s v="Liz Preis"/>
    <x v="0"/>
    <s v="Panama City"/>
    <s v="Panama"/>
    <x v="100"/>
    <m/>
    <x v="5"/>
    <x v="2"/>
    <s v="OFF-PA-10003981"/>
    <x v="2"/>
    <x v="13"/>
    <s v="SanDisk Note Cards, Premium"/>
    <x v="21424"/>
    <x v="12"/>
    <n v="0.4"/>
    <x v="21002"/>
    <n v="3.6749999999999998"/>
    <s v="Medium"/>
  </r>
  <r>
    <x v="20054"/>
    <d v="2022-09-17T00:00:00"/>
    <d v="2022-09-24T00:00:00"/>
    <s v="Standard Class"/>
    <s v="AS-10225"/>
    <s v="Alan Schoenberger"/>
    <x v="1"/>
    <s v="Panama City"/>
    <s v="Panama"/>
    <x v="100"/>
    <m/>
    <x v="5"/>
    <x v="2"/>
    <s v="OFF-ST-10001890"/>
    <x v="2"/>
    <x v="10"/>
    <s v="Eldon Trays, Industrial"/>
    <x v="20138"/>
    <x v="12"/>
    <n v="0.4"/>
    <x v="19644"/>
    <n v="3.6729999999999996"/>
    <s v="Medium"/>
  </r>
  <r>
    <x v="14888"/>
    <d v="2020-07-03T00:00:00"/>
    <d v="2020-07-07T00:00:00"/>
    <s v="Second Class"/>
    <s v="MG-17875"/>
    <s v="Michael Grace"/>
    <x v="2"/>
    <s v="Rancagua"/>
    <s v="O'Higgins"/>
    <x v="89"/>
    <m/>
    <x v="5"/>
    <x v="5"/>
    <s v="OFF-EN-10004518"/>
    <x v="2"/>
    <x v="14"/>
    <s v="GlobeWeis Mailers, Recycled"/>
    <x v="21425"/>
    <x v="9"/>
    <n v="0"/>
    <x v="5707"/>
    <n v="3.6729999999999996"/>
    <s v="High"/>
  </r>
  <r>
    <x v="2896"/>
    <d v="2020-12-25T00:00:00"/>
    <d v="2020-12-29T00:00:00"/>
    <s v="Standard Class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x v="20207"/>
    <x v="12"/>
    <n v="0"/>
    <x v="8305"/>
    <n v="3.67"/>
    <s v="Medium"/>
  </r>
  <r>
    <x v="7539"/>
    <d v="2021-03-07T00:00:00"/>
    <d v="2021-03-13T00:00:00"/>
    <s v="Standard Class"/>
    <s v="AS-10090"/>
    <s v="Adam Shillingsburg"/>
    <x v="0"/>
    <s v="Bremen"/>
    <s v="Bremen"/>
    <x v="2"/>
    <m/>
    <x v="2"/>
    <x v="2"/>
    <s v="OFF-ST-10004317"/>
    <x v="2"/>
    <x v="10"/>
    <s v="Smead Folders, Blue"/>
    <x v="18530"/>
    <x v="10"/>
    <n v="0.1"/>
    <x v="18059"/>
    <n v="3.67"/>
    <s v="Low"/>
  </r>
  <r>
    <x v="19159"/>
    <d v="2019-12-28T00:00:00"/>
    <d v="2020-01-01T00:00:00"/>
    <s v="Second Class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x v="19488"/>
    <x v="3"/>
    <n v="0"/>
    <x v="3732"/>
    <n v="3.67"/>
    <s v="Medium"/>
  </r>
  <r>
    <x v="8646"/>
    <d v="2020-08-06T00:00:00"/>
    <d v="2020-08-08T00:00:00"/>
    <s v="Second Class"/>
    <s v="MK-17905"/>
    <s v="Michael Kennedy"/>
    <x v="1"/>
    <s v="Neuilly-sur-Seine"/>
    <s v="Ile-de-France"/>
    <x v="9"/>
    <m/>
    <x v="2"/>
    <x v="2"/>
    <s v="OFF-AR-10002640"/>
    <x v="2"/>
    <x v="12"/>
    <s v="Boston Pens, Blue"/>
    <x v="19885"/>
    <x v="10"/>
    <n v="0"/>
    <x v="12617"/>
    <n v="3.67"/>
    <s v="High"/>
  </r>
  <r>
    <x v="20055"/>
    <d v="2020-06-06T00:00:00"/>
    <d v="2020-06-11T00:00:00"/>
    <s v="Standard Class"/>
    <s v="TS-21205"/>
    <s v="Thomas Seio"/>
    <x v="1"/>
    <s v="Bologna"/>
    <s v="Emilia-Romagna"/>
    <x v="10"/>
    <m/>
    <x v="2"/>
    <x v="5"/>
    <s v="FUR-FU-10000295"/>
    <x v="1"/>
    <x v="11"/>
    <s v="Advantus Light Bulb, Black"/>
    <x v="16334"/>
    <x v="10"/>
    <n v="0"/>
    <x v="8185"/>
    <n v="3.67"/>
    <s v="Medium"/>
  </r>
  <r>
    <x v="20056"/>
    <d v="2020-11-19T00:00:00"/>
    <d v="2020-11-20T00:00:00"/>
    <s v="First Class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x v="21426"/>
    <x v="10"/>
    <n v="0.4"/>
    <x v="20597"/>
    <n v="3.67"/>
    <s v="High"/>
  </r>
  <r>
    <x v="20057"/>
    <d v="2021-08-22T00:00:00"/>
    <d v="2021-08-27T00:00:00"/>
    <s v="Second Class"/>
    <s v="SF-20200"/>
    <s v="Sarah Foster"/>
    <x v="0"/>
    <s v="Sydney"/>
    <s v="New South Wales"/>
    <x v="1"/>
    <m/>
    <x v="1"/>
    <x v="1"/>
    <s v="OFF-PA-10004380"/>
    <x v="2"/>
    <x v="13"/>
    <s v="SanDisk Memo Slips, Multicolor"/>
    <x v="21427"/>
    <x v="10"/>
    <n v="0.1"/>
    <x v="21003"/>
    <n v="3.67"/>
    <s v="Medium"/>
  </r>
  <r>
    <x v="14677"/>
    <d v="2022-11-17T00:00:00"/>
    <d v="2022-11-22T00:00:00"/>
    <s v="Second Class"/>
    <s v="MG-17875"/>
    <s v="Michael Grace"/>
    <x v="2"/>
    <s v="Bogor"/>
    <s v="Jawa Barat"/>
    <x v="20"/>
    <m/>
    <x v="1"/>
    <x v="11"/>
    <s v="OFF-AR-10001922"/>
    <x v="2"/>
    <x v="12"/>
    <s v="Sanford Pens, Blue"/>
    <x v="21428"/>
    <x v="4"/>
    <n v="0.27"/>
    <x v="21004"/>
    <n v="3.67"/>
    <s v="Medium"/>
  </r>
  <r>
    <x v="1712"/>
    <d v="2022-10-01T00:00:00"/>
    <d v="2022-10-06T00:00:00"/>
    <s v="Standard Class"/>
    <s v="MC-17575"/>
    <s v="Matt Collins"/>
    <x v="0"/>
    <s v="Bangkok"/>
    <s v="Bangkok"/>
    <x v="36"/>
    <m/>
    <x v="1"/>
    <x v="11"/>
    <s v="OFF-FA-10002388"/>
    <x v="2"/>
    <x v="15"/>
    <s v="Accos Push Pins, Assorted Sizes"/>
    <x v="21429"/>
    <x v="0"/>
    <n v="0.47000000000000003"/>
    <x v="21005"/>
    <n v="3.67"/>
    <s v="Medium"/>
  </r>
  <r>
    <x v="11776"/>
    <d v="2022-10-07T00:00:00"/>
    <d v="2022-10-13T00:00:00"/>
    <s v="Standard Class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x v="21430"/>
    <x v="4"/>
    <n v="0"/>
    <x v="21006"/>
    <n v="3.67"/>
    <s v="Medium"/>
  </r>
  <r>
    <x v="7866"/>
    <d v="2021-07-22T00:00:00"/>
    <d v="2021-07-22T00:00:00"/>
    <s v="Same Day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x v="21431"/>
    <x v="0"/>
    <n v="0.7"/>
    <x v="21007"/>
    <n v="3.67"/>
    <s v="Critical"/>
  </r>
  <r>
    <x v="12515"/>
    <d v="2019-11-26T00:00:00"/>
    <d v="2019-11-26T00:00:00"/>
    <s v="Same Day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x v="19930"/>
    <x v="4"/>
    <n v="0.2"/>
    <x v="21008"/>
    <n v="3.67"/>
    <s v="High"/>
  </r>
  <r>
    <x v="9746"/>
    <d v="2022-05-27T00:00:00"/>
    <d v="2022-05-30T00:00:00"/>
    <s v="First Class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x v="20056"/>
    <x v="10"/>
    <n v="0"/>
    <x v="21009"/>
    <n v="3.67"/>
    <s v="High"/>
  </r>
  <r>
    <x v="20058"/>
    <d v="2022-03-03T00:00:00"/>
    <d v="2022-03-09T00:00:00"/>
    <s v="Standard Class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x v="18596"/>
    <x v="10"/>
    <n v="0.2"/>
    <x v="18136"/>
    <n v="3.67"/>
    <s v="Medium"/>
  </r>
  <r>
    <x v="1649"/>
    <d v="2019-09-20T00:00:00"/>
    <d v="2019-09-23T00:00:00"/>
    <s v="First Class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x v="17188"/>
    <x v="13"/>
    <n v="0"/>
    <x v="21010"/>
    <n v="3.67"/>
    <s v="High"/>
  </r>
  <r>
    <x v="9811"/>
    <d v="2021-06-28T00:00:00"/>
    <d v="2021-06-30T00:00:00"/>
    <s v="First Class"/>
    <s v="JF-5565"/>
    <s v="Jill Fjeld"/>
    <x v="0"/>
    <s v="Gaziemir"/>
    <s v="Izmir"/>
    <x v="52"/>
    <m/>
    <x v="4"/>
    <x v="7"/>
    <s v="OFF-STA-10001895"/>
    <x v="2"/>
    <x v="12"/>
    <s v="Stanley Pens, Easy-Erase"/>
    <x v="21432"/>
    <x v="4"/>
    <n v="0.6"/>
    <x v="21011"/>
    <n v="3.67"/>
    <s v="High"/>
  </r>
  <r>
    <x v="20059"/>
    <d v="2021-03-02T00:00:00"/>
    <d v="2021-03-07T00:00:00"/>
    <s v="Standard Class"/>
    <s v="RS-9765"/>
    <s v="Roland Schwarz"/>
    <x v="1"/>
    <s v="Westonaria"/>
    <s v="Gauteng"/>
    <x v="41"/>
    <m/>
    <x v="3"/>
    <x v="3"/>
    <s v="OFF-ELD-10000024"/>
    <x v="2"/>
    <x v="10"/>
    <s v="Eldon Folders, Blue"/>
    <x v="7091"/>
    <x v="3"/>
    <n v="0"/>
    <x v="5465"/>
    <n v="3.67"/>
    <s v="Medium"/>
  </r>
  <r>
    <x v="20060"/>
    <d v="2022-04-12T00:00:00"/>
    <d v="2022-04-16T00:00:00"/>
    <s v="Standard Class"/>
    <s v="TB-11355"/>
    <s v="Todd Boyes"/>
    <x v="1"/>
    <s v="Luanda"/>
    <s v="Luanda"/>
    <x v="56"/>
    <m/>
    <x v="3"/>
    <x v="3"/>
    <s v="OFF-WIL-10000777"/>
    <x v="2"/>
    <x v="5"/>
    <s v="Wilson Jones 3-Hole Punch, Recycled"/>
    <x v="21433"/>
    <x v="13"/>
    <n v="0"/>
    <x v="7888"/>
    <n v="3.67"/>
    <s v="High"/>
  </r>
  <r>
    <x v="15109"/>
    <d v="2019-05-02T00:00:00"/>
    <d v="2019-05-07T00:00:00"/>
    <s v="Standard Class"/>
    <s v="GA-4515"/>
    <s v="George Ashbrook"/>
    <x v="0"/>
    <s v="Kinshasa"/>
    <s v="Kinshasa"/>
    <x v="19"/>
    <m/>
    <x v="3"/>
    <x v="3"/>
    <s v="OFF-CAR-10000202"/>
    <x v="2"/>
    <x v="5"/>
    <s v="Cardinal Binding Machine, Clear"/>
    <x v="20248"/>
    <x v="13"/>
    <n v="0"/>
    <x v="9105"/>
    <n v="3.67"/>
    <s v="High"/>
  </r>
  <r>
    <x v="19137"/>
    <d v="2021-12-27T00:00:00"/>
    <d v="2022-01-03T00:00:00"/>
    <s v="Standard Class"/>
    <s v="AR-345"/>
    <s v="Alex Russell"/>
    <x v="1"/>
    <s v="Mecca"/>
    <s v="Makkah"/>
    <x v="6"/>
    <m/>
    <x v="4"/>
    <x v="7"/>
    <s v="OFF-GLO-10003496"/>
    <x v="2"/>
    <x v="14"/>
    <s v="GlobeWeis Manila Envelope, Set of 50"/>
    <x v="18065"/>
    <x v="13"/>
    <n v="0"/>
    <x v="6024"/>
    <n v="3.67"/>
    <s v="Low"/>
  </r>
  <r>
    <x v="14175"/>
    <d v="2022-12-19T00:00:00"/>
    <d v="2022-12-25T00:00:00"/>
    <s v="Standard Class"/>
    <s v="JO-5550"/>
    <s v="Jesus Ocampo"/>
    <x v="2"/>
    <s v="Lome"/>
    <s v="Maritime"/>
    <x v="105"/>
    <m/>
    <x v="3"/>
    <x v="3"/>
    <s v="OFF-BIC-10004557"/>
    <x v="2"/>
    <x v="12"/>
    <s v="BIC Canvas, Blue"/>
    <x v="12402"/>
    <x v="13"/>
    <n v="0"/>
    <x v="12363"/>
    <n v="3.67"/>
    <s v="Medium"/>
  </r>
  <r>
    <x v="16049"/>
    <d v="2022-09-29T00:00:00"/>
    <d v="2022-10-04T00:00:00"/>
    <s v="Standard Class"/>
    <s v="EM-4140"/>
    <s v="Eugene Moren"/>
    <x v="2"/>
    <s v="Ankara"/>
    <s v="Ankara"/>
    <x v="52"/>
    <m/>
    <x v="4"/>
    <x v="7"/>
    <s v="OFF-SAN-10004881"/>
    <x v="2"/>
    <x v="12"/>
    <s v="Sanford Pencil Sharpener, Easy-Erase"/>
    <x v="21434"/>
    <x v="4"/>
    <n v="0.6"/>
    <x v="21012"/>
    <n v="3.67"/>
    <s v="Medium"/>
  </r>
  <r>
    <x v="7363"/>
    <d v="2021-09-24T00:00:00"/>
    <d v="2021-09-29T00:00:00"/>
    <s v="Second Class"/>
    <s v="MG-7680"/>
    <s v="Maureen Gastineau"/>
    <x v="2"/>
    <s v="Izmir"/>
    <s v="Izmir"/>
    <x v="52"/>
    <m/>
    <x v="4"/>
    <x v="7"/>
    <s v="OFF-TEN-10004194"/>
    <x v="2"/>
    <x v="10"/>
    <s v="Tenex File Cart, Single Width"/>
    <x v="21435"/>
    <x v="13"/>
    <n v="0.6"/>
    <x v="21013"/>
    <n v="3.67"/>
    <s v="Medium"/>
  </r>
  <r>
    <x v="20061"/>
    <d v="2022-07-21T00:00:00"/>
    <d v="2022-07-23T00:00:00"/>
    <s v="Second Class"/>
    <s v="VS-11820"/>
    <s v="Vivek Sundaresam"/>
    <x v="0"/>
    <s v="Matadi"/>
    <s v="Bas-Congo"/>
    <x v="19"/>
    <m/>
    <x v="3"/>
    <x v="3"/>
    <s v="OFF-IBI-10000440"/>
    <x v="2"/>
    <x v="5"/>
    <s v="Ibico Binder Covers, Clear"/>
    <x v="16305"/>
    <x v="10"/>
    <n v="0"/>
    <x v="7887"/>
    <n v="3.67"/>
    <s v="High"/>
  </r>
  <r>
    <x v="1167"/>
    <d v="2021-11-04T00:00:00"/>
    <d v="2021-11-04T00:00:00"/>
    <s v="Same Day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x v="19991"/>
    <x v="13"/>
    <n v="0"/>
    <x v="19494"/>
    <n v="3.6689999999999996"/>
    <s v="High"/>
  </r>
  <r>
    <x v="20062"/>
    <d v="2020-09-21T00:00:00"/>
    <d v="2020-09-23T00:00:00"/>
    <s v="Second Class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x v="21004"/>
    <x v="12"/>
    <n v="0.4"/>
    <x v="20576"/>
    <n v="3.665"/>
    <s v="Medium"/>
  </r>
  <r>
    <x v="20063"/>
    <d v="2022-09-15T00:00:00"/>
    <d v="2022-09-19T00:00:00"/>
    <s v="Standard Class"/>
    <s v="JL-15235"/>
    <s v="Janet Lee"/>
    <x v="0"/>
    <s v="Gómez Palacio"/>
    <s v="Durango"/>
    <x v="14"/>
    <m/>
    <x v="5"/>
    <x v="9"/>
    <s v="OFF-FA-10003007"/>
    <x v="2"/>
    <x v="15"/>
    <s v="OIC Rubber Bands, Assorted Sizes"/>
    <x v="14257"/>
    <x v="2"/>
    <n v="0"/>
    <x v="8119"/>
    <n v="3.6630000000000003"/>
    <s v="Medium"/>
  </r>
  <r>
    <x v="20064"/>
    <d v="2019-07-07T00:00:00"/>
    <d v="2019-07-09T00:00:00"/>
    <s v="First Class"/>
    <s v="RL-19615"/>
    <s v="Rob Lucas"/>
    <x v="0"/>
    <s v="Los Mochis"/>
    <s v="Sinaloa"/>
    <x v="14"/>
    <m/>
    <x v="5"/>
    <x v="9"/>
    <s v="FUR-FU-10000060"/>
    <x v="1"/>
    <x v="11"/>
    <s v="Advantus Light Bulb, Duo Pack"/>
    <x v="21436"/>
    <x v="12"/>
    <n v="0.4"/>
    <x v="21014"/>
    <n v="3.6619999999999999"/>
    <s v="High"/>
  </r>
  <r>
    <x v="15690"/>
    <d v="2021-06-21T00:00:00"/>
    <d v="2021-06-25T00:00:00"/>
    <s v="Standard Class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x v="18417"/>
    <x v="10"/>
    <n v="0"/>
    <x v="8984"/>
    <n v="3.6619999999999999"/>
    <s v="Medium"/>
  </r>
  <r>
    <x v="3342"/>
    <d v="2022-07-07T00:00:00"/>
    <d v="2022-07-11T00:00:00"/>
    <s v="Standard Class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x v="19313"/>
    <x v="12"/>
    <n v="0.4"/>
    <x v="18805"/>
    <n v="3.6619999999999999"/>
    <s v="Medium"/>
  </r>
  <r>
    <x v="20065"/>
    <d v="2021-04-15T00:00:00"/>
    <d v="2021-04-19T00:00:00"/>
    <s v="Standard Class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x v="18459"/>
    <x v="10"/>
    <n v="0"/>
    <x v="4394"/>
    <n v="3.661"/>
    <s v="High"/>
  </r>
  <r>
    <x v="1847"/>
    <d v="2022-11-04T00:00:00"/>
    <d v="2022-11-05T00:00:00"/>
    <s v="First Class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x v="20764"/>
    <x v="12"/>
    <n v="0.2"/>
    <x v="21015"/>
    <n v="3.661"/>
    <s v="High"/>
  </r>
  <r>
    <x v="15892"/>
    <d v="2021-05-03T00:00:00"/>
    <d v="2021-05-07T00:00:00"/>
    <s v="Standard Class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x v="21437"/>
    <x v="10"/>
    <n v="0"/>
    <x v="4373"/>
    <n v="3.66"/>
    <s v="Medium"/>
  </r>
  <r>
    <x v="3290"/>
    <d v="2019-02-22T00:00:00"/>
    <d v="2019-02-26T00:00:00"/>
    <s v="Standard Class"/>
    <s v="PG-18895"/>
    <s v="Paul Gonzalez"/>
    <x v="0"/>
    <s v="Grosseto"/>
    <s v="Tuscany"/>
    <x v="10"/>
    <m/>
    <x v="2"/>
    <x v="5"/>
    <s v="OFF-BI-10001253"/>
    <x v="2"/>
    <x v="5"/>
    <s v="Acco Binder Covers, Recycled"/>
    <x v="14628"/>
    <x v="12"/>
    <n v="0"/>
    <x v="3013"/>
    <n v="3.66"/>
    <s v="High"/>
  </r>
  <r>
    <x v="20066"/>
    <d v="2021-06-05T00:00:00"/>
    <d v="2021-06-10T00:00:00"/>
    <s v="Standard Class"/>
    <s v="MD-17860"/>
    <s v="Michael Dominguez"/>
    <x v="1"/>
    <s v="Fano"/>
    <s v="Marche"/>
    <x v="10"/>
    <m/>
    <x v="2"/>
    <x v="5"/>
    <s v="OFF-AR-10003384"/>
    <x v="2"/>
    <x v="12"/>
    <s v="Boston Pens, Water Color"/>
    <x v="20472"/>
    <x v="12"/>
    <n v="0"/>
    <x v="10704"/>
    <n v="3.66"/>
    <s v="Medium"/>
  </r>
  <r>
    <x v="10174"/>
    <d v="2022-07-04T00:00:00"/>
    <d v="2022-07-09T00:00:00"/>
    <s v="Standard Class"/>
    <s v="BW-11065"/>
    <s v="Barry Weirich"/>
    <x v="0"/>
    <s v="Catania"/>
    <s v="Sicily"/>
    <x v="10"/>
    <m/>
    <x v="2"/>
    <x v="5"/>
    <s v="TEC-AC-10001402"/>
    <x v="0"/>
    <x v="0"/>
    <s v="Memorex Numeric Keypad, Bluetooth"/>
    <x v="19284"/>
    <x v="13"/>
    <n v="0"/>
    <x v="20033"/>
    <n v="3.66"/>
    <s v="Medium"/>
  </r>
  <r>
    <x v="15007"/>
    <d v="2022-06-11T00:00:00"/>
    <d v="2022-06-16T00:00:00"/>
    <s v="Standard Class"/>
    <s v="JB-15400"/>
    <s v="Jennifer Braxton"/>
    <x v="1"/>
    <s v="Portici"/>
    <s v="Campania"/>
    <x v="10"/>
    <m/>
    <x v="2"/>
    <x v="5"/>
    <s v="OFF-EN-10002065"/>
    <x v="2"/>
    <x v="14"/>
    <s v="Ames Clasp Envelope, Set of 50"/>
    <x v="21438"/>
    <x v="12"/>
    <n v="0"/>
    <x v="2873"/>
    <n v="3.66"/>
    <s v="High"/>
  </r>
  <r>
    <x v="1225"/>
    <d v="2021-03-08T00:00:00"/>
    <d v="2021-03-10T00:00:00"/>
    <s v="Second Class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x v="21439"/>
    <x v="12"/>
    <n v="0"/>
    <x v="10011"/>
    <n v="3.66"/>
    <s v="High"/>
  </r>
  <r>
    <x v="16756"/>
    <d v="2019-03-31T00:00:00"/>
    <d v="2019-04-04T00:00:00"/>
    <s v="Standard Class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x v="13791"/>
    <x v="10"/>
    <n v="0.1"/>
    <x v="15788"/>
    <n v="3.66"/>
    <s v="Medium"/>
  </r>
  <r>
    <x v="5549"/>
    <d v="2021-07-15T00:00:00"/>
    <d v="2021-07-21T00:00:00"/>
    <s v="Standard Class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x v="21440"/>
    <x v="2"/>
    <n v="0"/>
    <x v="12690"/>
    <n v="3.66"/>
    <s v="Medium"/>
  </r>
  <r>
    <x v="5565"/>
    <d v="2021-11-07T00:00:00"/>
    <d v="2021-11-11T00:00:00"/>
    <s v="Standard Class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x v="21441"/>
    <x v="2"/>
    <n v="0.45"/>
    <x v="21016"/>
    <n v="3.66"/>
    <s v="High"/>
  </r>
  <r>
    <x v="5705"/>
    <d v="2022-06-11T00:00:00"/>
    <d v="2022-06-17T00:00:00"/>
    <s v="Standard Class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x v="21442"/>
    <x v="12"/>
    <n v="0.1"/>
    <x v="21017"/>
    <n v="3.66"/>
    <s v="Medium"/>
  </r>
  <r>
    <x v="3058"/>
    <d v="2019-10-07T00:00:00"/>
    <d v="2019-10-10T00:00:00"/>
    <s v="First Class"/>
    <s v="HA-14905"/>
    <s v="Helen Abelman"/>
    <x v="0"/>
    <s v="Qingdao"/>
    <s v="Shandong"/>
    <x v="8"/>
    <m/>
    <x v="1"/>
    <x v="8"/>
    <s v="TEC-PH-10003075"/>
    <x v="0"/>
    <x v="2"/>
    <s v="Samsung Signal Booster, Full Size"/>
    <x v="6831"/>
    <x v="13"/>
    <n v="0"/>
    <x v="12783"/>
    <n v="3.66"/>
    <s v="Medium"/>
  </r>
  <r>
    <x v="20067"/>
    <d v="2022-11-12T00:00:00"/>
    <d v="2022-11-14T00:00:00"/>
    <s v="First Class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x v="19210"/>
    <x v="4"/>
    <n v="0.8"/>
    <x v="14386"/>
    <n v="3.66"/>
    <s v="Critical"/>
  </r>
  <r>
    <x v="20068"/>
    <d v="2021-01-31T00:00:00"/>
    <d v="2021-02-02T00:00:00"/>
    <s v="Second Class"/>
    <s v="AB-10150"/>
    <s v="Aimee Bixby"/>
    <x v="0"/>
    <s v="Dallas"/>
    <s v="Texas"/>
    <x v="0"/>
    <n v="75220"/>
    <x v="0"/>
    <x v="2"/>
    <s v="OFF-PA-10003936"/>
    <x v="2"/>
    <x v="13"/>
    <s v="Xerox 1994"/>
    <x v="19354"/>
    <x v="12"/>
    <n v="0.2"/>
    <x v="19475"/>
    <n v="3.66"/>
    <s v="Critical"/>
  </r>
  <r>
    <x v="5590"/>
    <d v="2022-09-15T00:00:00"/>
    <d v="2022-09-16T00:00:00"/>
    <s v="First Class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x v="21443"/>
    <x v="4"/>
    <n v="0.7"/>
    <x v="21018"/>
    <n v="3.66"/>
    <s v="High"/>
  </r>
  <r>
    <x v="13808"/>
    <d v="2022-12-18T00:00:00"/>
    <d v="2022-12-24T00:00:00"/>
    <s v="Standard Class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x v="18433"/>
    <x v="10"/>
    <n v="0"/>
    <x v="18004"/>
    <n v="3.66"/>
    <s v="Medium"/>
  </r>
  <r>
    <x v="20069"/>
    <d v="2022-06-05T00:00:00"/>
    <d v="2022-06-08T00:00:00"/>
    <s v="Second Class"/>
    <s v="EM-14065"/>
    <s v="Erin Mull"/>
    <x v="0"/>
    <s v="Frisco"/>
    <s v="Texas"/>
    <x v="0"/>
    <n v="75034"/>
    <x v="0"/>
    <x v="2"/>
    <s v="FUR-FU-10002501"/>
    <x v="1"/>
    <x v="11"/>
    <s v="Nu-Dell Executive Frame"/>
    <x v="21444"/>
    <x v="5"/>
    <n v="0.6"/>
    <x v="21019"/>
    <n v="3.66"/>
    <s v="High"/>
  </r>
  <r>
    <x v="4606"/>
    <d v="2021-12-02T00:00:00"/>
    <d v="2021-12-02T00:00:00"/>
    <s v="Same Day"/>
    <s v="LB-16795"/>
    <s v="Laurel Beltran"/>
    <x v="2"/>
    <s v="Oxnard"/>
    <s v="California"/>
    <x v="0"/>
    <n v="93030"/>
    <x v="0"/>
    <x v="4"/>
    <s v="OFF-PA-10001357"/>
    <x v="2"/>
    <x v="13"/>
    <s v="Xerox 1886"/>
    <x v="19443"/>
    <x v="13"/>
    <n v="0"/>
    <x v="18949"/>
    <n v="3.66"/>
    <s v="High"/>
  </r>
  <r>
    <x v="1823"/>
    <d v="2021-07-26T00:00:00"/>
    <d v="2021-07-29T00:00:00"/>
    <s v="Second Class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x v="21445"/>
    <x v="10"/>
    <n v="0"/>
    <x v="21020"/>
    <n v="3.66"/>
    <s v="Critical"/>
  </r>
  <r>
    <x v="20070"/>
    <d v="2022-06-10T00:00:00"/>
    <d v="2022-06-12T00:00:00"/>
    <s v="Second Class"/>
    <s v="SB-10290"/>
    <s v="Sean Braxton"/>
    <x v="1"/>
    <s v="Adana"/>
    <s v="Adana"/>
    <x v="52"/>
    <m/>
    <x v="4"/>
    <x v="7"/>
    <s v="FUR-SAF-10003402"/>
    <x v="1"/>
    <x v="1"/>
    <s v="SAFCO Bag Chairs, Black"/>
    <x v="21446"/>
    <x v="13"/>
    <n v="0.6"/>
    <x v="21021"/>
    <n v="3.66"/>
    <s v="Critical"/>
  </r>
  <r>
    <x v="11691"/>
    <d v="2021-08-27T00:00:00"/>
    <d v="2021-09-01T00:00:00"/>
    <s v="Standard Class"/>
    <s v="KH-6630"/>
    <s v="Ken Heidel"/>
    <x v="1"/>
    <s v="Jerusalem"/>
    <s v="Jerusalem"/>
    <x v="101"/>
    <m/>
    <x v="4"/>
    <x v="7"/>
    <s v="TEC-ENE-10005000"/>
    <x v="0"/>
    <x v="0"/>
    <s v="Enermax Memory Card, Bluetooth"/>
    <x v="14764"/>
    <x v="13"/>
    <n v="0"/>
    <x v="14515"/>
    <n v="3.66"/>
    <s v="High"/>
  </r>
  <r>
    <x v="20071"/>
    <d v="2021-11-04T00:00:00"/>
    <d v="2021-11-07T00:00:00"/>
    <s v="Second Class"/>
    <s v="JL-5175"/>
    <s v="James Lanier"/>
    <x v="2"/>
    <s v="Voronezh"/>
    <s v="Voronezh"/>
    <x v="43"/>
    <m/>
    <x v="4"/>
    <x v="7"/>
    <s v="OFF-BIC-10000041"/>
    <x v="2"/>
    <x v="12"/>
    <s v="BIC Markers, Blue"/>
    <x v="21447"/>
    <x v="13"/>
    <n v="0"/>
    <x v="11962"/>
    <n v="3.66"/>
    <s v="High"/>
  </r>
  <r>
    <x v="20072"/>
    <d v="2020-03-19T00:00:00"/>
    <d v="2020-03-23T00:00:00"/>
    <s v="Standard Class"/>
    <s v="EB-3870"/>
    <s v="Emily Burns"/>
    <x v="0"/>
    <s v="Lagos"/>
    <s v="Lagos"/>
    <x v="80"/>
    <m/>
    <x v="3"/>
    <x v="3"/>
    <s v="FUR-NOV-10002939"/>
    <x v="1"/>
    <x v="1"/>
    <s v="Novimex Swivel Stool, Black"/>
    <x v="21448"/>
    <x v="13"/>
    <n v="0.7"/>
    <x v="21022"/>
    <n v="3.66"/>
    <s v="Medium"/>
  </r>
  <r>
    <x v="20073"/>
    <d v="2022-11-08T00:00:00"/>
    <d v="2022-11-13T00:00:00"/>
    <s v="Standard Class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x v="13022"/>
    <x v="13"/>
    <n v="0"/>
    <x v="7888"/>
    <n v="3.66"/>
    <s v="Medium"/>
  </r>
  <r>
    <x v="4929"/>
    <d v="2021-11-01T00:00:00"/>
    <d v="2021-11-07T00:00:00"/>
    <s v="Standard Class"/>
    <s v="SJ-10125"/>
    <s v="Sanjit Jacobs"/>
    <x v="2"/>
    <s v="Riyadh"/>
    <s v="Ar Riyad"/>
    <x v="6"/>
    <m/>
    <x v="4"/>
    <x v="7"/>
    <s v="OFF-ELI-10004597"/>
    <x v="2"/>
    <x v="6"/>
    <s v="Elite Box Cutter, Steel"/>
    <x v="15858"/>
    <x v="13"/>
    <n v="0"/>
    <x v="17918"/>
    <n v="3.66"/>
    <s v="Medium"/>
  </r>
  <r>
    <x v="20074"/>
    <d v="2022-07-24T00:00:00"/>
    <d v="2022-07-26T00:00:00"/>
    <s v="Second Class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x v="21449"/>
    <x v="13"/>
    <n v="0"/>
    <x v="17547"/>
    <n v="3.66"/>
    <s v="Critical"/>
  </r>
  <r>
    <x v="4111"/>
    <d v="2022-01-13T00:00:00"/>
    <d v="2022-01-15T00:00:00"/>
    <s v="First Class"/>
    <s v="PO-8865"/>
    <s v="Patrick O'Donnell"/>
    <x v="0"/>
    <s v="Guelma"/>
    <s v="Guelma"/>
    <x v="78"/>
    <m/>
    <x v="3"/>
    <x v="3"/>
    <s v="OFF-ACC-10003636"/>
    <x v="2"/>
    <x v="5"/>
    <s v="Acco Binding Machine, Durable"/>
    <x v="7338"/>
    <x v="10"/>
    <n v="0"/>
    <x v="7494"/>
    <n v="3.66"/>
    <s v="Critical"/>
  </r>
  <r>
    <x v="20075"/>
    <d v="2019-11-17T00:00:00"/>
    <d v="2019-11-22T00:00:00"/>
    <s v="Standard Class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x v="16923"/>
    <x v="13"/>
    <n v="0"/>
    <x v="18511"/>
    <n v="3.66"/>
    <s v="Medium"/>
  </r>
  <r>
    <x v="1700"/>
    <d v="2020-06-14T00:00:00"/>
    <d v="2020-06-18T00:00:00"/>
    <s v="Standard Class"/>
    <s v="JP-6135"/>
    <s v="Julie Prescott"/>
    <x v="2"/>
    <s v="Tabuk"/>
    <s v="Tabuk"/>
    <x v="6"/>
    <m/>
    <x v="4"/>
    <x v="7"/>
    <s v="OFF-STO-10001671"/>
    <x v="2"/>
    <x v="15"/>
    <s v="Stockwell Staples, Assorted Sizes"/>
    <x v="19388"/>
    <x v="5"/>
    <n v="0"/>
    <x v="9675"/>
    <n v="3.66"/>
    <s v="Medium"/>
  </r>
  <r>
    <x v="6599"/>
    <d v="2022-12-27T00:00:00"/>
    <d v="2023-01-01T00:00:00"/>
    <s v="Standard Class"/>
    <s v="DR-2880"/>
    <s v="Dan Reichenbach"/>
    <x v="1"/>
    <s v="Baku"/>
    <s v="Baki"/>
    <x v="45"/>
    <m/>
    <x v="4"/>
    <x v="7"/>
    <s v="FUR-DEF-10000720"/>
    <x v="1"/>
    <x v="11"/>
    <s v="Deflect-O Door Stop, Duo Pack"/>
    <x v="21450"/>
    <x v="13"/>
    <n v="0"/>
    <x v="2502"/>
    <n v="3.66"/>
    <s v="Medium"/>
  </r>
  <r>
    <x v="15939"/>
    <d v="2022-06-26T00:00:00"/>
    <d v="2022-07-01T00:00:00"/>
    <s v="Standard Class"/>
    <s v="MG-7680"/>
    <s v="Maureen Gastineau"/>
    <x v="2"/>
    <s v="Mosul"/>
    <s v="Ninawa"/>
    <x v="62"/>
    <m/>
    <x v="4"/>
    <x v="7"/>
    <s v="OFF-SAN-10004339"/>
    <x v="2"/>
    <x v="12"/>
    <s v="Sanford Highlighters, Water Color"/>
    <x v="18233"/>
    <x v="10"/>
    <n v="0"/>
    <x v="9244"/>
    <n v="3.66"/>
    <s v="High"/>
  </r>
  <r>
    <x v="10899"/>
    <d v="2019-04-01T00:00:00"/>
    <d v="2019-04-05T00:00:00"/>
    <s v="Second Class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x v="21288"/>
    <x v="10"/>
    <n v="0.4"/>
    <x v="21023"/>
    <n v="3.657"/>
    <s v="Medium"/>
  </r>
  <r>
    <x v="20076"/>
    <d v="2020-09-26T00:00:00"/>
    <d v="2020-09-28T00:00:00"/>
    <s v="Second Class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x v="21451"/>
    <x v="13"/>
    <n v="0.2"/>
    <x v="19145"/>
    <n v="3.6560000000000001"/>
    <s v="Critical"/>
  </r>
  <r>
    <x v="14881"/>
    <d v="2021-12-12T00:00:00"/>
    <d v="2021-12-16T00:00:00"/>
    <s v="Standard Class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x v="21452"/>
    <x v="4"/>
    <n v="0.6"/>
    <x v="21024"/>
    <n v="3.653"/>
    <s v="Medium"/>
  </r>
  <r>
    <x v="20077"/>
    <d v="2021-08-16T00:00:00"/>
    <d v="2021-08-23T00:00:00"/>
    <s v="Standard Class"/>
    <s v="KW-16570"/>
    <s v="Kelly Williams"/>
    <x v="0"/>
    <s v="David"/>
    <s v="Chiriquí"/>
    <x v="100"/>
    <m/>
    <x v="5"/>
    <x v="2"/>
    <s v="OFF-ST-10004368"/>
    <x v="2"/>
    <x v="10"/>
    <s v="Tenex Trays, Industrial"/>
    <x v="21453"/>
    <x v="10"/>
    <n v="0.4"/>
    <x v="21025"/>
    <n v="3.6520000000000001"/>
    <s v="Low"/>
  </r>
  <r>
    <x v="20078"/>
    <d v="2021-09-28T00:00:00"/>
    <d v="2021-09-30T00:00:00"/>
    <s v="First Class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x v="19171"/>
    <x v="2"/>
    <n v="0"/>
    <x v="18910"/>
    <n v="3.6520000000000001"/>
    <s v="High"/>
  </r>
  <r>
    <x v="10364"/>
    <d v="2020-08-01T00:00:00"/>
    <d v="2020-08-03T00:00:00"/>
    <s v="Second Class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x v="20560"/>
    <x v="12"/>
    <n v="0.4"/>
    <x v="21026"/>
    <n v="3.6509999999999998"/>
    <s v="Critical"/>
  </r>
  <r>
    <x v="19995"/>
    <d v="2020-05-04T00:00:00"/>
    <d v="2020-05-10T00:00:00"/>
    <s v="Standard Class"/>
    <s v="DO-13435"/>
    <s v="Denny Ordway"/>
    <x v="0"/>
    <s v="Culiacán"/>
    <s v="Sinaloa"/>
    <x v="14"/>
    <m/>
    <x v="5"/>
    <x v="9"/>
    <s v="FUR-FU-10000975"/>
    <x v="1"/>
    <x v="11"/>
    <s v="Eldon Clock, Black"/>
    <x v="18198"/>
    <x v="10"/>
    <n v="0.4"/>
    <x v="439"/>
    <n v="3.6509999999999998"/>
    <s v="Medium"/>
  </r>
  <r>
    <x v="17578"/>
    <d v="2021-06-24T00:00:00"/>
    <d v="2021-06-28T00:00:00"/>
    <s v="Second Class"/>
    <s v="BS-11665"/>
    <s v="Brian Stugart"/>
    <x v="0"/>
    <s v="Managua"/>
    <s v="Managua"/>
    <x v="27"/>
    <m/>
    <x v="5"/>
    <x v="2"/>
    <s v="OFF-BI-10004428"/>
    <x v="2"/>
    <x v="5"/>
    <s v="Cardinal Binder, Clear"/>
    <x v="15644"/>
    <x v="3"/>
    <n v="0"/>
    <x v="15202"/>
    <n v="3.6509999999999998"/>
    <s v="Medium"/>
  </r>
  <r>
    <x v="8926"/>
    <d v="2022-05-09T00:00:00"/>
    <d v="2022-05-12T00:00:00"/>
    <s v="First Class"/>
    <s v="AH-10210"/>
    <s v="Alan Hwang"/>
    <x v="0"/>
    <s v="Middlesbrough"/>
    <s v="England"/>
    <x v="13"/>
    <m/>
    <x v="2"/>
    <x v="9"/>
    <s v="OFF-BI-10004220"/>
    <x v="2"/>
    <x v="5"/>
    <s v="Cardinal 3-Hole Punch, Recycled"/>
    <x v="11038"/>
    <x v="10"/>
    <n v="0"/>
    <x v="11106"/>
    <n v="3.65"/>
    <s v="Medium"/>
  </r>
  <r>
    <x v="15868"/>
    <d v="2021-07-15T00:00:00"/>
    <d v="2021-07-18T00:00:00"/>
    <s v="First Class"/>
    <s v="TT-21070"/>
    <s v="Ted Trevino"/>
    <x v="0"/>
    <s v="Glasgow"/>
    <s v="Scotland"/>
    <x v="13"/>
    <m/>
    <x v="2"/>
    <x v="9"/>
    <s v="OFF-SU-10000822"/>
    <x v="2"/>
    <x v="6"/>
    <s v="Fiskars Letter Opener, Steel"/>
    <x v="11775"/>
    <x v="10"/>
    <n v="0"/>
    <x v="14927"/>
    <n v="3.65"/>
    <s v="Medium"/>
  </r>
  <r>
    <x v="20079"/>
    <d v="2019-12-27T00:00:00"/>
    <d v="2020-01-03T00:00:00"/>
    <s v="Standard Class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x v="21454"/>
    <x v="12"/>
    <n v="0.5"/>
    <x v="21027"/>
    <n v="3.65"/>
    <s v="Medium"/>
  </r>
  <r>
    <x v="20080"/>
    <d v="2022-06-18T00:00:00"/>
    <d v="2022-06-23T00:00:00"/>
    <s v="Standard Class"/>
    <s v="LB-16735"/>
    <s v="Larry Blacks"/>
    <x v="0"/>
    <s v="Vienna"/>
    <s v="Vienna"/>
    <x v="31"/>
    <m/>
    <x v="2"/>
    <x v="2"/>
    <s v="OFF-AR-10003012"/>
    <x v="2"/>
    <x v="12"/>
    <s v="Sanford Markers, Easy-Erase"/>
    <x v="13580"/>
    <x v="12"/>
    <n v="0"/>
    <x v="11485"/>
    <n v="3.65"/>
    <s v="Medium"/>
  </r>
  <r>
    <x v="9941"/>
    <d v="2022-03-06T00:00:00"/>
    <d v="2022-03-10T00:00:00"/>
    <s v="Standard Class"/>
    <s v="MH-17440"/>
    <s v="Mark Haberlin"/>
    <x v="1"/>
    <s v="Dresden"/>
    <s v="Saxony"/>
    <x v="2"/>
    <m/>
    <x v="2"/>
    <x v="2"/>
    <s v="OFF-AR-10001216"/>
    <x v="2"/>
    <x v="12"/>
    <s v="BIC Pencil Sharpener, Easy-Erase"/>
    <x v="11441"/>
    <x v="12"/>
    <n v="0.5"/>
    <x v="21028"/>
    <n v="3.65"/>
    <s v="Medium"/>
  </r>
  <r>
    <x v="7703"/>
    <d v="2021-10-24T00:00:00"/>
    <d v="2021-10-28T00:00:00"/>
    <s v="Standard Class"/>
    <s v="JL-15130"/>
    <s v="Jack Lebron"/>
    <x v="0"/>
    <s v="Uithoorn"/>
    <s v="North Holland"/>
    <x v="33"/>
    <m/>
    <x v="2"/>
    <x v="2"/>
    <s v="OFF-ST-10003111"/>
    <x v="2"/>
    <x v="10"/>
    <s v="Eldon Trays, Single Width"/>
    <x v="18974"/>
    <x v="13"/>
    <n v="0.5"/>
    <x v="21029"/>
    <n v="3.65"/>
    <s v="High"/>
  </r>
  <r>
    <x v="20081"/>
    <d v="2019-06-06T00:00:00"/>
    <d v="2019-06-08T00:00:00"/>
    <s v="Second Class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x v="19232"/>
    <x v="13"/>
    <n v="0"/>
    <x v="13674"/>
    <n v="3.65"/>
    <s v="Critical"/>
  </r>
  <r>
    <x v="463"/>
    <d v="2022-05-09T00:00:00"/>
    <d v="2022-05-15T00:00:00"/>
    <s v="Standard Class"/>
    <s v="LT-16765"/>
    <s v="Larry Tron"/>
    <x v="0"/>
    <s v="Imphal"/>
    <s v="Manipur"/>
    <x v="17"/>
    <m/>
    <x v="1"/>
    <x v="6"/>
    <s v="OFF-BI-10002907"/>
    <x v="2"/>
    <x v="5"/>
    <s v="Wilson Jones 3-Hole Punch, Economy"/>
    <x v="14181"/>
    <x v="10"/>
    <n v="0"/>
    <x v="8364"/>
    <n v="3.65"/>
    <s v="Low"/>
  </r>
  <r>
    <x v="772"/>
    <d v="2019-08-19T00:00:00"/>
    <d v="2019-08-23T00:00:00"/>
    <s v="Standard Class"/>
    <s v="CS-11845"/>
    <s v="Cari Sayre"/>
    <x v="1"/>
    <s v="Luoyang"/>
    <s v="Fujian"/>
    <x v="8"/>
    <m/>
    <x v="1"/>
    <x v="8"/>
    <s v="OFF-PA-10002373"/>
    <x v="2"/>
    <x v="13"/>
    <s v="Enermax Parchment Paper, Premium"/>
    <x v="17811"/>
    <x v="2"/>
    <n v="0"/>
    <x v="89"/>
    <n v="3.65"/>
    <s v="Medium"/>
  </r>
  <r>
    <x v="15551"/>
    <d v="2021-05-15T00:00:00"/>
    <d v="2021-05-20T00:00:00"/>
    <s v="Standard Class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x v="21455"/>
    <x v="12"/>
    <n v="0.27"/>
    <x v="21030"/>
    <n v="3.65"/>
    <s v="Medium"/>
  </r>
  <r>
    <x v="5714"/>
    <d v="2019-03-30T00:00:00"/>
    <d v="2019-04-03T00:00:00"/>
    <s v="Standard Class"/>
    <s v="AF-10870"/>
    <s v="Art Ferguson"/>
    <x v="0"/>
    <s v="Manila"/>
    <s v="National Capital"/>
    <x v="30"/>
    <m/>
    <x v="1"/>
    <x v="11"/>
    <s v="OFF-FA-10000353"/>
    <x v="2"/>
    <x v="15"/>
    <s v="Accos Staples, Metal"/>
    <x v="21456"/>
    <x v="2"/>
    <n v="0.45"/>
    <x v="21031"/>
    <n v="3.65"/>
    <s v="Medium"/>
  </r>
  <r>
    <x v="3717"/>
    <d v="2022-06-18T00:00:00"/>
    <d v="2022-06-21T00:00:00"/>
    <s v="First Class"/>
    <s v="JG-15805"/>
    <s v="John Grady"/>
    <x v="1"/>
    <s v="Medan"/>
    <s v="Sumatera Utara"/>
    <x v="20"/>
    <m/>
    <x v="1"/>
    <x v="11"/>
    <s v="OFF-BI-10003475"/>
    <x v="2"/>
    <x v="5"/>
    <s v="Wilson Jones Index Tab, Recycled"/>
    <x v="21457"/>
    <x v="4"/>
    <n v="0.17"/>
    <x v="21032"/>
    <n v="3.65"/>
    <s v="Medium"/>
  </r>
  <r>
    <x v="20082"/>
    <d v="2022-03-26T00:00:00"/>
    <d v="2022-03-26T00:00:00"/>
    <s v="Same Day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x v="21458"/>
    <x v="10"/>
    <n v="0.45"/>
    <x v="21033"/>
    <n v="3.65"/>
    <s v="High"/>
  </r>
  <r>
    <x v="17592"/>
    <d v="2021-05-31T00:00:00"/>
    <d v="2021-05-31T00:00:00"/>
    <s v="Same Day"/>
    <s v="ML-17755"/>
    <s v="Max Ludwig"/>
    <x v="2"/>
    <s v="Nagpur"/>
    <s v="Maharashtra"/>
    <x v="17"/>
    <m/>
    <x v="1"/>
    <x v="6"/>
    <s v="FUR-FU-10004730"/>
    <x v="1"/>
    <x v="11"/>
    <s v="Rubbermaid Light Bulb, Erganomic"/>
    <x v="20364"/>
    <x v="13"/>
    <n v="0"/>
    <x v="11962"/>
    <n v="3.65"/>
    <s v="Medium"/>
  </r>
  <r>
    <x v="20083"/>
    <d v="2022-10-18T00:00:00"/>
    <d v="2022-10-25T00:00:00"/>
    <s v="Standard Class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x v="21459"/>
    <x v="12"/>
    <n v="0.47000000000000003"/>
    <x v="21034"/>
    <n v="3.65"/>
    <s v="Medium"/>
  </r>
  <r>
    <x v="20084"/>
    <d v="2022-08-23T00:00:00"/>
    <d v="2022-08-27T00:00:00"/>
    <s v="Standard Class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x v="21460"/>
    <x v="13"/>
    <n v="0.27"/>
    <x v="21035"/>
    <n v="3.65"/>
    <s v="High"/>
  </r>
  <r>
    <x v="9610"/>
    <d v="2022-12-19T00:00:00"/>
    <d v="2022-12-26T00:00:00"/>
    <s v="Standard Class"/>
    <s v="JW-16075"/>
    <s v="Julia West"/>
    <x v="0"/>
    <s v="Hobart"/>
    <s v="Tasmania"/>
    <x v="1"/>
    <m/>
    <x v="1"/>
    <x v="1"/>
    <s v="OFF-PA-10004187"/>
    <x v="2"/>
    <x v="13"/>
    <s v="Xerox Message Books, Multicolor"/>
    <x v="21461"/>
    <x v="12"/>
    <n v="0.4"/>
    <x v="21036"/>
    <n v="3.65"/>
    <s v="Low"/>
  </r>
  <r>
    <x v="16641"/>
    <d v="2022-12-15T00:00:00"/>
    <d v="2022-12-19T00:00:00"/>
    <s v="Standard Class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x v="21462"/>
    <x v="12"/>
    <n v="0"/>
    <x v="21037"/>
    <n v="3.65"/>
    <s v="High"/>
  </r>
  <r>
    <x v="2592"/>
    <d v="2022-08-22T00:00:00"/>
    <d v="2022-08-23T00:00:00"/>
    <s v="First Class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x v="21463"/>
    <x v="1"/>
    <n v="0.2"/>
    <x v="21038"/>
    <n v="3.65"/>
    <s v="Medium"/>
  </r>
  <r>
    <x v="20085"/>
    <d v="2022-09-24T00:00:00"/>
    <d v="2022-09-27T00:00:00"/>
    <s v="First Class"/>
    <s v="BE-11410"/>
    <s v="Bobby Elias"/>
    <x v="0"/>
    <s v="Miami"/>
    <s v="Florida"/>
    <x v="0"/>
    <n v="33178"/>
    <x v="0"/>
    <x v="5"/>
    <s v="OFF-PA-10003395"/>
    <x v="2"/>
    <x v="13"/>
    <s v="Xerox 1941"/>
    <x v="6523"/>
    <x v="12"/>
    <n v="0.2"/>
    <x v="12231"/>
    <n v="3.65"/>
    <s v="Medium"/>
  </r>
  <r>
    <x v="20086"/>
    <d v="2022-03-27T00:00:00"/>
    <d v="2022-04-03T00:00:00"/>
    <s v="Standard Class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x v="20410"/>
    <x v="12"/>
    <n v="0"/>
    <x v="21039"/>
    <n v="3.65"/>
    <s v="Medium"/>
  </r>
  <r>
    <x v="1765"/>
    <d v="2022-12-30T00:00:00"/>
    <d v="2023-01-02T00:00:00"/>
    <s v="Second Class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x v="9328"/>
    <x v="12"/>
    <n v="0"/>
    <x v="21040"/>
    <n v="3.65"/>
    <s v="Medium"/>
  </r>
  <r>
    <x v="10198"/>
    <d v="2020-02-29T00:00:00"/>
    <d v="2020-03-04T00:00:00"/>
    <s v="Standard Class"/>
    <s v="DH-3075"/>
    <s v="Dave Hallsten"/>
    <x v="1"/>
    <s v="Pretoria"/>
    <s v="Gauteng"/>
    <x v="41"/>
    <m/>
    <x v="3"/>
    <x v="3"/>
    <s v="OFF-IBI-10001123"/>
    <x v="2"/>
    <x v="5"/>
    <s v="Ibico 3-Hole Punch, Recycled"/>
    <x v="15184"/>
    <x v="10"/>
    <n v="0"/>
    <x v="13477"/>
    <n v="3.65"/>
    <s v="Medium"/>
  </r>
  <r>
    <x v="13185"/>
    <d v="2019-12-19T00:00:00"/>
    <d v="2019-12-21T00:00:00"/>
    <s v="First Class"/>
    <s v="LS-7230"/>
    <s v="Lycoris Saunders"/>
    <x v="0"/>
    <s v="Kokshetau"/>
    <s v="Aqmola"/>
    <x v="136"/>
    <m/>
    <x v="4"/>
    <x v="7"/>
    <s v="OFF-GLO-10002982"/>
    <x v="2"/>
    <x v="14"/>
    <s v="GlobeWeis Mailers, Set of 50"/>
    <x v="21464"/>
    <x v="13"/>
    <n v="0.7"/>
    <x v="21041"/>
    <n v="3.65"/>
    <s v="High"/>
  </r>
  <r>
    <x v="12934"/>
    <d v="2021-01-14T00:00:00"/>
    <d v="2021-01-19T00:00:00"/>
    <s v="Standard Class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x v="21465"/>
    <x v="10"/>
    <n v="0.6"/>
    <x v="21042"/>
    <n v="3.65"/>
    <s v="High"/>
  </r>
  <r>
    <x v="15662"/>
    <d v="2021-11-22T00:00:00"/>
    <d v="2021-11-27T00:00:00"/>
    <s v="Standard Class"/>
    <s v="CS-1845"/>
    <s v="Cari Sayre"/>
    <x v="1"/>
    <s v="Makhachkala"/>
    <s v="Dagestan"/>
    <x v="43"/>
    <m/>
    <x v="4"/>
    <x v="7"/>
    <s v="TEC-NOK-10003560"/>
    <x v="0"/>
    <x v="2"/>
    <s v="Nokia Headset, VoIP"/>
    <x v="10645"/>
    <x v="13"/>
    <n v="0"/>
    <x v="5135"/>
    <n v="3.65"/>
    <s v="Medium"/>
  </r>
  <r>
    <x v="20087"/>
    <d v="2022-03-05T00:00:00"/>
    <d v="2022-03-05T00:00:00"/>
    <s v="Same Day"/>
    <s v="KW-6435"/>
    <s v="Katrina Willman"/>
    <x v="0"/>
    <s v="Cairo"/>
    <s v="Al Qahirah"/>
    <x v="44"/>
    <m/>
    <x v="3"/>
    <x v="3"/>
    <s v="TEC-BEL-10000681"/>
    <x v="0"/>
    <x v="0"/>
    <s v="Belkin Mouse, USB"/>
    <x v="14393"/>
    <x v="13"/>
    <n v="0"/>
    <x v="12994"/>
    <n v="3.65"/>
    <s v="Medium"/>
  </r>
  <r>
    <x v="20088"/>
    <d v="2019-09-10T00:00:00"/>
    <d v="2019-09-16T00:00:00"/>
    <s v="Standard Class"/>
    <s v="MC-7845"/>
    <s v="Michael Chen"/>
    <x v="0"/>
    <s v="Lome"/>
    <s v="Maritime"/>
    <x v="105"/>
    <m/>
    <x v="3"/>
    <x v="3"/>
    <s v="OFF-CUI-10003670"/>
    <x v="2"/>
    <x v="7"/>
    <s v="Cuisinart Toaster, White"/>
    <x v="20695"/>
    <x v="13"/>
    <n v="0"/>
    <x v="7755"/>
    <n v="3.65"/>
    <s v="Medium"/>
  </r>
  <r>
    <x v="20089"/>
    <d v="2022-11-21T00:00:00"/>
    <d v="2022-11-25T00:00:00"/>
    <s v="Standard Class"/>
    <s v="BK-1260"/>
    <s v="Berenike Kampe"/>
    <x v="0"/>
    <s v="Khasavyurt"/>
    <s v="Dagestan"/>
    <x v="43"/>
    <m/>
    <x v="4"/>
    <x v="7"/>
    <s v="OFF-SAN-10002639"/>
    <x v="2"/>
    <x v="12"/>
    <s v="Sanford Markers, Easy-Erase"/>
    <x v="21026"/>
    <x v="13"/>
    <n v="0"/>
    <x v="13593"/>
    <n v="3.65"/>
    <s v="High"/>
  </r>
  <r>
    <x v="19991"/>
    <d v="2021-10-01T00:00:00"/>
    <d v="2021-10-05T00:00:00"/>
    <s v="Standard Class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x v="18986"/>
    <x v="5"/>
    <n v="0"/>
    <x v="10060"/>
    <n v="3.65"/>
    <s v="High"/>
  </r>
  <r>
    <x v="20090"/>
    <d v="2022-05-26T00:00:00"/>
    <d v="2022-05-29T00:00:00"/>
    <s v="First Class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x v="21466"/>
    <x v="4"/>
    <n v="0"/>
    <x v="11994"/>
    <n v="3.649"/>
    <s v="Medium"/>
  </r>
  <r>
    <x v="20091"/>
    <d v="2022-09-12T00:00:00"/>
    <d v="2022-09-15T00:00:00"/>
    <s v="Second Class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x v="21467"/>
    <x v="2"/>
    <n v="0"/>
    <x v="14732"/>
    <n v="3.6479999999999997"/>
    <s v="High"/>
  </r>
  <r>
    <x v="14846"/>
    <d v="2022-10-02T00:00:00"/>
    <d v="2022-10-06T00:00:00"/>
    <s v="Standard Class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x v="17402"/>
    <x v="12"/>
    <n v="0"/>
    <x v="16379"/>
    <n v="3.6479999999999997"/>
    <s v="Medium"/>
  </r>
  <r>
    <x v="8398"/>
    <d v="2021-08-06T00:00:00"/>
    <d v="2021-08-10T00:00:00"/>
    <s v="Second Class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x v="18892"/>
    <x v="4"/>
    <n v="0"/>
    <x v="19332"/>
    <n v="3.6469999999999998"/>
    <s v="Medium"/>
  </r>
  <r>
    <x v="17940"/>
    <d v="2021-10-04T00:00:00"/>
    <d v="2021-10-10T00:00:00"/>
    <s v="Standard Class"/>
    <s v="JH-15820"/>
    <s v="John Huston"/>
    <x v="0"/>
    <s v="Zapopan"/>
    <s v="Jalisco"/>
    <x v="14"/>
    <m/>
    <x v="5"/>
    <x v="9"/>
    <s v="OFF-FA-10003892"/>
    <x v="2"/>
    <x v="15"/>
    <s v="OIC Push Pins, 12 Pack"/>
    <x v="14706"/>
    <x v="2"/>
    <n v="0"/>
    <x v="14457"/>
    <n v="3.6459999999999999"/>
    <s v="Medium"/>
  </r>
  <r>
    <x v="3886"/>
    <d v="2019-10-14T00:00:00"/>
    <d v="2019-10-18T00:00:00"/>
    <s v="Standard Class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x v="21468"/>
    <x v="0"/>
    <n v="0.4"/>
    <x v="21043"/>
    <n v="3.6450000000000005"/>
    <s v="High"/>
  </r>
  <r>
    <x v="20092"/>
    <d v="2021-11-21T00:00:00"/>
    <d v="2021-11-26T00:00:00"/>
    <s v="Standard Class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x v="14933"/>
    <x v="5"/>
    <n v="0"/>
    <x v="14606"/>
    <n v="3.6439999999999997"/>
    <s v="Medium"/>
  </r>
  <r>
    <x v="20093"/>
    <d v="2021-02-08T00:00:00"/>
    <d v="2021-02-11T00:00:00"/>
    <s v="First Class"/>
    <s v="BD-11635"/>
    <s v="Brian Derr"/>
    <x v="0"/>
    <s v="Ixtapaluca"/>
    <s v="México"/>
    <x v="14"/>
    <m/>
    <x v="5"/>
    <x v="9"/>
    <s v="OFF-BI-10001183"/>
    <x v="2"/>
    <x v="5"/>
    <s v="Avery 3-Hole Punch, Clear"/>
    <x v="17730"/>
    <x v="10"/>
    <n v="0"/>
    <x v="5789"/>
    <n v="3.6439999999999997"/>
    <s v="Medium"/>
  </r>
  <r>
    <x v="3608"/>
    <d v="2020-09-06T00:00:00"/>
    <d v="2020-09-11T00:00:00"/>
    <s v="Standard Class"/>
    <s v="AA-10480"/>
    <s v="Andrew Allen"/>
    <x v="0"/>
    <s v="Toluca"/>
    <s v="México"/>
    <x v="14"/>
    <m/>
    <x v="5"/>
    <x v="9"/>
    <s v="FUR-CH-10000852"/>
    <x v="1"/>
    <x v="1"/>
    <s v="Novimex Chairmat, Set of Two"/>
    <x v="18384"/>
    <x v="10"/>
    <n v="0.2"/>
    <x v="17924"/>
    <n v="3.6429999999999998"/>
    <s v="Medium"/>
  </r>
  <r>
    <x v="20094"/>
    <d v="2021-08-16T00:00:00"/>
    <d v="2021-08-21T00:00:00"/>
    <s v="Standard Class"/>
    <s v="RD-19900"/>
    <s v="Ruben Dartt"/>
    <x v="0"/>
    <s v="Colima"/>
    <s v="Colima"/>
    <x v="14"/>
    <m/>
    <x v="5"/>
    <x v="9"/>
    <s v="OFF-SU-10000294"/>
    <x v="2"/>
    <x v="6"/>
    <s v="Elite Trimmer, Serrated"/>
    <x v="16586"/>
    <x v="10"/>
    <n v="0"/>
    <x v="16221"/>
    <n v="3.6429999999999998"/>
    <s v="Medium"/>
  </r>
  <r>
    <x v="12908"/>
    <d v="2022-06-18T00:00:00"/>
    <d v="2022-06-23T00:00:00"/>
    <s v="Second Class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x v="12694"/>
    <x v="4"/>
    <n v="0.5"/>
    <x v="21044"/>
    <n v="3.64"/>
    <s v="Medium"/>
  </r>
  <r>
    <x v="14668"/>
    <d v="2019-09-28T00:00:00"/>
    <d v="2019-09-30T00:00:00"/>
    <s v="Second Class"/>
    <s v="VT-21700"/>
    <s v="Valerie Takahito"/>
    <x v="2"/>
    <s v="Valencia"/>
    <s v="Valenciana"/>
    <x v="25"/>
    <m/>
    <x v="2"/>
    <x v="5"/>
    <s v="OFF-FA-10001613"/>
    <x v="2"/>
    <x v="15"/>
    <s v="OIC Thumb Tacks, Bulk Pack"/>
    <x v="21469"/>
    <x v="10"/>
    <n v="0"/>
    <x v="20859"/>
    <n v="3.64"/>
    <s v="High"/>
  </r>
  <r>
    <x v="17378"/>
    <d v="2019-11-21T00:00:00"/>
    <d v="2019-11-27T00:00:00"/>
    <s v="Standard Class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x v="13084"/>
    <x v="4"/>
    <n v="0"/>
    <x v="11244"/>
    <n v="3.64"/>
    <s v="Medium"/>
  </r>
  <r>
    <x v="10563"/>
    <d v="2020-09-05T00:00:00"/>
    <d v="2020-09-10T00:00:00"/>
    <s v="Standard Class"/>
    <s v="SW-20455"/>
    <s v="Shaun Weien"/>
    <x v="0"/>
    <s v="Medan"/>
    <s v="Sumatera Utara"/>
    <x v="20"/>
    <m/>
    <x v="1"/>
    <x v="11"/>
    <s v="OFF-SU-10002152"/>
    <x v="2"/>
    <x v="6"/>
    <s v="Fiskars Shears, Serrated"/>
    <x v="21470"/>
    <x v="10"/>
    <n v="0.47000000000000003"/>
    <x v="21045"/>
    <n v="3.64"/>
    <s v="Medium"/>
  </r>
  <r>
    <x v="9572"/>
    <d v="2021-08-02T00:00:00"/>
    <d v="2021-08-06T00:00:00"/>
    <s v="Standard Class"/>
    <s v="KW-16435"/>
    <s v="Katrina Willman"/>
    <x v="0"/>
    <s v="Surabaya"/>
    <s v="Jawa Timur"/>
    <x v="20"/>
    <m/>
    <x v="1"/>
    <x v="11"/>
    <s v="OFF-SU-10002344"/>
    <x v="2"/>
    <x v="6"/>
    <s v="Stiletto Box Cutter, Serrated"/>
    <x v="21471"/>
    <x v="12"/>
    <n v="0.47000000000000003"/>
    <x v="21046"/>
    <n v="3.64"/>
    <s v="Medium"/>
  </r>
  <r>
    <x v="12390"/>
    <d v="2022-10-18T00:00:00"/>
    <d v="2022-10-23T00:00:00"/>
    <s v="Standard Class"/>
    <s v="SW-20755"/>
    <s v="Steven Ward"/>
    <x v="1"/>
    <s v="Bangalore"/>
    <s v="Karnataka"/>
    <x v="17"/>
    <m/>
    <x v="1"/>
    <x v="6"/>
    <s v="OFF-PA-10003511"/>
    <x v="2"/>
    <x v="13"/>
    <s v="Green Bar Memo Slips, 8.5 x 11"/>
    <x v="14550"/>
    <x v="12"/>
    <n v="0"/>
    <x v="16185"/>
    <n v="3.64"/>
    <s v="Medium"/>
  </r>
  <r>
    <x v="20095"/>
    <d v="2022-02-13T00:00:00"/>
    <d v="2022-02-18T00:00:00"/>
    <s v="Standard Class"/>
    <s v="ML-18040"/>
    <s v="Michelle Lonsdale"/>
    <x v="1"/>
    <s v="Porirua"/>
    <s v="Wellington"/>
    <x v="4"/>
    <m/>
    <x v="1"/>
    <x v="1"/>
    <s v="FUR-FU-10001935"/>
    <x v="1"/>
    <x v="11"/>
    <s v="Eldon Light Bulb, Black"/>
    <x v="12999"/>
    <x v="10"/>
    <n v="0"/>
    <x v="11192"/>
    <n v="3.64"/>
    <s v="Medium"/>
  </r>
  <r>
    <x v="536"/>
    <d v="2019-11-04T00:00:00"/>
    <d v="2019-11-09T00:00:00"/>
    <s v="Standard Class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x v="21472"/>
    <x v="13"/>
    <n v="0"/>
    <x v="21047"/>
    <n v="3.64"/>
    <s v="High"/>
  </r>
  <r>
    <x v="20096"/>
    <d v="2021-12-07T00:00:00"/>
    <d v="2021-12-08T00:00:00"/>
    <s v="First Class"/>
    <s v="GG-14650"/>
    <s v="Greg Guthrie"/>
    <x v="1"/>
    <s v="Antioch"/>
    <s v="California"/>
    <x v="0"/>
    <n v="94509"/>
    <x v="0"/>
    <x v="4"/>
    <s v="OFF-PA-10004100"/>
    <x v="2"/>
    <x v="13"/>
    <s v="Xerox 216"/>
    <x v="17913"/>
    <x v="12"/>
    <n v="0"/>
    <x v="17470"/>
    <n v="3.64"/>
    <s v="Medium"/>
  </r>
  <r>
    <x v="20097"/>
    <d v="2021-12-15T00:00:00"/>
    <d v="2021-12-20T00:00:00"/>
    <s v="Standard Class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x v="17958"/>
    <x v="5"/>
    <n v="0"/>
    <x v="21048"/>
    <n v="3.64"/>
    <s v="Medium"/>
  </r>
  <r>
    <x v="11822"/>
    <d v="2020-05-28T00:00:00"/>
    <d v="2020-06-02T00:00:00"/>
    <s v="Standard Class"/>
    <s v="MS-17770"/>
    <s v="Maxwell Schwartz"/>
    <x v="0"/>
    <s v="Rochester"/>
    <s v="New York"/>
    <x v="0"/>
    <n v="14609"/>
    <x v="0"/>
    <x v="0"/>
    <s v="TEC-PH-10004093"/>
    <x v="0"/>
    <x v="2"/>
    <s v="Panasonic Kx-TS550"/>
    <x v="21473"/>
    <x v="13"/>
    <n v="0"/>
    <x v="21049"/>
    <n v="3.64"/>
    <s v="Medium"/>
  </r>
  <r>
    <x v="2121"/>
    <d v="2020-09-17T00:00:00"/>
    <d v="2020-09-23T00:00:00"/>
    <s v="Standard Class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x v="17336"/>
    <x v="4"/>
    <n v="0"/>
    <x v="19674"/>
    <n v="3.64"/>
    <s v="Medium"/>
  </r>
  <r>
    <x v="20098"/>
    <d v="2019-01-22T00:00:00"/>
    <d v="2019-01-24T00:00:00"/>
    <s v="Second Class"/>
    <s v="TB-21400"/>
    <s v="Tom Boeckenhauer"/>
    <x v="0"/>
    <s v="Miami"/>
    <s v="Florida"/>
    <x v="0"/>
    <n v="33180"/>
    <x v="0"/>
    <x v="5"/>
    <s v="FUR-FU-10001889"/>
    <x v="1"/>
    <x v="11"/>
    <s v="Ultra Door Pull Handle"/>
    <x v="21474"/>
    <x v="12"/>
    <n v="0.2"/>
    <x v="21050"/>
    <n v="3.64"/>
    <s v="Critical"/>
  </r>
  <r>
    <x v="20099"/>
    <d v="2021-02-28T00:00:00"/>
    <d v="2021-03-03T00:00:00"/>
    <s v="Second Class"/>
    <s v="TB-11190"/>
    <s v="Thomas Brumley"/>
    <x v="2"/>
    <s v="Kumasi"/>
    <s v="Ashanti"/>
    <x v="60"/>
    <m/>
    <x v="3"/>
    <x v="3"/>
    <s v="OFF-WIL-10001979"/>
    <x v="2"/>
    <x v="5"/>
    <s v="Wilson Jones Binder Covers, Clear"/>
    <x v="20506"/>
    <x v="10"/>
    <n v="0"/>
    <x v="3299"/>
    <n v="3.64"/>
    <s v="High"/>
  </r>
  <r>
    <x v="20100"/>
    <d v="2021-11-01T00:00:00"/>
    <d v="2021-11-05T00:00:00"/>
    <s v="Standard Class"/>
    <s v="SB-10185"/>
    <s v="Sarah Brown"/>
    <x v="0"/>
    <s v="Cairo"/>
    <s v="Al Qahirah"/>
    <x v="44"/>
    <m/>
    <x v="3"/>
    <x v="3"/>
    <s v="OFF-ACC-10002220"/>
    <x v="2"/>
    <x v="5"/>
    <s v="Acco Binding Machine, Economy"/>
    <x v="21475"/>
    <x v="13"/>
    <n v="0"/>
    <x v="9082"/>
    <n v="3.64"/>
    <s v="Medium"/>
  </r>
  <r>
    <x v="20101"/>
    <d v="2022-10-31T00:00:00"/>
    <d v="2022-11-04T00:00:00"/>
    <s v="Standard Class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x v="17518"/>
    <x v="13"/>
    <n v="0"/>
    <x v="7106"/>
    <n v="3.64"/>
    <s v="High"/>
  </r>
  <r>
    <x v="14008"/>
    <d v="2021-06-07T00:00:00"/>
    <d v="2021-06-11T00:00:00"/>
    <s v="Standard Class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x v="20181"/>
    <x v="13"/>
    <n v="0"/>
    <x v="12058"/>
    <n v="3.64"/>
    <s v="High"/>
  </r>
  <r>
    <x v="20102"/>
    <d v="2021-01-01T00:00:00"/>
    <d v="2021-01-05T00:00:00"/>
    <s v="Standard Class"/>
    <s v="JS-6030"/>
    <s v="Joy Smith"/>
    <x v="0"/>
    <s v="Kinshasa"/>
    <s v="Kinshasa"/>
    <x v="19"/>
    <m/>
    <x v="3"/>
    <x v="3"/>
    <s v="FUR-ADV-10003147"/>
    <x v="1"/>
    <x v="11"/>
    <s v="Advantus Stacking Tray, Erganomic"/>
    <x v="16651"/>
    <x v="13"/>
    <n v="0"/>
    <x v="15180"/>
    <n v="3.64"/>
    <s v="High"/>
  </r>
  <r>
    <x v="7278"/>
    <d v="2021-03-21T00:00:00"/>
    <d v="2021-03-26T00:00:00"/>
    <s v="Standard Class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x v="18957"/>
    <x v="13"/>
    <n v="0"/>
    <x v="7556"/>
    <n v="3.6380000000000003"/>
    <s v="High"/>
  </r>
  <r>
    <x v="19237"/>
    <d v="2019-06-13T00:00:00"/>
    <d v="2019-06-19T00:00:00"/>
    <s v="Standard Class"/>
    <s v="NS-18505"/>
    <s v="Neola Schneider"/>
    <x v="0"/>
    <s v="Huancayo"/>
    <s v="Junín"/>
    <x v="114"/>
    <m/>
    <x v="5"/>
    <x v="5"/>
    <s v="OFF-BI-10004200"/>
    <x v="2"/>
    <x v="5"/>
    <s v="Ibico Binding Machine, Clear"/>
    <x v="21476"/>
    <x v="12"/>
    <n v="0.4"/>
    <x v="21051"/>
    <n v="3.6340000000000003"/>
    <s v="Medium"/>
  </r>
  <r>
    <x v="19604"/>
    <d v="2022-03-27T00:00:00"/>
    <d v="2022-04-01T00:00:00"/>
    <s v="Standard Class"/>
    <s v="DL-12865"/>
    <s v="Dan Lawera"/>
    <x v="0"/>
    <s v="Buenos Aires"/>
    <s v="Buenos Aires"/>
    <x v="47"/>
    <m/>
    <x v="5"/>
    <x v="5"/>
    <s v="OFF-ST-10000028"/>
    <x v="2"/>
    <x v="10"/>
    <s v="Rogers Shelving, Blue"/>
    <x v="21477"/>
    <x v="10"/>
    <n v="0.4"/>
    <x v="21052"/>
    <n v="3.6320000000000001"/>
    <s v="Medium"/>
  </r>
  <r>
    <x v="8614"/>
    <d v="2021-06-05T00:00:00"/>
    <d v="2021-06-12T00:00:00"/>
    <s v="Standard Class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x v="19237"/>
    <x v="10"/>
    <n v="0"/>
    <x v="932"/>
    <n v="3.6310000000000002"/>
    <s v="Medium"/>
  </r>
  <r>
    <x v="20103"/>
    <d v="2022-08-15T00:00:00"/>
    <d v="2022-08-21T00:00:00"/>
    <s v="Standard Class"/>
    <s v="AM-10705"/>
    <s v="Anne McFarland"/>
    <x v="0"/>
    <s v="Juárez"/>
    <s v="Chihuahua"/>
    <x v="14"/>
    <m/>
    <x v="5"/>
    <x v="9"/>
    <s v="OFF-BI-10000185"/>
    <x v="2"/>
    <x v="5"/>
    <s v="Cardinal Binder Covers, Recycled"/>
    <x v="18282"/>
    <x v="2"/>
    <n v="0"/>
    <x v="8724"/>
    <n v="3.63"/>
    <s v="Medium"/>
  </r>
  <r>
    <x v="20104"/>
    <d v="2020-11-14T00:00:00"/>
    <d v="2020-11-19T00:00:00"/>
    <s v="Second Class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x v="18270"/>
    <x v="10"/>
    <n v="0"/>
    <x v="7665"/>
    <n v="3.63"/>
    <s v="Medium"/>
  </r>
  <r>
    <x v="11922"/>
    <d v="2021-06-18T00:00:00"/>
    <d v="2021-06-23T00:00:00"/>
    <s v="Standard Class"/>
    <s v="NP-18325"/>
    <s v="Naresj Patel"/>
    <x v="0"/>
    <s v="Sarreguemines"/>
    <s v="Lorraine"/>
    <x v="9"/>
    <m/>
    <x v="2"/>
    <x v="2"/>
    <s v="OFF-SU-10000150"/>
    <x v="2"/>
    <x v="6"/>
    <s v="Stiletto Ruler, Steel"/>
    <x v="14018"/>
    <x v="12"/>
    <n v="0"/>
    <x v="9134"/>
    <n v="3.63"/>
    <s v="Medium"/>
  </r>
  <r>
    <x v="2470"/>
    <d v="2022-05-27T00:00:00"/>
    <d v="2022-06-02T00:00:00"/>
    <s v="Standard Class"/>
    <s v="Dl-13600"/>
    <s v="Dorris liebe"/>
    <x v="1"/>
    <s v="Hastings"/>
    <s v="England"/>
    <x v="13"/>
    <m/>
    <x v="2"/>
    <x v="9"/>
    <s v="OFF-AR-10000091"/>
    <x v="2"/>
    <x v="12"/>
    <s v="BIC Highlighters, Water Color"/>
    <x v="17256"/>
    <x v="12"/>
    <n v="0"/>
    <x v="11198"/>
    <n v="3.63"/>
    <s v="Medium"/>
  </r>
  <r>
    <x v="20105"/>
    <d v="2022-08-02T00:00:00"/>
    <d v="2022-08-07T00:00:00"/>
    <s v="Standard Class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x v="17578"/>
    <x v="10"/>
    <n v="0"/>
    <x v="19583"/>
    <n v="3.63"/>
    <s v="High"/>
  </r>
  <r>
    <x v="972"/>
    <d v="2022-09-03T00:00:00"/>
    <d v="2022-09-09T00:00:00"/>
    <s v="Standard Class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x v="21478"/>
    <x v="4"/>
    <n v="0"/>
    <x v="13524"/>
    <n v="3.63"/>
    <s v="Medium"/>
  </r>
  <r>
    <x v="20106"/>
    <d v="2020-06-11T00:00:00"/>
    <d v="2020-06-15T00:00:00"/>
    <s v="Standard Class"/>
    <s v="DS-13030"/>
    <s v="Darrin Sayre"/>
    <x v="2"/>
    <s v="Marl"/>
    <s v="North Rhine-Westphalia"/>
    <x v="2"/>
    <m/>
    <x v="2"/>
    <x v="2"/>
    <s v="OFF-ST-10001050"/>
    <x v="2"/>
    <x v="10"/>
    <s v="Eldon Shelving, Blue"/>
    <x v="15618"/>
    <x v="10"/>
    <n v="0.1"/>
    <x v="13025"/>
    <n v="3.63"/>
    <s v="Medium"/>
  </r>
  <r>
    <x v="10115"/>
    <d v="2022-08-12T00:00:00"/>
    <d v="2022-08-14T00:00:00"/>
    <s v="Second Class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x v="13771"/>
    <x v="12"/>
    <n v="0"/>
    <x v="12865"/>
    <n v="3.63"/>
    <s v="Medium"/>
  </r>
  <r>
    <x v="4016"/>
    <d v="2020-11-13T00:00:00"/>
    <d v="2020-11-16T00:00:00"/>
    <s v="Second Class"/>
    <s v="CC-12685"/>
    <s v="Craig Carroll"/>
    <x v="0"/>
    <s v="Berlin"/>
    <s v="Berlin"/>
    <x v="2"/>
    <m/>
    <x v="2"/>
    <x v="2"/>
    <s v="OFF-BI-10002738"/>
    <x v="2"/>
    <x v="5"/>
    <s v="Acco Index Tab, Clear"/>
    <x v="21479"/>
    <x v="5"/>
    <n v="0.1"/>
    <x v="21053"/>
    <n v="3.63"/>
    <s v="High"/>
  </r>
  <r>
    <x v="3625"/>
    <d v="2022-04-10T00:00:00"/>
    <d v="2022-04-16T00:00:00"/>
    <s v="Standard Class"/>
    <s v="RP-19270"/>
    <s v="Rachel Payne"/>
    <x v="1"/>
    <s v="Plymouth"/>
    <s v="England"/>
    <x v="13"/>
    <m/>
    <x v="2"/>
    <x v="9"/>
    <s v="OFF-ST-10002902"/>
    <x v="2"/>
    <x v="10"/>
    <s v="Fellowes Shelving, Blue"/>
    <x v="15502"/>
    <x v="13"/>
    <n v="0"/>
    <x v="21054"/>
    <n v="3.63"/>
    <s v="Medium"/>
  </r>
  <r>
    <x v="15352"/>
    <d v="2020-05-25T00:00:00"/>
    <d v="2020-05-29T00:00:00"/>
    <s v="Standard Class"/>
    <s v="BO-11425"/>
    <s v="Bobby Odegard"/>
    <x v="0"/>
    <s v="Pulheim"/>
    <s v="North Rhine-Westphalia"/>
    <x v="2"/>
    <m/>
    <x v="2"/>
    <x v="2"/>
    <s v="OFF-AP-10001847"/>
    <x v="2"/>
    <x v="7"/>
    <s v="Breville Toaster, Red"/>
    <x v="17165"/>
    <x v="13"/>
    <n v="0.1"/>
    <x v="16766"/>
    <n v="3.63"/>
    <s v="Medium"/>
  </r>
  <r>
    <x v="4562"/>
    <d v="2022-12-05T00:00:00"/>
    <d v="2022-12-11T00:00:00"/>
    <s v="Standard Class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x v="18026"/>
    <x v="12"/>
    <n v="0"/>
    <x v="16480"/>
    <n v="3.63"/>
    <s v="Medium"/>
  </r>
  <r>
    <x v="4264"/>
    <d v="2020-02-07T00:00:00"/>
    <d v="2020-02-12T00:00:00"/>
    <s v="Standard Class"/>
    <s v="CD-12280"/>
    <s v="Christina DeMoss"/>
    <x v="0"/>
    <s v="Amritsar"/>
    <s v="Punjab"/>
    <x v="17"/>
    <m/>
    <x v="1"/>
    <x v="6"/>
    <s v="OFF-FA-10002156"/>
    <x v="2"/>
    <x v="15"/>
    <s v="Advantus Push Pins, Metal"/>
    <x v="14554"/>
    <x v="2"/>
    <n v="0"/>
    <x v="9778"/>
    <n v="3.63"/>
    <s v="Medium"/>
  </r>
  <r>
    <x v="20107"/>
    <d v="2021-10-23T00:00:00"/>
    <d v="2021-10-28T00:00:00"/>
    <s v="Standard Class"/>
    <s v="BE-11335"/>
    <s v="Bill Eplett"/>
    <x v="2"/>
    <s v="Hubli"/>
    <s v="Karnataka"/>
    <x v="17"/>
    <m/>
    <x v="1"/>
    <x v="6"/>
    <s v="OFF-FA-10002241"/>
    <x v="2"/>
    <x v="15"/>
    <s v="Stockwell Clamps, Bulk Pack"/>
    <x v="15666"/>
    <x v="2"/>
    <n v="0"/>
    <x v="21055"/>
    <n v="3.63"/>
    <s v="Medium"/>
  </r>
  <r>
    <x v="11244"/>
    <d v="2022-12-01T00:00:00"/>
    <d v="2022-12-05T00:00:00"/>
    <s v="Standard Class"/>
    <s v="HG-14845"/>
    <s v="Harry Greene"/>
    <x v="0"/>
    <s v="Rajkot"/>
    <s v="Gujarat"/>
    <x v="17"/>
    <m/>
    <x v="1"/>
    <x v="6"/>
    <s v="FUR-FU-10004704"/>
    <x v="1"/>
    <x v="11"/>
    <s v="Deflect-O Door Stop, Black"/>
    <x v="15185"/>
    <x v="13"/>
    <n v="0"/>
    <x v="9729"/>
    <n v="3.63"/>
    <s v="Medium"/>
  </r>
  <r>
    <x v="20046"/>
    <d v="2020-07-05T00:00:00"/>
    <d v="2020-07-07T00:00:00"/>
    <s v="First Class"/>
    <s v="VP-21730"/>
    <s v="Victor Preis"/>
    <x v="2"/>
    <s v="Cirebon"/>
    <s v="Jawa Barat"/>
    <x v="20"/>
    <m/>
    <x v="1"/>
    <x v="11"/>
    <s v="OFF-PA-10002370"/>
    <x v="2"/>
    <x v="13"/>
    <s v="Xerox Parchment Paper, Recycled"/>
    <x v="21480"/>
    <x v="12"/>
    <n v="0.47000000000000003"/>
    <x v="21056"/>
    <n v="3.63"/>
    <s v="Medium"/>
  </r>
  <r>
    <x v="9479"/>
    <d v="2021-04-01T00:00:00"/>
    <d v="2021-04-07T00:00:00"/>
    <s v="Standard Class"/>
    <s v="EM-14065"/>
    <s v="Erin Mull"/>
    <x v="0"/>
    <s v="Jakarta"/>
    <s v="Jakarta"/>
    <x v="20"/>
    <m/>
    <x v="1"/>
    <x v="11"/>
    <s v="OFF-AR-10004218"/>
    <x v="2"/>
    <x v="12"/>
    <s v="Sanford Pencil Sharpener, Water Color"/>
    <x v="21481"/>
    <x v="12"/>
    <n v="0.27"/>
    <x v="21057"/>
    <n v="3.63"/>
    <s v="Medium"/>
  </r>
  <r>
    <x v="20108"/>
    <d v="2022-12-18T00:00:00"/>
    <d v="2022-12-22T00:00:00"/>
    <s v="Second Class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x v="21482"/>
    <x v="10"/>
    <n v="0.8"/>
    <x v="21058"/>
    <n v="3.63"/>
    <s v="Medium"/>
  </r>
  <r>
    <x v="20109"/>
    <d v="2020-03-31T00:00:00"/>
    <d v="2020-04-04T00:00:00"/>
    <s v="Standard Class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x v="13305"/>
    <x v="2"/>
    <n v="0.2"/>
    <x v="21059"/>
    <n v="3.63"/>
    <s v="Medium"/>
  </r>
  <r>
    <x v="15335"/>
    <d v="2021-07-17T00:00:00"/>
    <d v="2021-07-21T00:00:00"/>
    <s v="Second Class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x v="18516"/>
    <x v="12"/>
    <n v="0"/>
    <x v="21060"/>
    <n v="3.63"/>
    <s v="Medium"/>
  </r>
  <r>
    <x v="20110"/>
    <d v="2022-05-03T00:00:00"/>
    <d v="2022-05-07T00:00:00"/>
    <s v="Standard Class"/>
    <s v="DD-13570"/>
    <s v="Dorothy Dickinson"/>
    <x v="0"/>
    <s v="Los Angeles"/>
    <s v="California"/>
    <x v="0"/>
    <n v="90049"/>
    <x v="0"/>
    <x v="4"/>
    <s v="OFF-AR-10001615"/>
    <x v="2"/>
    <x v="12"/>
    <s v="Newell 34"/>
    <x v="14115"/>
    <x v="12"/>
    <n v="0"/>
    <x v="15676"/>
    <n v="3.63"/>
    <s v="Medium"/>
  </r>
  <r>
    <x v="6124"/>
    <d v="2019-05-31T00:00:00"/>
    <d v="2019-06-05T00:00:00"/>
    <s v="Standard Class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x v="14621"/>
    <x v="12"/>
    <n v="0"/>
    <x v="14380"/>
    <n v="3.63"/>
    <s v="Medium"/>
  </r>
  <r>
    <x v="20111"/>
    <d v="2021-08-13T00:00:00"/>
    <d v="2021-08-15T00:00:00"/>
    <s v="Second Class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x v="21483"/>
    <x v="4"/>
    <n v="0.2"/>
    <x v="21061"/>
    <n v="3.63"/>
    <s v="Medium"/>
  </r>
  <r>
    <x v="20112"/>
    <d v="2020-09-24T00:00:00"/>
    <d v="2020-09-29T00:00:00"/>
    <s v="Standard Class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x v="19316"/>
    <x v="13"/>
    <n v="0"/>
    <x v="21062"/>
    <n v="3.63"/>
    <s v="Medium"/>
  </r>
  <r>
    <x v="13328"/>
    <d v="2021-06-25T00:00:00"/>
    <d v="2021-06-27T00:00:00"/>
    <s v="Second Class"/>
    <s v="AG-495"/>
    <s v="Andrew Gjertsen"/>
    <x v="1"/>
    <s v="Basra"/>
    <s v="Al Basrah"/>
    <x v="62"/>
    <m/>
    <x v="4"/>
    <x v="7"/>
    <s v="OFF-ACC-10003788"/>
    <x v="2"/>
    <x v="5"/>
    <s v="Acco Hole Reinforcements, Clear"/>
    <x v="17261"/>
    <x v="4"/>
    <n v="0"/>
    <x v="8617"/>
    <n v="3.63"/>
    <s v="High"/>
  </r>
  <r>
    <x v="3915"/>
    <d v="2020-10-05T00:00:00"/>
    <d v="2020-10-07T00:00:00"/>
    <s v="Second Class"/>
    <s v="MK-7905"/>
    <s v="Michael Kennedy"/>
    <x v="1"/>
    <s v="Gdynia"/>
    <s v="Pomerania"/>
    <x v="12"/>
    <m/>
    <x v="4"/>
    <x v="7"/>
    <s v="OFF-FIS-10002949"/>
    <x v="2"/>
    <x v="6"/>
    <s v="Fiskars Ruler, High Speed"/>
    <x v="19005"/>
    <x v="13"/>
    <n v="0"/>
    <x v="21063"/>
    <n v="3.63"/>
    <s v="High"/>
  </r>
  <r>
    <x v="20113"/>
    <d v="2022-09-11T00:00:00"/>
    <d v="2022-09-11T00:00:00"/>
    <s v="Same Day"/>
    <s v="LC-6930"/>
    <s v="Linda Cazamias"/>
    <x v="1"/>
    <s v="Benguela"/>
    <s v="Benguela"/>
    <x v="56"/>
    <m/>
    <x v="3"/>
    <x v="3"/>
    <s v="OFF-KLE-10001317"/>
    <x v="2"/>
    <x v="6"/>
    <s v="Kleencut Ruler, Easy Grip"/>
    <x v="19785"/>
    <x v="10"/>
    <n v="0"/>
    <x v="16970"/>
    <n v="3.63"/>
    <s v="High"/>
  </r>
  <r>
    <x v="16808"/>
    <d v="2021-07-06T00:00:00"/>
    <d v="2021-07-08T00:00:00"/>
    <s v="First Class"/>
    <s v="MP-7470"/>
    <s v="Mark Packer"/>
    <x v="2"/>
    <s v="Lagos"/>
    <s v="Lagos"/>
    <x v="80"/>
    <m/>
    <x v="3"/>
    <x v="3"/>
    <s v="OFF-BIN-10000712"/>
    <x v="2"/>
    <x v="12"/>
    <s v="Binney &amp; Smith Canvas, Blue"/>
    <x v="21484"/>
    <x v="10"/>
    <n v="0.7"/>
    <x v="21064"/>
    <n v="3.63"/>
    <s v="High"/>
  </r>
  <r>
    <x v="20114"/>
    <d v="2019-12-28T00:00:00"/>
    <d v="2019-12-30T00:00:00"/>
    <s v="First Class"/>
    <s v="BO-1425"/>
    <s v="Bobby Odegard"/>
    <x v="0"/>
    <s v="Vilnius"/>
    <s v="Vilnius"/>
    <x v="46"/>
    <m/>
    <x v="4"/>
    <x v="7"/>
    <s v="TEC-APP-10001389"/>
    <x v="0"/>
    <x v="2"/>
    <s v="Apple Audio Dock, with Caller ID"/>
    <x v="21485"/>
    <x v="13"/>
    <n v="0.7"/>
    <x v="21065"/>
    <n v="3.63"/>
    <s v="Medium"/>
  </r>
  <r>
    <x v="4522"/>
    <d v="2021-01-16T00:00:00"/>
    <d v="2021-01-22T00:00:00"/>
    <s v="Standard Class"/>
    <s v="BN-1470"/>
    <s v="Brad Norvell"/>
    <x v="1"/>
    <s v="Rabat"/>
    <s v="Rabat-Salé-Zemmour-Zaer"/>
    <x v="28"/>
    <m/>
    <x v="3"/>
    <x v="3"/>
    <s v="OFF-FIS-10002661"/>
    <x v="2"/>
    <x v="6"/>
    <s v="Fiskars Shears, Steel"/>
    <x v="12330"/>
    <x v="13"/>
    <n v="0"/>
    <x v="9244"/>
    <n v="3.63"/>
    <s v="Medium"/>
  </r>
  <r>
    <x v="2226"/>
    <d v="2022-07-10T00:00:00"/>
    <d v="2022-07-13T00:00:00"/>
    <s v="First Class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x v="21486"/>
    <x v="10"/>
    <n v="0"/>
    <x v="17417"/>
    <n v="3.63"/>
    <s v="Medium"/>
  </r>
  <r>
    <x v="20064"/>
    <d v="2019-07-07T00:00:00"/>
    <d v="2019-07-09T00:00:00"/>
    <s v="First Class"/>
    <s v="RL-19615"/>
    <s v="Rob Lucas"/>
    <x v="0"/>
    <s v="Los Mochis"/>
    <s v="Sinaloa"/>
    <x v="14"/>
    <m/>
    <x v="5"/>
    <x v="9"/>
    <s v="OFF-FA-10002286"/>
    <x v="2"/>
    <x v="15"/>
    <s v="OIC Push Pins, Bulk Pack"/>
    <x v="21257"/>
    <x v="5"/>
    <n v="0"/>
    <x v="4588"/>
    <n v="3.629"/>
    <s v="High"/>
  </r>
  <r>
    <x v="13914"/>
    <d v="2021-07-08T00:00:00"/>
    <d v="2021-07-08T00:00:00"/>
    <s v="Same Day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x v="21487"/>
    <x v="12"/>
    <n v="0"/>
    <x v="21066"/>
    <n v="3.629"/>
    <s v="High"/>
  </r>
  <r>
    <x v="20115"/>
    <d v="2022-02-10T00:00:00"/>
    <d v="2022-02-14T00:00:00"/>
    <s v="Standard Class"/>
    <s v="RO-19780"/>
    <s v="Rose O'Brian"/>
    <x v="0"/>
    <s v="San Pedro Sula"/>
    <s v="Cortés"/>
    <x v="83"/>
    <m/>
    <x v="5"/>
    <x v="2"/>
    <s v="TEC-AC-10000244"/>
    <x v="0"/>
    <x v="0"/>
    <s v="Memorex Router, USB"/>
    <x v="21488"/>
    <x v="13"/>
    <n v="0.4"/>
    <x v="21067"/>
    <n v="3.6240000000000001"/>
    <s v="Medium"/>
  </r>
  <r>
    <x v="2397"/>
    <d v="2022-08-13T00:00:00"/>
    <d v="2022-08-20T00:00:00"/>
    <s v="Standard Class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x v="20550"/>
    <x v="4"/>
    <n v="0"/>
    <x v="16363"/>
    <n v="3.6219999999999999"/>
    <s v="Medium"/>
  </r>
  <r>
    <x v="20116"/>
    <d v="2019-11-07T00:00:00"/>
    <d v="2019-11-11T00:00:00"/>
    <s v="Standard Class"/>
    <s v="DH-13075"/>
    <s v="Dave Hallsten"/>
    <x v="1"/>
    <s v="Portoviejo"/>
    <s v="Manabi"/>
    <x v="35"/>
    <m/>
    <x v="5"/>
    <x v="5"/>
    <s v="OFF-ST-10004190"/>
    <x v="2"/>
    <x v="10"/>
    <s v="Smead Box, Single Width"/>
    <x v="17044"/>
    <x v="2"/>
    <n v="0"/>
    <x v="7776"/>
    <n v="3.621"/>
    <s v="High"/>
  </r>
  <r>
    <x v="20117"/>
    <d v="2021-08-16T00:00:00"/>
    <d v="2021-08-22T00:00:00"/>
    <s v="Standard Class"/>
    <s v="WB-21850"/>
    <s v="William Brown"/>
    <x v="0"/>
    <s v="Masaya"/>
    <s v="Masaya"/>
    <x v="27"/>
    <m/>
    <x v="5"/>
    <x v="2"/>
    <s v="TEC-AC-10003964"/>
    <x v="0"/>
    <x v="0"/>
    <s v="SanDisk Flash Drive, USB"/>
    <x v="17847"/>
    <x v="12"/>
    <n v="0"/>
    <x v="15376"/>
    <n v="3.621"/>
    <s v="Medium"/>
  </r>
  <r>
    <x v="11596"/>
    <d v="2020-09-10T00:00:00"/>
    <d v="2020-09-11T00:00:00"/>
    <s v="First Class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x v="21489"/>
    <x v="2"/>
    <n v="0"/>
    <x v="5944"/>
    <n v="3.62"/>
    <s v="High"/>
  </r>
  <r>
    <x v="20118"/>
    <d v="2021-08-12T00:00:00"/>
    <d v="2021-08-12T00:00:00"/>
    <s v="Same Day"/>
    <s v="CA-11965"/>
    <s v="Carol Adams"/>
    <x v="1"/>
    <s v="Duisburg"/>
    <s v="North Rhine-Westphalia"/>
    <x v="2"/>
    <m/>
    <x v="2"/>
    <x v="2"/>
    <s v="OFF-ST-10000355"/>
    <x v="2"/>
    <x v="10"/>
    <s v="Eldon Box, Wire Frame"/>
    <x v="21490"/>
    <x v="10"/>
    <n v="0.1"/>
    <x v="21068"/>
    <n v="3.62"/>
    <s v="High"/>
  </r>
  <r>
    <x v="20119"/>
    <d v="2019-09-07T00:00:00"/>
    <d v="2019-09-07T00:00:00"/>
    <s v="Same Day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x v="20000"/>
    <x v="10"/>
    <n v="0"/>
    <x v="16363"/>
    <n v="3.62"/>
    <s v="Medium"/>
  </r>
  <r>
    <x v="2670"/>
    <d v="2022-12-19T00:00:00"/>
    <d v="2022-12-23T00:00:00"/>
    <s v="Standard Class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x v="7585"/>
    <x v="12"/>
    <n v="0.1"/>
    <x v="7737"/>
    <n v="3.62"/>
    <s v="Medium"/>
  </r>
  <r>
    <x v="7232"/>
    <d v="2020-08-03T00:00:00"/>
    <d v="2020-08-08T00:00:00"/>
    <s v="Standard Class"/>
    <s v="MH-17620"/>
    <s v="Matt Hagelstein"/>
    <x v="1"/>
    <s v="Bondy"/>
    <s v="Ile-de-France"/>
    <x v="9"/>
    <m/>
    <x v="2"/>
    <x v="2"/>
    <s v="OFF-BI-10001384"/>
    <x v="2"/>
    <x v="5"/>
    <s v="Cardinal Binder, Economy"/>
    <x v="20646"/>
    <x v="10"/>
    <n v="0"/>
    <x v="3601"/>
    <n v="3.62"/>
    <s v="Medium"/>
  </r>
  <r>
    <x v="7344"/>
    <d v="2020-05-09T00:00:00"/>
    <d v="2020-05-16T00:00:00"/>
    <s v="Standard Class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x v="17207"/>
    <x v="12"/>
    <n v="0"/>
    <x v="16690"/>
    <n v="3.62"/>
    <s v="Medium"/>
  </r>
  <r>
    <x v="12177"/>
    <d v="2022-08-11T00:00:00"/>
    <d v="2022-08-17T00:00:00"/>
    <s v="Standard Class"/>
    <s v="JW-15955"/>
    <s v="Joni Wasserman"/>
    <x v="0"/>
    <s v="Nacka"/>
    <s v="Stockholm"/>
    <x v="72"/>
    <m/>
    <x v="2"/>
    <x v="9"/>
    <s v="FUR-FU-10001366"/>
    <x v="1"/>
    <x v="11"/>
    <s v="Advantus Photo Frame, Duo Pack"/>
    <x v="21255"/>
    <x v="10"/>
    <n v="0.6"/>
    <x v="21069"/>
    <n v="3.62"/>
    <s v="Medium"/>
  </r>
  <r>
    <x v="13839"/>
    <d v="2021-09-25T00:00:00"/>
    <d v="2021-09-30T00:00:00"/>
    <s v="Standard Class"/>
    <s v="EM-13960"/>
    <s v="Eric Murdock"/>
    <x v="0"/>
    <s v="Lisbon"/>
    <s v="Lisboa"/>
    <x v="70"/>
    <m/>
    <x v="2"/>
    <x v="5"/>
    <s v="OFF-ST-10001562"/>
    <x v="2"/>
    <x v="10"/>
    <s v="Fellowes Box, Industrial"/>
    <x v="12999"/>
    <x v="2"/>
    <n v="0.5"/>
    <x v="21070"/>
    <n v="3.62"/>
    <s v="Medium"/>
  </r>
  <r>
    <x v="19151"/>
    <d v="2022-05-02T00:00:00"/>
    <d v="2022-05-06T00:00:00"/>
    <s v="Standard Class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x v="21491"/>
    <x v="13"/>
    <n v="0.5"/>
    <x v="21071"/>
    <n v="3.62"/>
    <s v="Medium"/>
  </r>
  <r>
    <x v="17933"/>
    <d v="2021-06-01T00:00:00"/>
    <d v="2021-06-05T00:00:00"/>
    <s v="Standard Class"/>
    <s v="SJ-20500"/>
    <s v="Shirley Jackson"/>
    <x v="0"/>
    <s v="Porto"/>
    <s v="Porto"/>
    <x v="70"/>
    <m/>
    <x v="2"/>
    <x v="5"/>
    <s v="OFF-PA-10000850"/>
    <x v="2"/>
    <x v="13"/>
    <s v="SanDisk Parchment Paper, Multicolor"/>
    <x v="18617"/>
    <x v="5"/>
    <n v="0.5"/>
    <x v="19953"/>
    <n v="3.62"/>
    <s v="Medium"/>
  </r>
  <r>
    <x v="6018"/>
    <d v="2019-12-07T00:00:00"/>
    <d v="2019-12-11T00:00:00"/>
    <s v="Standard Class"/>
    <s v="BP-11185"/>
    <s v="Ben Peterman"/>
    <x v="1"/>
    <s v="Goulburn"/>
    <s v="New South Wales"/>
    <x v="1"/>
    <m/>
    <x v="1"/>
    <x v="1"/>
    <s v="FUR-FU-10000783"/>
    <x v="1"/>
    <x v="11"/>
    <s v="Advantus Light Bulb, Durable"/>
    <x v="21492"/>
    <x v="0"/>
    <n v="0.1"/>
    <x v="7073"/>
    <n v="3.62"/>
    <s v="Medium"/>
  </r>
  <r>
    <x v="9212"/>
    <d v="2021-06-14T00:00:00"/>
    <d v="2021-06-18T00:00:00"/>
    <s v="Standard Class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x v="18317"/>
    <x v="4"/>
    <n v="0.5"/>
    <x v="21072"/>
    <n v="3.62"/>
    <s v="High"/>
  </r>
  <r>
    <x v="13315"/>
    <d v="2022-03-21T00:00:00"/>
    <d v="2022-03-24T00:00:00"/>
    <s v="Second Class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x v="21493"/>
    <x v="12"/>
    <n v="0"/>
    <x v="6642"/>
    <n v="3.62"/>
    <s v="High"/>
  </r>
  <r>
    <x v="20120"/>
    <d v="2019-01-06T00:00:00"/>
    <d v="2019-01-13T00:00:00"/>
    <s v="Standard Class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x v="21494"/>
    <x v="10"/>
    <n v="0.17"/>
    <x v="21073"/>
    <n v="3.62"/>
    <s v="Medium"/>
  </r>
  <r>
    <x v="20121"/>
    <d v="2022-02-06T00:00:00"/>
    <d v="2022-02-11T00:00:00"/>
    <s v="Standard Class"/>
    <s v="SJ-20215"/>
    <s v="Sarah Jordon"/>
    <x v="0"/>
    <s v="Taipei"/>
    <s v="Taipei City"/>
    <x v="16"/>
    <m/>
    <x v="1"/>
    <x v="8"/>
    <s v="OFF-ST-10004496"/>
    <x v="2"/>
    <x v="10"/>
    <s v="Tenex Box, Blue"/>
    <x v="11548"/>
    <x v="12"/>
    <n v="0"/>
    <x v="9885"/>
    <n v="3.62"/>
    <s v="Medium"/>
  </r>
  <r>
    <x v="17261"/>
    <d v="2020-03-02T00:00:00"/>
    <d v="2020-03-04T00:00:00"/>
    <s v="Second Class"/>
    <s v="HP-14815"/>
    <s v="Harold Pawlan"/>
    <x v="2"/>
    <s v="Pune"/>
    <s v="Maharashtra"/>
    <x v="17"/>
    <m/>
    <x v="1"/>
    <x v="6"/>
    <s v="OFF-ST-10003088"/>
    <x v="2"/>
    <x v="10"/>
    <s v="Fellowes Box, Wire Frame"/>
    <x v="14405"/>
    <x v="10"/>
    <n v="0"/>
    <x v="11881"/>
    <n v="3.62"/>
    <s v="Medium"/>
  </r>
  <r>
    <x v="20122"/>
    <d v="2022-06-07T00:00:00"/>
    <d v="2022-06-11T00:00:00"/>
    <s v="Standard Class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x v="17980"/>
    <x v="2"/>
    <n v="0"/>
    <x v="89"/>
    <n v="3.62"/>
    <s v="High"/>
  </r>
  <r>
    <x v="20123"/>
    <d v="2020-09-19T00:00:00"/>
    <d v="2020-09-22T00:00:00"/>
    <s v="Second Class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x v="21495"/>
    <x v="10"/>
    <n v="0"/>
    <x v="21074"/>
    <n v="3.62"/>
    <s v="High"/>
  </r>
  <r>
    <x v="20124"/>
    <d v="2022-12-23T00:00:00"/>
    <d v="2022-12-27T00:00:00"/>
    <s v="Standard Class"/>
    <s v="AG-10330"/>
    <s v="Alex Grayson"/>
    <x v="0"/>
    <s v="Houston"/>
    <s v="Texas"/>
    <x v="0"/>
    <n v="77095"/>
    <x v="0"/>
    <x v="2"/>
    <s v="OFF-PA-10000176"/>
    <x v="2"/>
    <x v="13"/>
    <s v="Xerox 1887"/>
    <x v="10354"/>
    <x v="2"/>
    <n v="0.2"/>
    <x v="21075"/>
    <n v="3.62"/>
    <s v="Medium"/>
  </r>
  <r>
    <x v="20125"/>
    <d v="2021-12-11T00:00:00"/>
    <d v="2021-12-18T00:00:00"/>
    <s v="Standard Class"/>
    <s v="ML-8265"/>
    <s v="Muhammed Lee"/>
    <x v="0"/>
    <s v="Hrodna"/>
    <s v="Hrodna"/>
    <x v="39"/>
    <m/>
    <x v="4"/>
    <x v="7"/>
    <s v="OFF-CAR-10001911"/>
    <x v="2"/>
    <x v="5"/>
    <s v="Cardinal Binder Covers, Clear"/>
    <x v="21244"/>
    <x v="10"/>
    <n v="0"/>
    <x v="6241"/>
    <n v="3.62"/>
    <s v="Low"/>
  </r>
  <r>
    <x v="20126"/>
    <d v="2021-11-07T00:00:00"/>
    <d v="2021-11-11T00:00:00"/>
    <s v="Standard Class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x v="13189"/>
    <x v="4"/>
    <n v="0"/>
    <x v="9370"/>
    <n v="3.62"/>
    <s v="High"/>
  </r>
  <r>
    <x v="20127"/>
    <d v="2020-10-05T00:00:00"/>
    <d v="2020-10-07T00:00:00"/>
    <s v="Second Class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x v="18907"/>
    <x v="13"/>
    <n v="0"/>
    <x v="18418"/>
    <n v="3.62"/>
    <s v="High"/>
  </r>
  <r>
    <x v="5371"/>
    <d v="2022-01-22T00:00:00"/>
    <d v="2022-01-27T00:00:00"/>
    <s v="Standard Class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x v="20399"/>
    <x v="13"/>
    <n v="0"/>
    <x v="19932"/>
    <n v="3.62"/>
    <s v="Medium"/>
  </r>
  <r>
    <x v="15368"/>
    <d v="2020-06-15T00:00:00"/>
    <d v="2020-06-21T00:00:00"/>
    <s v="Standard Class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x v="15116"/>
    <x v="13"/>
    <n v="0"/>
    <x v="15013"/>
    <n v="3.62"/>
    <s v="Medium"/>
  </r>
  <r>
    <x v="20128"/>
    <d v="2019-04-11T00:00:00"/>
    <d v="2019-04-13T00:00:00"/>
    <s v="Second Class"/>
    <s v="SC-10680"/>
    <s v="Steve Carroll"/>
    <x v="2"/>
    <s v="Maroua"/>
    <s v="Extreme-Nord"/>
    <x v="53"/>
    <m/>
    <x v="3"/>
    <x v="3"/>
    <s v="OFF-BOS-10002073"/>
    <x v="2"/>
    <x v="12"/>
    <s v="Boston Canvas, Water Color"/>
    <x v="15821"/>
    <x v="13"/>
    <n v="0"/>
    <x v="6182"/>
    <n v="3.62"/>
    <s v="High"/>
  </r>
  <r>
    <x v="19968"/>
    <d v="2021-08-23T00:00:00"/>
    <d v="2021-08-27T00:00:00"/>
    <s v="Standard Class"/>
    <s v="JF-5355"/>
    <s v="Jay Fein"/>
    <x v="0"/>
    <s v="Istanbul"/>
    <s v="Istanbul"/>
    <x v="52"/>
    <m/>
    <x v="4"/>
    <x v="7"/>
    <s v="OFF-AVE-10002079"/>
    <x v="2"/>
    <x v="5"/>
    <s v="Avery Binding Machine, Durable"/>
    <x v="21496"/>
    <x v="10"/>
    <n v="0.6"/>
    <x v="21076"/>
    <n v="3.62"/>
    <s v="High"/>
  </r>
  <r>
    <x v="13995"/>
    <d v="2022-03-21T00:00:00"/>
    <d v="2022-03-26T00:00:00"/>
    <s v="Standard Class"/>
    <s v="GZ-4470"/>
    <s v="Gary Zandusky"/>
    <x v="0"/>
    <s v="Jeddah"/>
    <s v="Makkah"/>
    <x v="6"/>
    <m/>
    <x v="4"/>
    <x v="7"/>
    <s v="OFF-SAN-10004288"/>
    <x v="2"/>
    <x v="12"/>
    <s v="Sanford Sketch Pad, Blue"/>
    <x v="18232"/>
    <x v="13"/>
    <n v="0"/>
    <x v="17020"/>
    <n v="3.62"/>
    <s v="Medium"/>
  </r>
  <r>
    <x v="20129"/>
    <d v="2021-03-30T00:00:00"/>
    <d v="2021-04-04T00:00:00"/>
    <s v="Second Class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x v="20158"/>
    <x v="13"/>
    <n v="0"/>
    <x v="19663"/>
    <n v="3.62"/>
    <s v="Medium"/>
  </r>
  <r>
    <x v="18002"/>
    <d v="2021-10-16T00:00:00"/>
    <d v="2021-10-19T00:00:00"/>
    <s v="Second Class"/>
    <s v="MG-18145"/>
    <s v="Mike Gockenbach"/>
    <x v="0"/>
    <s v="El Progreso"/>
    <s v="Yoro"/>
    <x v="83"/>
    <m/>
    <x v="5"/>
    <x v="2"/>
    <s v="OFF-SU-10000388"/>
    <x v="2"/>
    <x v="6"/>
    <s v="Acme Ruler, Serrated"/>
    <x v="21497"/>
    <x v="3"/>
    <n v="0.4"/>
    <x v="21077"/>
    <n v="3.6189999999999998"/>
    <s v="Medium"/>
  </r>
  <r>
    <x v="7449"/>
    <d v="2022-10-22T00:00:00"/>
    <d v="2022-10-26T00:00:00"/>
    <s v="Standard Class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x v="18847"/>
    <x v="12"/>
    <n v="0"/>
    <x v="21078"/>
    <n v="3.6179999999999999"/>
    <s v="High"/>
  </r>
  <r>
    <x v="10877"/>
    <d v="2021-12-06T00:00:00"/>
    <d v="2021-12-11T00:00:00"/>
    <s v="Standard Class"/>
    <s v="SW-20350"/>
    <s v="Sean Wendt"/>
    <x v="2"/>
    <s v="Panama City"/>
    <s v="Panama"/>
    <x v="100"/>
    <m/>
    <x v="5"/>
    <x v="2"/>
    <s v="OFF-ST-10002574"/>
    <x v="2"/>
    <x v="10"/>
    <s v="Smead Shelving, Blue"/>
    <x v="16814"/>
    <x v="12"/>
    <n v="0.4"/>
    <x v="21079"/>
    <n v="3.6159999999999997"/>
    <s v="Medium"/>
  </r>
  <r>
    <x v="20130"/>
    <d v="2020-09-05T00:00:00"/>
    <d v="2020-09-11T00:00:00"/>
    <s v="Standard Class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x v="21498"/>
    <x v="1"/>
    <n v="0.4"/>
    <x v="21080"/>
    <n v="3.6159999999999997"/>
    <s v="Medium"/>
  </r>
  <r>
    <x v="13972"/>
    <d v="2019-12-23T00:00:00"/>
    <d v="2019-12-27T00:00:00"/>
    <s v="Standard Class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x v="21499"/>
    <x v="13"/>
    <n v="0.2"/>
    <x v="21081"/>
    <n v="3.6159999999999997"/>
    <s v="Medium"/>
  </r>
  <r>
    <x v="10562"/>
    <d v="2020-09-27T00:00:00"/>
    <d v="2020-10-03T00:00:00"/>
    <s v="Standard Class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x v="21500"/>
    <x v="10"/>
    <n v="0.5"/>
    <x v="21082"/>
    <n v="3.6139999999999999"/>
    <s v="Medium"/>
  </r>
  <r>
    <x v="9061"/>
    <d v="2019-01-14T00:00:00"/>
    <d v="2019-01-20T00:00:00"/>
    <s v="Standard Class"/>
    <s v="BP-11095"/>
    <s v="Bart Pistole"/>
    <x v="1"/>
    <s v="Estelí"/>
    <s v="Estelí"/>
    <x v="27"/>
    <m/>
    <x v="5"/>
    <x v="2"/>
    <s v="OFF-BI-10000185"/>
    <x v="2"/>
    <x v="5"/>
    <s v="Cardinal Binder Covers, Recycled"/>
    <x v="15000"/>
    <x v="3"/>
    <n v="0"/>
    <x v="15568"/>
    <n v="3.6139999999999999"/>
    <s v="Medium"/>
  </r>
  <r>
    <x v="15505"/>
    <d v="2022-03-14T00:00:00"/>
    <d v="2022-03-20T00:00:00"/>
    <s v="Standard Class"/>
    <s v="NF-18595"/>
    <s v="Nicole Fjeld"/>
    <x v="2"/>
    <s v="Duque de Caxias"/>
    <s v="Rio de Janeiro"/>
    <x v="7"/>
    <m/>
    <x v="5"/>
    <x v="5"/>
    <s v="OFF-SU-10001133"/>
    <x v="2"/>
    <x v="6"/>
    <s v="Acme Box Cutter, Steel"/>
    <x v="15415"/>
    <x v="10"/>
    <n v="0"/>
    <x v="14464"/>
    <n v="3.6119999999999997"/>
    <s v="Medium"/>
  </r>
  <r>
    <x v="2217"/>
    <d v="2019-12-28T00:00:00"/>
    <d v="2019-12-30T00:00:00"/>
    <s v="Second Class"/>
    <s v="RR-19525"/>
    <s v="Rick Reed"/>
    <x v="1"/>
    <s v="Bom Jesus da Lapa"/>
    <s v="Bahia"/>
    <x v="7"/>
    <m/>
    <x v="5"/>
    <x v="5"/>
    <s v="TEC-PH-10001329"/>
    <x v="0"/>
    <x v="2"/>
    <s v="Motorola Headset, Cordless"/>
    <x v="21501"/>
    <x v="10"/>
    <n v="0.6"/>
    <x v="21083"/>
    <n v="3.6119999999999997"/>
    <s v="High"/>
  </r>
  <r>
    <x v="19172"/>
    <d v="2021-09-05T00:00:00"/>
    <d v="2021-09-12T00:00:00"/>
    <s v="Standard Class"/>
    <s v="AG-10765"/>
    <s v="Anthony Garverick"/>
    <x v="2"/>
    <s v="Brumado"/>
    <s v="Bahia"/>
    <x v="7"/>
    <m/>
    <x v="5"/>
    <x v="5"/>
    <s v="OFF-ST-10000711"/>
    <x v="2"/>
    <x v="10"/>
    <s v="Fellowes Box, Single Width"/>
    <x v="21502"/>
    <x v="3"/>
    <n v="0.6"/>
    <x v="21084"/>
    <n v="3.6119999999999997"/>
    <s v="Medium"/>
  </r>
  <r>
    <x v="4068"/>
    <d v="2022-10-28T00:00:00"/>
    <d v="2022-10-31T00:00:00"/>
    <s v="First Class"/>
    <s v="DL-13495"/>
    <s v="Dionis Lloyd"/>
    <x v="1"/>
    <s v="Apopa"/>
    <s v="San Salvador"/>
    <x v="15"/>
    <m/>
    <x v="5"/>
    <x v="2"/>
    <s v="OFF-AR-10002710"/>
    <x v="2"/>
    <x v="12"/>
    <s v="Sanford Pens, Easy-Erase"/>
    <x v="21503"/>
    <x v="10"/>
    <n v="0"/>
    <x v="15446"/>
    <n v="3.6109999999999998"/>
    <s v="High"/>
  </r>
  <r>
    <x v="8394"/>
    <d v="2022-12-01T00:00:00"/>
    <d v="2022-12-07T00:00:00"/>
    <s v="Standard Class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x v="21504"/>
    <x v="12"/>
    <n v="0"/>
    <x v="17310"/>
    <n v="3.6100000000000003"/>
    <s v="Low"/>
  </r>
  <r>
    <x v="1648"/>
    <d v="2019-01-23T00:00:00"/>
    <d v="2019-01-23T00:00:00"/>
    <s v="Same Day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x v="21505"/>
    <x v="12"/>
    <n v="0"/>
    <x v="12106"/>
    <n v="3.6100000000000003"/>
    <s v="Medium"/>
  </r>
  <r>
    <x v="6369"/>
    <d v="2020-09-02T00:00:00"/>
    <d v="2020-09-04T00:00:00"/>
    <s v="First Class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x v="16239"/>
    <x v="13"/>
    <n v="0"/>
    <x v="5855"/>
    <n v="3.61"/>
    <s v="High"/>
  </r>
  <r>
    <x v="16770"/>
    <d v="2020-11-22T00:00:00"/>
    <d v="2020-11-27T00:00:00"/>
    <s v="Second Class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x v="21506"/>
    <x v="13"/>
    <n v="0"/>
    <x v="8924"/>
    <n v="3.61"/>
    <s v="Medium"/>
  </r>
  <r>
    <x v="20131"/>
    <d v="2019-12-06T00:00:00"/>
    <d v="2019-12-10T00:00:00"/>
    <s v="Standard Class"/>
    <s v="LW-16825"/>
    <s v="Laurel Workman"/>
    <x v="1"/>
    <s v="Perth"/>
    <s v="Western Australia"/>
    <x v="1"/>
    <m/>
    <x v="1"/>
    <x v="1"/>
    <s v="OFF-SU-10003717"/>
    <x v="2"/>
    <x v="6"/>
    <s v="Stiletto Ruler, Serrated"/>
    <x v="21507"/>
    <x v="0"/>
    <n v="0.1"/>
    <x v="21085"/>
    <n v="3.61"/>
    <s v="Medium"/>
  </r>
  <r>
    <x v="20132"/>
    <d v="2022-10-06T00:00:00"/>
    <d v="2022-10-08T00:00:00"/>
    <s v="Second Class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x v="17230"/>
    <x v="10"/>
    <n v="0.47000000000000003"/>
    <x v="16822"/>
    <n v="3.61"/>
    <s v="High"/>
  </r>
  <r>
    <x v="604"/>
    <d v="2022-06-27T00:00:00"/>
    <d v="2022-06-27T00:00:00"/>
    <s v="Same Day"/>
    <s v="SJ-20215"/>
    <s v="Sarah Jordon"/>
    <x v="0"/>
    <s v="Lanzhou"/>
    <s v="Gansu"/>
    <x v="8"/>
    <m/>
    <x v="1"/>
    <x v="8"/>
    <s v="OFF-LA-10002741"/>
    <x v="2"/>
    <x v="16"/>
    <s v="Avery Color Coded Labels, Adjustable"/>
    <x v="14590"/>
    <x v="12"/>
    <n v="0"/>
    <x v="11051"/>
    <n v="3.61"/>
    <s v="High"/>
  </r>
  <r>
    <x v="2214"/>
    <d v="2022-06-17T00:00:00"/>
    <d v="2022-06-22T00:00:00"/>
    <s v="Standard Class"/>
    <s v="JO-15145"/>
    <s v="Jack O'Briant"/>
    <x v="1"/>
    <s v="Kita-ku"/>
    <s v="Osaka"/>
    <x v="42"/>
    <m/>
    <x v="1"/>
    <x v="8"/>
    <s v="OFF-PA-10002477"/>
    <x v="2"/>
    <x v="13"/>
    <s v="Enermax Message Books, Multicolor"/>
    <x v="21508"/>
    <x v="12"/>
    <n v="0"/>
    <x v="4293"/>
    <n v="3.61"/>
    <s v="Medium"/>
  </r>
  <r>
    <x v="20133"/>
    <d v="2022-06-05T00:00:00"/>
    <d v="2022-06-11T00:00:00"/>
    <s v="Standard Class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x v="21509"/>
    <x v="10"/>
    <n v="0.2"/>
    <x v="21086"/>
    <n v="3.61"/>
    <s v="Medium"/>
  </r>
  <r>
    <x v="18179"/>
    <d v="2019-12-31T00:00:00"/>
    <d v="2020-01-04T00:00:00"/>
    <s v="Standard Class"/>
    <s v="RW-19630"/>
    <s v="Rob Williams"/>
    <x v="1"/>
    <s v="Columbia"/>
    <s v="Missouri"/>
    <x v="0"/>
    <n v="65203"/>
    <x v="0"/>
    <x v="2"/>
    <s v="TEC-AC-10000290"/>
    <x v="0"/>
    <x v="0"/>
    <s v="Sabrent 4-Port USB 2.0 Hub"/>
    <x v="21510"/>
    <x v="0"/>
    <n v="0"/>
    <x v="21087"/>
    <n v="3.61"/>
    <s v="High"/>
  </r>
  <r>
    <x v="2698"/>
    <d v="2019-03-17T00:00:00"/>
    <d v="2019-03-21T00:00:00"/>
    <s v="Standard Class"/>
    <s v="CP-12340"/>
    <s v="Christine Phan"/>
    <x v="1"/>
    <s v="New York City"/>
    <s v="New York"/>
    <x v="0"/>
    <n v="10024"/>
    <x v="0"/>
    <x v="0"/>
    <s v="OFF-PA-10002960"/>
    <x v="2"/>
    <x v="13"/>
    <s v="Xerox 1926"/>
    <x v="21511"/>
    <x v="0"/>
    <n v="0"/>
    <x v="21088"/>
    <n v="3.61"/>
    <s v="Medium"/>
  </r>
  <r>
    <x v="20134"/>
    <d v="2021-02-01T00:00:00"/>
    <d v="2021-02-03T00:00:00"/>
    <s v="First Class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x v="21512"/>
    <x v="2"/>
    <n v="0"/>
    <x v="21089"/>
    <n v="3.61"/>
    <s v="Medium"/>
  </r>
  <r>
    <x v="19821"/>
    <d v="2021-09-23T00:00:00"/>
    <d v="2021-09-30T00:00:00"/>
    <s v="Standard Class"/>
    <s v="SH-19975"/>
    <s v="Sally Hughsby"/>
    <x v="1"/>
    <s v="Smyrna"/>
    <s v="Tennessee"/>
    <x v="0"/>
    <n v="37167"/>
    <x v="0"/>
    <x v="5"/>
    <s v="TEC-PH-10004071"/>
    <x v="0"/>
    <x v="2"/>
    <s v="PayAnywhere Card Reader"/>
    <x v="20281"/>
    <x v="3"/>
    <n v="0.2"/>
    <x v="21090"/>
    <n v="3.61"/>
    <s v="Medium"/>
  </r>
  <r>
    <x v="18222"/>
    <d v="2020-05-01T00:00:00"/>
    <d v="2020-05-06T00:00:00"/>
    <s v="Standard Class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x v="18641"/>
    <x v="12"/>
    <n v="0"/>
    <x v="21091"/>
    <n v="3.61"/>
    <s v="High"/>
  </r>
  <r>
    <x v="17429"/>
    <d v="2021-12-21T00:00:00"/>
    <d v="2021-12-28T00:00:00"/>
    <s v="Standard Class"/>
    <s v="TB-11355"/>
    <s v="Todd Boyes"/>
    <x v="1"/>
    <s v="Lagos"/>
    <s v="Lagos"/>
    <x v="80"/>
    <m/>
    <x v="3"/>
    <x v="3"/>
    <s v="OFF-ACM-10003715"/>
    <x v="2"/>
    <x v="6"/>
    <s v="Acme Shears, Serrated"/>
    <x v="21513"/>
    <x v="4"/>
    <n v="0.7"/>
    <x v="19492"/>
    <n v="3.61"/>
    <s v="Low"/>
  </r>
  <r>
    <x v="16960"/>
    <d v="2020-08-29T00:00:00"/>
    <d v="2020-08-31T00:00:00"/>
    <s v="First Class"/>
    <s v="HZ-4950"/>
    <s v="Henia Zydlo"/>
    <x v="0"/>
    <s v="Amasya"/>
    <s v="Amasya"/>
    <x v="52"/>
    <m/>
    <x v="4"/>
    <x v="7"/>
    <s v="TEC-PAN-10004651"/>
    <x v="0"/>
    <x v="8"/>
    <s v="Panasonic Phone, White"/>
    <x v="21514"/>
    <x v="13"/>
    <n v="0.6"/>
    <x v="11969"/>
    <n v="3.61"/>
    <s v="High"/>
  </r>
  <r>
    <x v="20135"/>
    <d v="2022-12-25T00:00:00"/>
    <d v="2023-01-01T00:00:00"/>
    <s v="Standard Class"/>
    <s v="JM-5250"/>
    <s v="Janet Martin"/>
    <x v="0"/>
    <s v="Epworth"/>
    <s v="Harare"/>
    <x v="125"/>
    <m/>
    <x v="3"/>
    <x v="3"/>
    <s v="FUR-SAF-10002314"/>
    <x v="1"/>
    <x v="1"/>
    <s v="SAFCO Swivel Stool, Black"/>
    <x v="21515"/>
    <x v="13"/>
    <n v="0.7"/>
    <x v="21092"/>
    <n v="3.61"/>
    <s v="Medium"/>
  </r>
  <r>
    <x v="20136"/>
    <d v="2021-08-02T00:00:00"/>
    <d v="2021-08-06T00:00:00"/>
    <s v="Second Class"/>
    <s v="SW-10455"/>
    <s v="Shaun Weien"/>
    <x v="0"/>
    <s v="Porto-Novo"/>
    <s v="Ouémé"/>
    <x v="87"/>
    <m/>
    <x v="3"/>
    <x v="3"/>
    <s v="OFF-SAN-10001345"/>
    <x v="2"/>
    <x v="12"/>
    <s v="Sanford Canvas, Water Color"/>
    <x v="13006"/>
    <x v="13"/>
    <n v="0"/>
    <x v="89"/>
    <n v="3.61"/>
    <s v="Medium"/>
  </r>
  <r>
    <x v="4701"/>
    <d v="2020-02-20T00:00:00"/>
    <d v="2020-02-24T00:00:00"/>
    <s v="Standard Class"/>
    <s v="TC-10980"/>
    <s v="Tamara Chand"/>
    <x v="1"/>
    <s v="Doha"/>
    <s v="Ad Dawhah"/>
    <x v="75"/>
    <m/>
    <x v="4"/>
    <x v="7"/>
    <s v="FUR-NOV-10003195"/>
    <x v="1"/>
    <x v="1"/>
    <s v="Novimex Chairmat, Red"/>
    <x v="19636"/>
    <x v="13"/>
    <n v="0"/>
    <x v="19141"/>
    <n v="3.61"/>
    <s v="Medium"/>
  </r>
  <r>
    <x v="19019"/>
    <d v="2020-04-23T00:00:00"/>
    <d v="2020-04-28T00:00:00"/>
    <s v="Standard Class"/>
    <s v="SM-10905"/>
    <s v="Susan MacKendrick"/>
    <x v="0"/>
    <s v="Qom"/>
    <s v="Qom"/>
    <x v="22"/>
    <m/>
    <x v="4"/>
    <x v="7"/>
    <s v="OFF-ACC-10000808"/>
    <x v="2"/>
    <x v="5"/>
    <s v="Acco 3-Hole Punch, Economy"/>
    <x v="18735"/>
    <x v="13"/>
    <n v="0"/>
    <x v="8724"/>
    <n v="3.61"/>
    <s v="High"/>
  </r>
  <r>
    <x v="3973"/>
    <d v="2020-11-20T00:00:00"/>
    <d v="2020-11-26T00:00:00"/>
    <s v="Standard Class"/>
    <s v="JL-5235"/>
    <s v="Janet Lee"/>
    <x v="0"/>
    <s v="Laval"/>
    <s v="Quebec"/>
    <x v="29"/>
    <m/>
    <x v="6"/>
    <x v="12"/>
    <s v="OFF-BIN-10001621"/>
    <x v="2"/>
    <x v="12"/>
    <s v="Binney &amp; Smith Canvas, Fluorescent"/>
    <x v="13720"/>
    <x v="10"/>
    <n v="0"/>
    <x v="4743"/>
    <n v="3.61"/>
    <s v="Medium"/>
  </r>
  <r>
    <x v="18023"/>
    <d v="2022-10-21T00:00:00"/>
    <d v="2022-10-26T00:00:00"/>
    <s v="Standard Class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x v="21516"/>
    <x v="2"/>
    <n v="0"/>
    <x v="2457"/>
    <n v="3.6079999999999997"/>
    <s v="Medium"/>
  </r>
  <r>
    <x v="3512"/>
    <d v="2021-02-25T00:00:00"/>
    <d v="2021-03-02T00:00:00"/>
    <s v="Second Class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x v="21517"/>
    <x v="13"/>
    <n v="0"/>
    <x v="21093"/>
    <n v="3.6020000000000003"/>
    <s v="High"/>
  </r>
  <r>
    <x v="19628"/>
    <d v="2020-09-19T00:00:00"/>
    <d v="2020-09-25T00:00:00"/>
    <s v="Standard Class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x v="17521"/>
    <x v="3"/>
    <n v="0.4"/>
    <x v="21094"/>
    <n v="3.601"/>
    <s v="Medium"/>
  </r>
  <r>
    <x v="6540"/>
    <d v="2020-01-18T00:00:00"/>
    <d v="2020-01-20T00:00:00"/>
    <s v="Second Class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x v="19836"/>
    <x v="13"/>
    <n v="0"/>
    <x v="12417"/>
    <n v="3.6"/>
    <s v="Medium"/>
  </r>
  <r>
    <x v="12740"/>
    <d v="2020-08-21T00:00:00"/>
    <d v="2020-08-28T00:00:00"/>
    <s v="Standard Class"/>
    <s v="MW-18235"/>
    <s v="Mitch Willingham"/>
    <x v="1"/>
    <s v="Porto"/>
    <s v="Porto"/>
    <x v="70"/>
    <m/>
    <x v="2"/>
    <x v="5"/>
    <s v="OFF-ST-10002539"/>
    <x v="2"/>
    <x v="10"/>
    <s v="Fellowes Shelving, Single Width"/>
    <x v="19026"/>
    <x v="12"/>
    <n v="0.5"/>
    <x v="21095"/>
    <n v="3.6"/>
    <s v="Medium"/>
  </r>
  <r>
    <x v="8701"/>
    <d v="2019-12-22T00:00:00"/>
    <d v="2019-12-24T00:00:00"/>
    <s v="Second Class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x v="16580"/>
    <x v="12"/>
    <n v="0"/>
    <x v="9920"/>
    <n v="3.6"/>
    <s v="High"/>
  </r>
  <r>
    <x v="19481"/>
    <d v="2019-04-18T00:00:00"/>
    <d v="2019-04-22T00:00:00"/>
    <s v="Standard Class"/>
    <s v="DR-12880"/>
    <s v="Dan Reichenbach"/>
    <x v="1"/>
    <s v="Hamburg"/>
    <s v="Hamburg"/>
    <x v="2"/>
    <m/>
    <x v="2"/>
    <x v="2"/>
    <s v="OFF-ST-10002042"/>
    <x v="2"/>
    <x v="10"/>
    <s v="Fellowes Folders, Industrial"/>
    <x v="20542"/>
    <x v="10"/>
    <n v="0.1"/>
    <x v="15040"/>
    <n v="3.6"/>
    <s v="Medium"/>
  </r>
  <r>
    <x v="20137"/>
    <d v="2022-11-08T00:00:00"/>
    <d v="2022-11-10T00:00:00"/>
    <s v="Second Class"/>
    <s v="RW-19690"/>
    <s v="Robert Waldorf"/>
    <x v="0"/>
    <s v="Glasgow"/>
    <s v="Scotland"/>
    <x v="13"/>
    <m/>
    <x v="2"/>
    <x v="9"/>
    <s v="FUR-FU-10002502"/>
    <x v="1"/>
    <x v="11"/>
    <s v="Eldon Light Bulb, Durable"/>
    <x v="21518"/>
    <x v="10"/>
    <n v="0.3"/>
    <x v="21096"/>
    <n v="3.6"/>
    <s v="High"/>
  </r>
  <r>
    <x v="3560"/>
    <d v="2022-07-05T00:00:00"/>
    <d v="2022-07-09T00:00:00"/>
    <s v="Standard Class"/>
    <s v="MB-17305"/>
    <s v="Maria Bertelson"/>
    <x v="0"/>
    <s v="London"/>
    <s v="England"/>
    <x v="13"/>
    <m/>
    <x v="2"/>
    <x v="9"/>
    <s v="OFF-ST-10002759"/>
    <x v="2"/>
    <x v="10"/>
    <s v="Eldon Shelving, Industrial"/>
    <x v="20805"/>
    <x v="13"/>
    <n v="0.1"/>
    <x v="20371"/>
    <n v="3.6"/>
    <s v="High"/>
  </r>
  <r>
    <x v="15645"/>
    <d v="2022-08-06T00:00:00"/>
    <d v="2022-08-13T00:00:00"/>
    <s v="Standard Class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x v="15552"/>
    <x v="2"/>
    <n v="0"/>
    <x v="18365"/>
    <n v="3.6"/>
    <s v="Medium"/>
  </r>
  <r>
    <x v="20138"/>
    <d v="2022-06-03T00:00:00"/>
    <d v="2022-06-09T00:00:00"/>
    <s v="Standard Class"/>
    <s v="AG-10330"/>
    <s v="Alex Grayson"/>
    <x v="0"/>
    <s v="Turku"/>
    <s v="Finland Proper"/>
    <x v="59"/>
    <m/>
    <x v="2"/>
    <x v="9"/>
    <s v="FUR-FU-10001169"/>
    <x v="1"/>
    <x v="11"/>
    <s v="Rubbermaid Clock, Duo Pack"/>
    <x v="11577"/>
    <x v="10"/>
    <n v="0"/>
    <x v="4128"/>
    <n v="3.6"/>
    <s v="Medium"/>
  </r>
  <r>
    <x v="2782"/>
    <d v="2020-09-17T00:00:00"/>
    <d v="2020-09-17T00:00:00"/>
    <s v="Same Day"/>
    <s v="PS-18970"/>
    <s v="Paul Stevenson"/>
    <x v="2"/>
    <s v="Rouen"/>
    <s v="Upper Normandy"/>
    <x v="9"/>
    <m/>
    <x v="2"/>
    <x v="2"/>
    <s v="OFF-BI-10004448"/>
    <x v="2"/>
    <x v="5"/>
    <s v="Ibico Binder, Clear"/>
    <x v="14929"/>
    <x v="10"/>
    <n v="0"/>
    <x v="7583"/>
    <n v="3.6"/>
    <s v="Medium"/>
  </r>
  <r>
    <x v="3766"/>
    <d v="2021-10-18T00:00:00"/>
    <d v="2021-10-23T00:00:00"/>
    <s v="Second Class"/>
    <s v="CS-11950"/>
    <s v="Carlos Soltero"/>
    <x v="0"/>
    <s v="Antipolo"/>
    <s v="Calabarzon"/>
    <x v="30"/>
    <m/>
    <x v="1"/>
    <x v="11"/>
    <s v="OFF-BI-10000854"/>
    <x v="2"/>
    <x v="5"/>
    <s v="Acco Binder Covers, Economy"/>
    <x v="20030"/>
    <x v="12"/>
    <n v="0.15000000000000002"/>
    <x v="21097"/>
    <n v="3.6"/>
    <s v="Medium"/>
  </r>
  <r>
    <x v="20139"/>
    <d v="2022-09-23T00:00:00"/>
    <d v="2022-09-28T00:00:00"/>
    <s v="Standard Class"/>
    <s v="CA-11965"/>
    <s v="Carol Adams"/>
    <x v="1"/>
    <s v="Newcastle"/>
    <s v="New South Wales"/>
    <x v="1"/>
    <m/>
    <x v="1"/>
    <x v="1"/>
    <s v="OFF-ST-10004464"/>
    <x v="2"/>
    <x v="10"/>
    <s v="Eldon Trays, Blue"/>
    <x v="9809"/>
    <x v="10"/>
    <n v="0.1"/>
    <x v="21098"/>
    <n v="3.6"/>
    <s v="Medium"/>
  </r>
  <r>
    <x v="2961"/>
    <d v="2022-09-03T00:00:00"/>
    <d v="2022-09-07T00:00:00"/>
    <s v="Standard Class"/>
    <s v="MA-17995"/>
    <s v="Michelle Arnett"/>
    <x v="2"/>
    <s v="Yueyang"/>
    <s v="Hunan"/>
    <x v="8"/>
    <m/>
    <x v="1"/>
    <x v="8"/>
    <s v="FUR-FU-10000918"/>
    <x v="1"/>
    <x v="11"/>
    <s v="Deflect-O Photo Frame, Duo Pack"/>
    <x v="9044"/>
    <x v="10"/>
    <n v="0"/>
    <x v="6165"/>
    <n v="3.6"/>
    <s v="Medium"/>
  </r>
  <r>
    <x v="10329"/>
    <d v="2022-12-19T00:00:00"/>
    <d v="2022-12-24T00:00:00"/>
    <s v="Second Class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x v="21519"/>
    <x v="10"/>
    <n v="0.47000000000000003"/>
    <x v="21099"/>
    <n v="3.6"/>
    <s v="Medium"/>
  </r>
  <r>
    <x v="13951"/>
    <d v="2022-08-20T00:00:00"/>
    <d v="2022-08-24T00:00:00"/>
    <s v="Standard Class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x v="21520"/>
    <x v="10"/>
    <n v="0.17"/>
    <x v="21100"/>
    <n v="3.6"/>
    <s v="Medium"/>
  </r>
  <r>
    <x v="20140"/>
    <d v="2021-08-19T00:00:00"/>
    <d v="2021-08-25T00:00:00"/>
    <s v="Standard Class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x v="11397"/>
    <x v="5"/>
    <n v="0"/>
    <x v="13610"/>
    <n v="3.6"/>
    <s v="Medium"/>
  </r>
  <r>
    <x v="2948"/>
    <d v="2021-08-24T00:00:00"/>
    <d v="2021-08-31T00:00:00"/>
    <s v="Standard Class"/>
    <s v="MH-18115"/>
    <s v="Mick Hernandez"/>
    <x v="2"/>
    <s v="Pharr"/>
    <s v="Texas"/>
    <x v="0"/>
    <n v="78577"/>
    <x v="0"/>
    <x v="2"/>
    <s v="FUR-FU-10004973"/>
    <x v="1"/>
    <x v="11"/>
    <s v="Flat Face Poster Frame"/>
    <x v="21521"/>
    <x v="12"/>
    <n v="0.6"/>
    <x v="21101"/>
    <n v="3.6"/>
    <s v="Low"/>
  </r>
  <r>
    <x v="20141"/>
    <d v="2019-09-02T00:00:00"/>
    <d v="2019-09-04T00:00:00"/>
    <s v="First Class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x v="18700"/>
    <x v="12"/>
    <n v="0"/>
    <x v="18231"/>
    <n v="3.6"/>
    <s v="High"/>
  </r>
  <r>
    <x v="582"/>
    <d v="2022-11-20T00:00:00"/>
    <d v="2022-11-22T00:00:00"/>
    <s v="First Class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x v="21522"/>
    <x v="2"/>
    <n v="0.2"/>
    <x v="21102"/>
    <n v="3.6"/>
    <s v="High"/>
  </r>
  <r>
    <x v="20142"/>
    <d v="2022-07-24T00:00:00"/>
    <d v="2022-07-28T00:00:00"/>
    <s v="Standard Class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x v="15886"/>
    <x v="4"/>
    <n v="0"/>
    <x v="15556"/>
    <n v="3.6"/>
    <s v="High"/>
  </r>
  <r>
    <x v="2952"/>
    <d v="2019-03-18T00:00:00"/>
    <d v="2019-03-24T00:00:00"/>
    <s v="Standard Class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x v="9926"/>
    <x v="10"/>
    <n v="0"/>
    <x v="21103"/>
    <n v="3.6"/>
    <s v="Medium"/>
  </r>
  <r>
    <x v="20143"/>
    <d v="2020-04-09T00:00:00"/>
    <d v="2020-04-09T00:00:00"/>
    <s v="Same Day"/>
    <s v="MC-7575"/>
    <s v="Matt Collins"/>
    <x v="0"/>
    <s v="Ankara"/>
    <s v="Ankara"/>
    <x v="52"/>
    <m/>
    <x v="4"/>
    <x v="7"/>
    <s v="OFF-ACC-10002425"/>
    <x v="2"/>
    <x v="15"/>
    <s v="Accos Thumb Tacks, Assorted Sizes"/>
    <x v="21523"/>
    <x v="4"/>
    <n v="0.6"/>
    <x v="21104"/>
    <n v="3.6"/>
    <s v="Critical"/>
  </r>
  <r>
    <x v="20144"/>
    <d v="2022-06-18T00:00:00"/>
    <d v="2022-06-21T00:00:00"/>
    <s v="First Class"/>
    <s v="JF-5295"/>
    <s v="Jason Fortune-"/>
    <x v="0"/>
    <s v="Igurusi"/>
    <s v="Mbeya"/>
    <x v="11"/>
    <m/>
    <x v="3"/>
    <x v="3"/>
    <s v="OFF-AVE-10003465"/>
    <x v="2"/>
    <x v="5"/>
    <s v="Avery Binder, Economy"/>
    <x v="21524"/>
    <x v="13"/>
    <n v="0"/>
    <x v="17986"/>
    <n v="3.6"/>
    <s v="High"/>
  </r>
  <r>
    <x v="20145"/>
    <d v="2019-12-03T00:00:00"/>
    <d v="2019-12-10T00:00:00"/>
    <s v="Standard Class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x v="19114"/>
    <x v="10"/>
    <n v="0"/>
    <x v="7934"/>
    <n v="3.6"/>
    <s v="Medium"/>
  </r>
  <r>
    <x v="10361"/>
    <d v="2019-01-31T00:00:00"/>
    <d v="2019-02-04T00:00:00"/>
    <s v="Standard Class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x v="18099"/>
    <x v="5"/>
    <n v="0"/>
    <x v="2864"/>
    <n v="3.6"/>
    <s v="Medium"/>
  </r>
  <r>
    <x v="10540"/>
    <d v="2019-11-30T00:00:00"/>
    <d v="2019-12-06T00:00:00"/>
    <s v="Standard Class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x v="20297"/>
    <x v="12"/>
    <n v="0"/>
    <x v="17292"/>
    <n v="3.5979999999999999"/>
    <s v="Medium"/>
  </r>
  <r>
    <x v="858"/>
    <d v="2019-11-11T00:00:00"/>
    <d v="2019-11-18T00:00:00"/>
    <s v="Standard Class"/>
    <s v="NS-18505"/>
    <s v="Neola Schneider"/>
    <x v="0"/>
    <s v="Puebla"/>
    <s v="Puebla"/>
    <x v="14"/>
    <m/>
    <x v="5"/>
    <x v="9"/>
    <s v="OFF-SU-10000979"/>
    <x v="2"/>
    <x v="6"/>
    <s v="Acme Letter Opener, Easy Grip"/>
    <x v="21525"/>
    <x v="12"/>
    <n v="0"/>
    <x v="16535"/>
    <n v="3.597"/>
    <s v="Medium"/>
  </r>
  <r>
    <x v="5855"/>
    <d v="2021-03-23T00:00:00"/>
    <d v="2021-03-28T00:00:00"/>
    <s v="Second Class"/>
    <s v="KH-16510"/>
    <s v="Keith Herrera"/>
    <x v="0"/>
    <s v="Vitória"/>
    <s v="Espírito Santo"/>
    <x v="7"/>
    <m/>
    <x v="5"/>
    <x v="5"/>
    <s v="OFF-AR-10003179"/>
    <x v="2"/>
    <x v="12"/>
    <s v="BIC Pencil Sharpener, Blue"/>
    <x v="20297"/>
    <x v="12"/>
    <n v="0"/>
    <x v="7751"/>
    <n v="3.5960000000000001"/>
    <s v="Medium"/>
  </r>
  <r>
    <x v="9219"/>
    <d v="2020-01-04T00:00:00"/>
    <d v="2020-01-10T00:00:00"/>
    <s v="Standard Class"/>
    <s v="CA-12265"/>
    <s v="Christina Anderson"/>
    <x v="0"/>
    <s v="Boa Vista"/>
    <s v="Roraima"/>
    <x v="7"/>
    <m/>
    <x v="5"/>
    <x v="5"/>
    <s v="FUR-FU-10003622"/>
    <x v="1"/>
    <x v="11"/>
    <s v="Tenex Light Bulb, Erganomic"/>
    <x v="15771"/>
    <x v="12"/>
    <n v="0"/>
    <x v="5783"/>
    <n v="3.5939999999999999"/>
    <s v="Medium"/>
  </r>
  <r>
    <x v="20146"/>
    <d v="2019-10-13T00:00:00"/>
    <d v="2019-10-18T00:00:00"/>
    <s v="Second Class"/>
    <s v="KC-16255"/>
    <s v="Karen Carlisle"/>
    <x v="1"/>
    <s v="Bezerros"/>
    <s v="Pernambuco"/>
    <x v="7"/>
    <m/>
    <x v="5"/>
    <x v="5"/>
    <s v="OFF-SU-10002412"/>
    <x v="2"/>
    <x v="6"/>
    <s v="Stiletto Letter Opener, Steel"/>
    <x v="21526"/>
    <x v="4"/>
    <n v="0.6"/>
    <x v="21105"/>
    <n v="3.5939999999999999"/>
    <s v="High"/>
  </r>
  <r>
    <x v="11100"/>
    <d v="2022-04-01T00:00:00"/>
    <d v="2022-04-01T00:00:00"/>
    <s v="Same Day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x v="21527"/>
    <x v="10"/>
    <n v="0.6"/>
    <x v="21106"/>
    <n v="3.5939999999999999"/>
    <s v="High"/>
  </r>
  <r>
    <x v="4028"/>
    <d v="2020-03-14T00:00:00"/>
    <d v="2020-03-20T00:00:00"/>
    <s v="Standard Class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x v="16904"/>
    <x v="13"/>
    <n v="0"/>
    <x v="21107"/>
    <n v="3.593"/>
    <s v="Low"/>
  </r>
  <r>
    <x v="14871"/>
    <d v="2021-04-05T00:00:00"/>
    <d v="2021-04-08T00:00:00"/>
    <s v="Second Class"/>
    <s v="BS-11380"/>
    <s v="Bill Stewart"/>
    <x v="1"/>
    <s v="León"/>
    <s v="Guanajuato"/>
    <x v="14"/>
    <m/>
    <x v="5"/>
    <x v="9"/>
    <s v="FUR-CH-10003706"/>
    <x v="1"/>
    <x v="1"/>
    <s v="Harbour Creations Chairmat, Black"/>
    <x v="15336"/>
    <x v="10"/>
    <n v="0.2"/>
    <x v="15056"/>
    <n v="3.5909999999999997"/>
    <s v="Medium"/>
  </r>
  <r>
    <x v="1597"/>
    <d v="2022-10-24T00:00:00"/>
    <d v="2022-10-26T00:00:00"/>
    <s v="Second Class"/>
    <s v="KT-16465"/>
    <s v="Kean Takahito"/>
    <x v="0"/>
    <s v="Montevideo"/>
    <s v="Montevideo"/>
    <x v="21"/>
    <m/>
    <x v="5"/>
    <x v="5"/>
    <s v="TEC-AC-10003964"/>
    <x v="0"/>
    <x v="0"/>
    <s v="SanDisk Flash Drive, USB"/>
    <x v="17847"/>
    <x v="12"/>
    <n v="0"/>
    <x v="15376"/>
    <n v="3.59"/>
    <s v="Medium"/>
  </r>
  <r>
    <x v="9081"/>
    <d v="2021-09-03T00:00:00"/>
    <d v="2021-09-05T00:00:00"/>
    <s v="Second Class"/>
    <s v="TB-21520"/>
    <s v="Tracy Blumstein"/>
    <x v="0"/>
    <s v="Birmingham"/>
    <s v="England"/>
    <x v="13"/>
    <m/>
    <x v="2"/>
    <x v="9"/>
    <s v="OFF-BI-10004554"/>
    <x v="2"/>
    <x v="5"/>
    <s v="Avery Index Tab, Clear"/>
    <x v="21528"/>
    <x v="12"/>
    <n v="0.5"/>
    <x v="8811"/>
    <n v="3.59"/>
    <s v="Critical"/>
  </r>
  <r>
    <x v="15196"/>
    <d v="2021-11-12T00:00:00"/>
    <d v="2021-11-13T00:00:00"/>
    <s v="First Class"/>
    <s v="GZ-14545"/>
    <s v="George Zrebassa"/>
    <x v="1"/>
    <s v="Hamburg"/>
    <s v="Hamburg"/>
    <x v="2"/>
    <m/>
    <x v="2"/>
    <x v="2"/>
    <s v="OFF-FA-10004310"/>
    <x v="2"/>
    <x v="15"/>
    <s v="Advantus Staples, 12 Pack"/>
    <x v="21364"/>
    <x v="10"/>
    <n v="0"/>
    <x v="9885"/>
    <n v="3.59"/>
    <s v="High"/>
  </r>
  <r>
    <x v="20147"/>
    <d v="2021-12-03T00:00:00"/>
    <d v="2021-12-09T00:00:00"/>
    <s v="Standard Class"/>
    <s v="BE-11410"/>
    <s v="Bobby Elias"/>
    <x v="0"/>
    <s v="Glasgow"/>
    <s v="Scotland"/>
    <x v="13"/>
    <m/>
    <x v="2"/>
    <x v="9"/>
    <s v="FUR-FU-10000907"/>
    <x v="1"/>
    <x v="11"/>
    <s v="Eldon Clock, Duo Pack"/>
    <x v="21529"/>
    <x v="10"/>
    <n v="0.3"/>
    <x v="21108"/>
    <n v="3.59"/>
    <s v="Medium"/>
  </r>
  <r>
    <x v="20148"/>
    <d v="2019-08-09T00:00:00"/>
    <d v="2019-08-12T00:00:00"/>
    <s v="First Class"/>
    <s v="AF-10885"/>
    <s v="Art Foster"/>
    <x v="0"/>
    <s v="Altamura"/>
    <s v="Apulia"/>
    <x v="10"/>
    <m/>
    <x v="2"/>
    <x v="5"/>
    <s v="OFF-ST-10001426"/>
    <x v="2"/>
    <x v="10"/>
    <s v="Eldon Folders, Single Width"/>
    <x v="21530"/>
    <x v="5"/>
    <n v="0.4"/>
    <x v="21109"/>
    <n v="3.59"/>
    <s v="Medium"/>
  </r>
  <r>
    <x v="3965"/>
    <d v="2021-08-20T00:00:00"/>
    <d v="2021-08-25T00:00:00"/>
    <s v="Standard Class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x v="14010"/>
    <x v="12"/>
    <n v="0"/>
    <x v="13810"/>
    <n v="3.59"/>
    <s v="Medium"/>
  </r>
  <r>
    <x v="12393"/>
    <d v="2020-01-19T00:00:00"/>
    <d v="2020-01-23T00:00:00"/>
    <s v="Standard Class"/>
    <s v="TS-21610"/>
    <s v="Troy Staebel"/>
    <x v="0"/>
    <s v="Amsterdam"/>
    <s v="North Holland"/>
    <x v="33"/>
    <m/>
    <x v="2"/>
    <x v="2"/>
    <s v="OFF-SU-10000810"/>
    <x v="2"/>
    <x v="6"/>
    <s v="Kleencut Letter Opener, Steel"/>
    <x v="19986"/>
    <x v="12"/>
    <n v="0.5"/>
    <x v="21110"/>
    <n v="3.59"/>
    <s v="Medium"/>
  </r>
  <r>
    <x v="11141"/>
    <d v="2021-01-03T00:00:00"/>
    <d v="2021-01-05T00:00:00"/>
    <s v="Second Class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x v="20174"/>
    <x v="12"/>
    <n v="0"/>
    <x v="6241"/>
    <n v="3.59"/>
    <s v="Critical"/>
  </r>
  <r>
    <x v="7488"/>
    <d v="2021-09-25T00:00:00"/>
    <d v="2021-09-30T00:00:00"/>
    <s v="Standard Class"/>
    <s v="DR-12880"/>
    <s v="Dan Reichenbach"/>
    <x v="1"/>
    <s v="Pantin"/>
    <s v="Ile-de-France"/>
    <x v="9"/>
    <m/>
    <x v="2"/>
    <x v="2"/>
    <s v="OFF-BI-10003708"/>
    <x v="2"/>
    <x v="5"/>
    <s v="Cardinal Binder, Recycled"/>
    <x v="18132"/>
    <x v="10"/>
    <n v="0"/>
    <x v="6241"/>
    <n v="3.59"/>
    <s v="High"/>
  </r>
  <r>
    <x v="20149"/>
    <d v="2020-11-03T00:00:00"/>
    <d v="2020-11-10T00:00:00"/>
    <s v="Standard Class"/>
    <s v="MP-17470"/>
    <s v="Mark Packer"/>
    <x v="2"/>
    <s v="Leeds"/>
    <s v="England"/>
    <x v="13"/>
    <m/>
    <x v="2"/>
    <x v="9"/>
    <s v="OFF-SU-10001879"/>
    <x v="2"/>
    <x v="6"/>
    <s v="Acme Trimmer, High Speed"/>
    <x v="19628"/>
    <x v="13"/>
    <n v="0"/>
    <x v="12007"/>
    <n v="3.59"/>
    <s v="Low"/>
  </r>
  <r>
    <x v="7853"/>
    <d v="2022-07-16T00:00:00"/>
    <d v="2022-07-20T00:00:00"/>
    <s v="Standard Class"/>
    <s v="SA-20830"/>
    <s v="Sue Ann Reed"/>
    <x v="0"/>
    <s v="Vienna"/>
    <s v="Vienna"/>
    <x v="31"/>
    <m/>
    <x v="2"/>
    <x v="2"/>
    <s v="FUR-FU-10003325"/>
    <x v="1"/>
    <x v="11"/>
    <s v="Tenex Door Stop, Duo Pack"/>
    <x v="10274"/>
    <x v="10"/>
    <n v="0"/>
    <x v="2766"/>
    <n v="3.59"/>
    <s v="Medium"/>
  </r>
  <r>
    <x v="888"/>
    <d v="2019-12-15T00:00:00"/>
    <d v="2019-12-19T00:00:00"/>
    <s v="Standard Class"/>
    <s v="PJ-19015"/>
    <s v="Pauline Johnson"/>
    <x v="0"/>
    <s v="London"/>
    <s v="England"/>
    <x v="13"/>
    <m/>
    <x v="2"/>
    <x v="9"/>
    <s v="OFF-BI-10001685"/>
    <x v="2"/>
    <x v="5"/>
    <s v="Avery Index Tab, Durable"/>
    <x v="21531"/>
    <x v="4"/>
    <n v="0.1"/>
    <x v="21111"/>
    <n v="3.59"/>
    <s v="High"/>
  </r>
  <r>
    <x v="4553"/>
    <d v="2019-07-11T00:00:00"/>
    <d v="2019-07-15T00:00:00"/>
    <s v="Standard Class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x v="21532"/>
    <x v="2"/>
    <n v="0.45"/>
    <x v="21112"/>
    <n v="3.59"/>
    <s v="High"/>
  </r>
  <r>
    <x v="11585"/>
    <d v="2021-08-19T00:00:00"/>
    <d v="2021-08-23T00:00:00"/>
    <s v="Standard Class"/>
    <s v="AS-10090"/>
    <s v="Adam Shillingsburg"/>
    <x v="0"/>
    <s v="Gold Coast"/>
    <s v="Queensland"/>
    <x v="1"/>
    <m/>
    <x v="1"/>
    <x v="1"/>
    <s v="OFF-FA-10004027"/>
    <x v="2"/>
    <x v="15"/>
    <s v="OIC Staples, Bulk Pack"/>
    <x v="18476"/>
    <x v="0"/>
    <n v="0.1"/>
    <x v="21113"/>
    <n v="3.59"/>
    <s v="Medium"/>
  </r>
  <r>
    <x v="16979"/>
    <d v="2022-11-14T00:00:00"/>
    <d v="2022-11-20T00:00:00"/>
    <s v="Standard Class"/>
    <s v="RP-19270"/>
    <s v="Rachel Payne"/>
    <x v="1"/>
    <s v="Manila"/>
    <s v="National Capital"/>
    <x v="30"/>
    <m/>
    <x v="1"/>
    <x v="11"/>
    <s v="OFF-SU-10002566"/>
    <x v="2"/>
    <x v="6"/>
    <s v="Stiletto Trimmer, Steel"/>
    <x v="21533"/>
    <x v="12"/>
    <n v="0.45"/>
    <x v="21114"/>
    <n v="3.59"/>
    <s v="Medium"/>
  </r>
  <r>
    <x v="2847"/>
    <d v="2021-02-27T00:00:00"/>
    <d v="2021-02-28T00:00:00"/>
    <s v="First Class"/>
    <s v="MH-17785"/>
    <s v="Maya Herman"/>
    <x v="1"/>
    <s v="Tianjin"/>
    <s v="Tianjin"/>
    <x v="8"/>
    <m/>
    <x v="1"/>
    <x v="8"/>
    <s v="OFF-AR-10000027"/>
    <x v="2"/>
    <x v="12"/>
    <s v="Boston Pencil Sharpener, Easy-Erase"/>
    <x v="13341"/>
    <x v="4"/>
    <n v="0"/>
    <x v="3789"/>
    <n v="3.59"/>
    <s v="High"/>
  </r>
  <r>
    <x v="10738"/>
    <d v="2022-08-20T00:00:00"/>
    <d v="2022-08-26T00:00:00"/>
    <s v="Standard Class"/>
    <s v="CC-12430"/>
    <s v="Chuck Clark"/>
    <x v="2"/>
    <s v="Surabaya"/>
    <s v="Jawa Timur"/>
    <x v="20"/>
    <m/>
    <x v="1"/>
    <x v="11"/>
    <s v="TEC-AC-10004652"/>
    <x v="0"/>
    <x v="0"/>
    <s v="Belkin Mouse, Erganomic"/>
    <x v="19485"/>
    <x v="10"/>
    <n v="0.47000000000000003"/>
    <x v="18993"/>
    <n v="3.59"/>
    <s v="Medium"/>
  </r>
  <r>
    <x v="20150"/>
    <d v="2020-05-25T00:00:00"/>
    <d v="2020-05-27T00:00:00"/>
    <s v="Second Class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x v="21534"/>
    <x v="12"/>
    <n v="0"/>
    <x v="21115"/>
    <n v="3.59"/>
    <s v="Critical"/>
  </r>
  <r>
    <x v="504"/>
    <d v="2021-05-08T00:00:00"/>
    <d v="2021-05-12T00:00:00"/>
    <s v="Standard Class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x v="21535"/>
    <x v="0"/>
    <n v="0.2"/>
    <x v="21116"/>
    <n v="3.59"/>
    <s v="Medium"/>
  </r>
  <r>
    <x v="6153"/>
    <d v="2019-11-03T00:00:00"/>
    <d v="2019-11-07T00:00:00"/>
    <s v="Standard Class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x v="14436"/>
    <x v="10"/>
    <n v="0.2"/>
    <x v="21117"/>
    <n v="3.59"/>
    <s v="Medium"/>
  </r>
  <r>
    <x v="11658"/>
    <d v="2021-12-26T00:00:00"/>
    <d v="2022-01-02T00:00:00"/>
    <s v="Standard Class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x v="13490"/>
    <x v="12"/>
    <n v="0.2"/>
    <x v="14226"/>
    <n v="3.59"/>
    <s v="Medium"/>
  </r>
  <r>
    <x v="5168"/>
    <d v="2020-02-14T00:00:00"/>
    <d v="2020-02-21T00:00:00"/>
    <s v="Standard Class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x v="21536"/>
    <x v="1"/>
    <n v="0.2"/>
    <x v="21118"/>
    <n v="3.59"/>
    <s v="Low"/>
  </r>
  <r>
    <x v="1028"/>
    <d v="2019-04-30T00:00:00"/>
    <d v="2019-05-02T00:00:00"/>
    <s v="First Class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x v="11359"/>
    <x v="2"/>
    <n v="0"/>
    <x v="11394"/>
    <n v="3.59"/>
    <s v="Critical"/>
  </r>
  <r>
    <x v="11197"/>
    <d v="2021-07-02T00:00:00"/>
    <d v="2021-07-02T00:00:00"/>
    <s v="Same Day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x v="17429"/>
    <x v="12"/>
    <n v="0"/>
    <x v="21119"/>
    <n v="3.59"/>
    <s v="High"/>
  </r>
  <r>
    <x v="20151"/>
    <d v="2020-12-21T00:00:00"/>
    <d v="2020-12-25T00:00:00"/>
    <s v="Standard Class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x v="21537"/>
    <x v="4"/>
    <n v="0.6"/>
    <x v="21120"/>
    <n v="3.59"/>
    <s v="High"/>
  </r>
  <r>
    <x v="20152"/>
    <d v="2021-03-05T00:00:00"/>
    <d v="2021-03-05T00:00:00"/>
    <s v="Same Day"/>
    <s v="CM-2655"/>
    <s v="Corinna Mitchell"/>
    <x v="2"/>
    <s v="Tunis"/>
    <s v="Tunis"/>
    <x v="119"/>
    <m/>
    <x v="3"/>
    <x v="3"/>
    <s v="OFF-BIC-10004976"/>
    <x v="2"/>
    <x v="12"/>
    <s v="BIC Markers, Water Color"/>
    <x v="17750"/>
    <x v="13"/>
    <n v="0"/>
    <x v="10350"/>
    <n v="3.59"/>
    <s v="Medium"/>
  </r>
  <r>
    <x v="20153"/>
    <d v="2020-10-18T00:00:00"/>
    <d v="2020-10-20T00:00:00"/>
    <s v="Second Class"/>
    <s v="AC-450"/>
    <s v="Amy Cox"/>
    <x v="0"/>
    <s v="Accra"/>
    <s v="Greater Accra"/>
    <x v="60"/>
    <m/>
    <x v="3"/>
    <x v="3"/>
    <s v="TEC-OKI-10000794"/>
    <x v="0"/>
    <x v="8"/>
    <s v="Okidata Calculator, White"/>
    <x v="13253"/>
    <x v="13"/>
    <n v="0"/>
    <x v="12544"/>
    <n v="3.59"/>
    <s v="High"/>
  </r>
  <r>
    <x v="2003"/>
    <d v="2020-06-06T00:00:00"/>
    <d v="2020-06-10T00:00:00"/>
    <s v="Standard Class"/>
    <s v="DV-3465"/>
    <s v="Dianna Vittorini"/>
    <x v="0"/>
    <s v="Karbala'"/>
    <s v="Karbala'"/>
    <x v="62"/>
    <m/>
    <x v="4"/>
    <x v="7"/>
    <s v="OFF-TEN-10001160"/>
    <x v="2"/>
    <x v="10"/>
    <s v="Tenex Trays, Industrial"/>
    <x v="13951"/>
    <x v="13"/>
    <n v="0"/>
    <x v="8138"/>
    <n v="3.59"/>
    <s v="Medium"/>
  </r>
  <r>
    <x v="13109"/>
    <d v="2019-11-08T00:00:00"/>
    <d v="2019-11-12T00:00:00"/>
    <s v="Standard Class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x v="19173"/>
    <x v="10"/>
    <n v="0"/>
    <x v="3299"/>
    <n v="3.59"/>
    <s v="High"/>
  </r>
  <r>
    <x v="11294"/>
    <d v="2022-10-17T00:00:00"/>
    <d v="2022-10-22T00:00:00"/>
    <s v="Second Class"/>
    <s v="EP-3915"/>
    <s v="Emily Phan"/>
    <x v="0"/>
    <s v="Huambo"/>
    <s v="Huambo"/>
    <x v="56"/>
    <m/>
    <x v="3"/>
    <x v="3"/>
    <s v="OFF-ACC-10001285"/>
    <x v="2"/>
    <x v="5"/>
    <s v="Acco Index Tab, Clear"/>
    <x v="20851"/>
    <x v="4"/>
    <n v="0"/>
    <x v="8605"/>
    <n v="3.59"/>
    <s v="High"/>
  </r>
  <r>
    <x v="14749"/>
    <d v="2022-11-24T00:00:00"/>
    <d v="2022-11-28T00:00:00"/>
    <s v="Standard Class"/>
    <s v="DL-2925"/>
    <s v="Daniel Lacy"/>
    <x v="0"/>
    <s v="Al Fayyum"/>
    <s v="Al Fayyum"/>
    <x v="44"/>
    <m/>
    <x v="3"/>
    <x v="3"/>
    <s v="OFF-WIL-10000604"/>
    <x v="2"/>
    <x v="5"/>
    <s v="Wilson Jones Binder, Clear"/>
    <x v="20071"/>
    <x v="10"/>
    <n v="0"/>
    <x v="9685"/>
    <n v="3.59"/>
    <s v="High"/>
  </r>
  <r>
    <x v="6162"/>
    <d v="2022-09-02T00:00:00"/>
    <d v="2022-09-03T00:00:00"/>
    <s v="Same Day"/>
    <s v="LC-7050"/>
    <s v="Liz Carlisle"/>
    <x v="0"/>
    <s v="Casablanca"/>
    <s v="Grand Casablanca"/>
    <x v="28"/>
    <m/>
    <x v="3"/>
    <x v="3"/>
    <s v="OFF-IBI-10000099"/>
    <x v="2"/>
    <x v="5"/>
    <s v="Ibico Binder, Clear"/>
    <x v="14929"/>
    <x v="10"/>
    <n v="0"/>
    <x v="7583"/>
    <n v="3.59"/>
    <s v="High"/>
  </r>
  <r>
    <x v="3115"/>
    <d v="2021-12-20T00:00:00"/>
    <d v="2021-12-27T00:00:00"/>
    <s v="Standard Class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x v="15922"/>
    <x v="5"/>
    <n v="0"/>
    <x v="9500"/>
    <n v="3.5859999999999999"/>
    <s v="Medium"/>
  </r>
  <r>
    <x v="20154"/>
    <d v="2022-03-02T00:00:00"/>
    <d v="2022-03-03T00:00:00"/>
    <s v="First Class"/>
    <s v="AC-10660"/>
    <s v="Anna Chung"/>
    <x v="0"/>
    <s v="Obregón"/>
    <s v="Sonora"/>
    <x v="14"/>
    <m/>
    <x v="5"/>
    <x v="9"/>
    <s v="OFF-BI-10002977"/>
    <x v="2"/>
    <x v="5"/>
    <s v="Wilson Jones Binder, Economy"/>
    <x v="21538"/>
    <x v="10"/>
    <n v="0"/>
    <x v="17352"/>
    <n v="3.585"/>
    <s v="Critical"/>
  </r>
  <r>
    <x v="15745"/>
    <d v="2022-06-06T00:00:00"/>
    <d v="2022-06-09T00:00:00"/>
    <s v="Second Class"/>
    <s v="DS-13180"/>
    <s v="David Smith"/>
    <x v="1"/>
    <s v="El Progreso"/>
    <s v="Yoro"/>
    <x v="83"/>
    <m/>
    <x v="5"/>
    <x v="2"/>
    <s v="FUR-CH-10004547"/>
    <x v="1"/>
    <x v="1"/>
    <s v="Office Star Bag Chairs, Black"/>
    <x v="21539"/>
    <x v="12"/>
    <n v="0.4"/>
    <x v="21121"/>
    <n v="3.5840000000000005"/>
    <s v="Medium"/>
  </r>
  <r>
    <x v="17572"/>
    <d v="2021-04-15T00:00:00"/>
    <d v="2021-04-19T00:00:00"/>
    <s v="Standard Class"/>
    <s v="RP-19390"/>
    <s v="Resi Pölking"/>
    <x v="0"/>
    <s v="Mendoza"/>
    <s v="Mendoza"/>
    <x v="47"/>
    <m/>
    <x v="5"/>
    <x v="5"/>
    <s v="TEC-AC-10001705"/>
    <x v="0"/>
    <x v="0"/>
    <s v="Logitech Keyboard, Bluetooth"/>
    <x v="13622"/>
    <x v="10"/>
    <n v="0.4"/>
    <x v="21122"/>
    <n v="3.5840000000000005"/>
    <s v="Medium"/>
  </r>
  <r>
    <x v="6904"/>
    <d v="2021-08-21T00:00:00"/>
    <d v="2021-08-28T00:00:00"/>
    <s v="Standard Class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x v="13886"/>
    <x v="13"/>
    <n v="0"/>
    <x v="9551"/>
    <n v="3.58"/>
    <s v="Medium"/>
  </r>
  <r>
    <x v="20155"/>
    <d v="2019-02-07T00:00:00"/>
    <d v="2019-02-12T00:00:00"/>
    <s v="Standard Class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x v="21540"/>
    <x v="12"/>
    <n v="0"/>
    <x v="11299"/>
    <n v="3.58"/>
    <s v="High"/>
  </r>
  <r>
    <x v="5104"/>
    <d v="2020-06-29T00:00:00"/>
    <d v="2020-07-04T00:00:00"/>
    <s v="Standard Class"/>
    <s v="SC-20725"/>
    <s v="Steven Cartwright"/>
    <x v="0"/>
    <s v="Berlin"/>
    <s v="Berlin"/>
    <x v="2"/>
    <m/>
    <x v="2"/>
    <x v="2"/>
    <s v="OFF-BI-10003650"/>
    <x v="2"/>
    <x v="5"/>
    <s v="Ibico Index Tab, Clear"/>
    <x v="21541"/>
    <x v="0"/>
    <n v="0.1"/>
    <x v="21123"/>
    <n v="3.58"/>
    <s v="Medium"/>
  </r>
  <r>
    <x v="17118"/>
    <d v="2020-06-25T00:00:00"/>
    <d v="2020-07-01T00:00:00"/>
    <s v="Standard Class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x v="21542"/>
    <x v="4"/>
    <n v="0"/>
    <x v="5548"/>
    <n v="3.58"/>
    <s v="Medium"/>
  </r>
  <r>
    <x v="10389"/>
    <d v="2022-01-20T00:00:00"/>
    <d v="2022-01-24T00:00:00"/>
    <s v="Standard Class"/>
    <s v="RK-19300"/>
    <s v="Ralph Kennedy"/>
    <x v="0"/>
    <s v="Lohne"/>
    <s v="Lower Saxony"/>
    <x v="2"/>
    <m/>
    <x v="2"/>
    <x v="2"/>
    <s v="OFF-BI-10002511"/>
    <x v="2"/>
    <x v="5"/>
    <s v="Avery 3-Hole Punch, Clear"/>
    <x v="21543"/>
    <x v="13"/>
    <n v="0"/>
    <x v="12417"/>
    <n v="3.58"/>
    <s v="High"/>
  </r>
  <r>
    <x v="931"/>
    <d v="2020-10-01T00:00:00"/>
    <d v="2020-10-07T00:00:00"/>
    <s v="Standard Class"/>
    <s v="CA-12775"/>
    <s v="Cynthia Arntzen"/>
    <x v="0"/>
    <s v="Delhi"/>
    <s v="Delhi"/>
    <x v="17"/>
    <m/>
    <x v="1"/>
    <x v="6"/>
    <s v="OFF-PA-10004930"/>
    <x v="2"/>
    <x v="13"/>
    <s v="Xerox Note Cards, Recycled"/>
    <x v="21544"/>
    <x v="2"/>
    <n v="0"/>
    <x v="1310"/>
    <n v="3.58"/>
    <s v="Medium"/>
  </r>
  <r>
    <x v="20156"/>
    <d v="2019-08-05T00:00:00"/>
    <d v="2019-08-11T00:00:00"/>
    <s v="Standard Class"/>
    <s v="HH-15010"/>
    <s v="Hilary Holden"/>
    <x v="1"/>
    <s v="Hobart"/>
    <s v="Tasmania"/>
    <x v="1"/>
    <m/>
    <x v="1"/>
    <x v="1"/>
    <s v="OFF-BI-10003018"/>
    <x v="2"/>
    <x v="5"/>
    <s v="Avery Binder, Clear"/>
    <x v="19562"/>
    <x v="3"/>
    <n v="0.4"/>
    <x v="21124"/>
    <n v="3.58"/>
    <s v="Medium"/>
  </r>
  <r>
    <x v="12593"/>
    <d v="2021-05-07T00:00:00"/>
    <d v="2021-05-12T00:00:00"/>
    <s v="Standard Class"/>
    <s v="SC-20695"/>
    <s v="Steve Chapman"/>
    <x v="1"/>
    <s v="Mysore"/>
    <s v="Karnataka"/>
    <x v="17"/>
    <m/>
    <x v="1"/>
    <x v="6"/>
    <s v="OFF-FA-10004447"/>
    <x v="2"/>
    <x v="15"/>
    <s v="Advantus Rubber Bands, Metal"/>
    <x v="8245"/>
    <x v="2"/>
    <n v="0"/>
    <x v="19667"/>
    <n v="3.58"/>
    <s v="Medium"/>
  </r>
  <r>
    <x v="11277"/>
    <d v="2020-06-22T00:00:00"/>
    <d v="2020-06-26T00:00:00"/>
    <s v="Standard Class"/>
    <s v="MS-17830"/>
    <s v="Melanie Seite"/>
    <x v="0"/>
    <s v="Weifang"/>
    <s v="Shandong"/>
    <x v="8"/>
    <m/>
    <x v="1"/>
    <x v="8"/>
    <s v="OFF-FA-10000027"/>
    <x v="2"/>
    <x v="15"/>
    <s v="Stockwell Rubber Bands, Bulk Pack"/>
    <x v="12632"/>
    <x v="12"/>
    <n v="0"/>
    <x v="9285"/>
    <n v="3.58"/>
    <s v="Medium"/>
  </r>
  <r>
    <x v="2455"/>
    <d v="2022-03-17T00:00:00"/>
    <d v="2022-03-23T00:00:00"/>
    <s v="Standard Class"/>
    <s v="GH-14485"/>
    <s v="Gene Hale"/>
    <x v="1"/>
    <s v="Aoba-ku"/>
    <s v="Kanagawa"/>
    <x v="42"/>
    <m/>
    <x v="1"/>
    <x v="8"/>
    <s v="OFF-ST-10004841"/>
    <x v="2"/>
    <x v="10"/>
    <s v="Eldon Box, Blue"/>
    <x v="15151"/>
    <x v="0"/>
    <n v="0"/>
    <x v="7359"/>
    <n v="3.58"/>
    <s v="Medium"/>
  </r>
  <r>
    <x v="6015"/>
    <d v="2022-10-06T00:00:00"/>
    <d v="2022-10-11T00:00:00"/>
    <s v="Standard Class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x v="10827"/>
    <x v="4"/>
    <n v="0"/>
    <x v="8544"/>
    <n v="3.58"/>
    <s v="Medium"/>
  </r>
  <r>
    <x v="18221"/>
    <d v="2020-02-09T00:00:00"/>
    <d v="2020-02-11T00:00:00"/>
    <s v="Second Class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x v="21545"/>
    <x v="10"/>
    <n v="0.6"/>
    <x v="21125"/>
    <n v="3.58"/>
    <s v="High"/>
  </r>
  <r>
    <x v="2724"/>
    <d v="2019-04-11T00:00:00"/>
    <d v="2019-04-13T00:00:00"/>
    <s v="Second Class"/>
    <s v="JK-15370"/>
    <s v="Jay Kimmel"/>
    <x v="0"/>
    <s v="Miami"/>
    <s v="Florida"/>
    <x v="0"/>
    <n v="33180"/>
    <x v="0"/>
    <x v="5"/>
    <s v="OFF-PA-10000029"/>
    <x v="2"/>
    <x v="13"/>
    <s v="Xerox 224"/>
    <x v="21546"/>
    <x v="10"/>
    <n v="0.2"/>
    <x v="21126"/>
    <n v="3.58"/>
    <s v="Critical"/>
  </r>
  <r>
    <x v="18846"/>
    <d v="2021-09-09T00:00:00"/>
    <d v="2021-09-13T00:00:00"/>
    <s v="Standard Class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x v="14328"/>
    <x v="10"/>
    <n v="0.2"/>
    <x v="17802"/>
    <n v="3.58"/>
    <s v="Medium"/>
  </r>
  <r>
    <x v="4474"/>
    <d v="2019-07-21T00:00:00"/>
    <d v="2019-07-25T00:00:00"/>
    <s v="Standard Class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x v="10223"/>
    <x v="2"/>
    <n v="0.2"/>
    <x v="21127"/>
    <n v="3.58"/>
    <s v="Medium"/>
  </r>
  <r>
    <x v="20157"/>
    <d v="2021-12-30T00:00:00"/>
    <d v="2022-01-03T00:00:00"/>
    <s v="Standard Class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x v="19173"/>
    <x v="10"/>
    <n v="0"/>
    <x v="21128"/>
    <n v="3.58"/>
    <s v="High"/>
  </r>
  <r>
    <x v="667"/>
    <d v="2019-11-12T00:00:00"/>
    <d v="2019-11-16T00:00:00"/>
    <s v="Standard Class"/>
    <s v="IM-5055"/>
    <s v="Ionia McGrath"/>
    <x v="0"/>
    <s v="Loubomo"/>
    <s v="Niari"/>
    <x v="76"/>
    <m/>
    <x v="3"/>
    <x v="3"/>
    <s v="OFF-CAR-10002931"/>
    <x v="2"/>
    <x v="5"/>
    <s v="Cardinal Hole Reinforcements, Recycled"/>
    <x v="18296"/>
    <x v="3"/>
    <n v="0"/>
    <x v="9678"/>
    <n v="3.58"/>
    <s v="High"/>
  </r>
  <r>
    <x v="17032"/>
    <d v="2022-03-13T00:00:00"/>
    <d v="2022-03-15T00:00:00"/>
    <s v="Second Class"/>
    <s v="AG-675"/>
    <s v="Anna Gayman"/>
    <x v="0"/>
    <s v="Ivanovo"/>
    <s v="Ivanovo"/>
    <x v="43"/>
    <m/>
    <x v="4"/>
    <x v="7"/>
    <s v="OFF-JIF-10000890"/>
    <x v="2"/>
    <x v="14"/>
    <s v="Jiffy Peel and Seal, Security-Tint"/>
    <x v="16644"/>
    <x v="10"/>
    <n v="0"/>
    <x v="3193"/>
    <n v="3.58"/>
    <s v="High"/>
  </r>
  <r>
    <x v="4573"/>
    <d v="2019-06-05T00:00:00"/>
    <d v="2019-06-10T00:00:00"/>
    <s v="Standard Class"/>
    <s v="KB-16315"/>
    <s v="Karl Braun"/>
    <x v="0"/>
    <s v="San Miguelito"/>
    <s v="Panama"/>
    <x v="100"/>
    <m/>
    <x v="5"/>
    <x v="2"/>
    <s v="OFF-AR-10002605"/>
    <x v="2"/>
    <x v="12"/>
    <s v="Sanford Sketch Pad, Fluorescent"/>
    <x v="18291"/>
    <x v="10"/>
    <n v="0.4"/>
    <x v="21129"/>
    <n v="3.5789999999999997"/>
    <s v="Medium"/>
  </r>
  <r>
    <x v="13797"/>
    <d v="2022-12-05T00:00:00"/>
    <d v="2022-12-11T00:00:00"/>
    <s v="Standard Class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x v="21547"/>
    <x v="13"/>
    <n v="0.4"/>
    <x v="21130"/>
    <n v="3.5780000000000003"/>
    <s v="Medium"/>
  </r>
  <r>
    <x v="17948"/>
    <d v="2022-10-20T00:00:00"/>
    <d v="2022-10-24T00:00:00"/>
    <s v="Standard Class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x v="21548"/>
    <x v="4"/>
    <n v="0.4"/>
    <x v="21131"/>
    <n v="3.5780000000000003"/>
    <s v="High"/>
  </r>
  <r>
    <x v="19234"/>
    <d v="2021-11-27T00:00:00"/>
    <d v="2021-12-02T00:00:00"/>
    <s v="Standard Class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x v="13762"/>
    <x v="2"/>
    <n v="0"/>
    <x v="9111"/>
    <n v="3.5780000000000003"/>
    <s v="High"/>
  </r>
  <r>
    <x v="20158"/>
    <d v="2022-11-20T00:00:00"/>
    <d v="2022-11-25T00:00:00"/>
    <s v="Standard Class"/>
    <s v="TH-21550"/>
    <s v="Tracy Hopkins"/>
    <x v="2"/>
    <s v="Arequipa"/>
    <s v="Arequipa"/>
    <x v="114"/>
    <m/>
    <x v="5"/>
    <x v="5"/>
    <s v="OFF-ST-10004800"/>
    <x v="2"/>
    <x v="10"/>
    <s v="Eldon Folders, Industrial"/>
    <x v="15609"/>
    <x v="2"/>
    <n v="0.4"/>
    <x v="21132"/>
    <n v="3.5750000000000002"/>
    <s v="Medium"/>
  </r>
  <r>
    <x v="7336"/>
    <d v="2021-05-03T00:00:00"/>
    <d v="2021-05-07T00:00:00"/>
    <s v="Standard Class"/>
    <s v="RL-19615"/>
    <s v="Rob Lucas"/>
    <x v="0"/>
    <s v="Soyapango"/>
    <s v="San Salvador"/>
    <x v="15"/>
    <m/>
    <x v="5"/>
    <x v="2"/>
    <s v="OFF-PA-10003832"/>
    <x v="2"/>
    <x v="13"/>
    <s v="Xerox Message Books, 8.5 x 11"/>
    <x v="19476"/>
    <x v="10"/>
    <n v="0"/>
    <x v="8833"/>
    <n v="3.5740000000000003"/>
    <s v="High"/>
  </r>
  <r>
    <x v="16382"/>
    <d v="2021-09-12T00:00:00"/>
    <d v="2021-09-14T00:00:00"/>
    <s v="Second Class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x v="21549"/>
    <x v="12"/>
    <n v="0.2"/>
    <x v="21133"/>
    <n v="3.5740000000000003"/>
    <s v="High"/>
  </r>
  <r>
    <x v="20159"/>
    <d v="2019-09-28T00:00:00"/>
    <d v="2019-10-03T00:00:00"/>
    <s v="Standard Class"/>
    <s v="KB-16585"/>
    <s v="Ken Black"/>
    <x v="1"/>
    <s v="Parintins"/>
    <s v="Amazonas"/>
    <x v="7"/>
    <m/>
    <x v="5"/>
    <x v="5"/>
    <s v="FUR-CH-10004054"/>
    <x v="1"/>
    <x v="1"/>
    <s v="Hon Rocking Chair, Set of Two"/>
    <x v="21550"/>
    <x v="12"/>
    <n v="0.6"/>
    <x v="21134"/>
    <n v="3.5729999999999995"/>
    <s v="Medium"/>
  </r>
  <r>
    <x v="4239"/>
    <d v="2021-09-12T00:00:00"/>
    <d v="2021-09-18T00:00:00"/>
    <s v="Standard Class"/>
    <s v="SE-20110"/>
    <s v="Sanjit Engle"/>
    <x v="0"/>
    <s v="Orizaba"/>
    <s v="Veracruz"/>
    <x v="14"/>
    <m/>
    <x v="5"/>
    <x v="9"/>
    <s v="FUR-CH-10000105"/>
    <x v="1"/>
    <x v="1"/>
    <s v="Novimex Bag Chairs, Black"/>
    <x v="21551"/>
    <x v="2"/>
    <n v="0.2"/>
    <x v="21135"/>
    <n v="3.5729999999999995"/>
    <s v="Medium"/>
  </r>
  <r>
    <x v="15174"/>
    <d v="2020-11-15T00:00:00"/>
    <d v="2020-11-19T00:00:00"/>
    <s v="Standard Class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x v="21552"/>
    <x v="4"/>
    <n v="0"/>
    <x v="5429"/>
    <n v="3.57"/>
    <s v="Medium"/>
  </r>
  <r>
    <x v="1882"/>
    <d v="2022-02-25T00:00:00"/>
    <d v="2022-03-03T00:00:00"/>
    <s v="Standard Class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x v="10404"/>
    <x v="10"/>
    <n v="0"/>
    <x v="13709"/>
    <n v="3.57"/>
    <s v="Medium"/>
  </r>
  <r>
    <x v="9607"/>
    <d v="2020-12-04T00:00:00"/>
    <d v="2020-12-09T00:00:00"/>
    <s v="Second Class"/>
    <s v="YC-21895"/>
    <s v="Yoseph Carroll"/>
    <x v="1"/>
    <s v="Watford"/>
    <s v="England"/>
    <x v="13"/>
    <m/>
    <x v="2"/>
    <x v="9"/>
    <s v="OFF-AR-10002113"/>
    <x v="2"/>
    <x v="12"/>
    <s v="Boston Highlighters, Easy-Erase"/>
    <x v="14416"/>
    <x v="12"/>
    <n v="0"/>
    <x v="2179"/>
    <n v="3.57"/>
    <s v="Medium"/>
  </r>
  <r>
    <x v="1570"/>
    <d v="2019-04-08T00:00:00"/>
    <d v="2019-04-12T00:00:00"/>
    <s v="Standard Class"/>
    <s v="AH-10195"/>
    <s v="Alan Haines"/>
    <x v="1"/>
    <s v="Pescara"/>
    <s v="Abruzzi"/>
    <x v="10"/>
    <m/>
    <x v="2"/>
    <x v="5"/>
    <s v="FUR-FU-10004640"/>
    <x v="1"/>
    <x v="11"/>
    <s v="Tenex Light Bulb, Durable"/>
    <x v="12734"/>
    <x v="4"/>
    <n v="0"/>
    <x v="4790"/>
    <n v="3.57"/>
    <s v="Medium"/>
  </r>
  <r>
    <x v="114"/>
    <d v="2021-05-16T00:00:00"/>
    <d v="2021-05-20T00:00:00"/>
    <s v="Second Class"/>
    <s v="EM-14065"/>
    <s v="Erin Mull"/>
    <x v="0"/>
    <s v="Bremen"/>
    <s v="Bremen"/>
    <x v="2"/>
    <m/>
    <x v="2"/>
    <x v="2"/>
    <s v="OFF-ST-10004317"/>
    <x v="2"/>
    <x v="10"/>
    <s v="Smead Folders, Blue"/>
    <x v="18530"/>
    <x v="10"/>
    <n v="0.1"/>
    <x v="18059"/>
    <n v="3.57"/>
    <s v="High"/>
  </r>
  <r>
    <x v="20160"/>
    <d v="2021-07-16T00:00:00"/>
    <d v="2021-07-22T00:00:00"/>
    <s v="Standard Class"/>
    <s v="MH-17440"/>
    <s v="Mark Haberlin"/>
    <x v="1"/>
    <s v="Shashi"/>
    <s v="Hubei"/>
    <x v="8"/>
    <m/>
    <x v="1"/>
    <x v="8"/>
    <s v="FUR-FU-10004797"/>
    <x v="1"/>
    <x v="11"/>
    <s v="Tenex Stacking Tray, Erganomic"/>
    <x v="18038"/>
    <x v="13"/>
    <n v="0"/>
    <x v="5890"/>
    <n v="3.57"/>
    <s v="Low"/>
  </r>
  <r>
    <x v="6260"/>
    <d v="2022-09-09T00:00:00"/>
    <d v="2022-09-11T00:00:00"/>
    <s v="Second Class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x v="21553"/>
    <x v="4"/>
    <n v="0.47000000000000003"/>
    <x v="21136"/>
    <n v="3.57"/>
    <s v="High"/>
  </r>
  <r>
    <x v="20161"/>
    <d v="2021-05-29T00:00:00"/>
    <d v="2021-05-31T00:00:00"/>
    <s v="Second Class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x v="21554"/>
    <x v="2"/>
    <n v="0.1"/>
    <x v="21137"/>
    <n v="3.57"/>
    <s v="Critical"/>
  </r>
  <r>
    <x v="5398"/>
    <d v="2019-12-09T00:00:00"/>
    <d v="2019-12-14T00:00:00"/>
    <s v="Standard Class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x v="21555"/>
    <x v="4"/>
    <n v="0.1"/>
    <x v="21138"/>
    <n v="3.57"/>
    <s v="Medium"/>
  </r>
  <r>
    <x v="2017"/>
    <d v="2021-11-11T00:00:00"/>
    <d v="2021-11-15T00:00:00"/>
    <s v="Second Class"/>
    <s v="LT-16765"/>
    <s v="Larry Tron"/>
    <x v="0"/>
    <s v="Bikaner"/>
    <s v="Rajasthan"/>
    <x v="17"/>
    <m/>
    <x v="1"/>
    <x v="6"/>
    <s v="OFF-FA-10002636"/>
    <x v="2"/>
    <x v="15"/>
    <s v="Accos Staples, 12 Pack"/>
    <x v="17700"/>
    <x v="12"/>
    <n v="0"/>
    <x v="15276"/>
    <n v="3.57"/>
    <s v="Medium"/>
  </r>
  <r>
    <x v="8047"/>
    <d v="2021-08-15T00:00:00"/>
    <d v="2021-08-21T00:00:00"/>
    <s v="Standard Class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x v="21556"/>
    <x v="13"/>
    <n v="0.1"/>
    <x v="21139"/>
    <n v="3.57"/>
    <s v="Medium"/>
  </r>
  <r>
    <x v="20162"/>
    <d v="2022-11-22T00:00:00"/>
    <d v="2022-11-29T00:00:00"/>
    <s v="Standard Class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x v="21557"/>
    <x v="10"/>
    <n v="0.17"/>
    <x v="21140"/>
    <n v="3.57"/>
    <s v="Medium"/>
  </r>
  <r>
    <x v="11418"/>
    <d v="2021-05-29T00:00:00"/>
    <d v="2021-06-04T00:00:00"/>
    <s v="Standard Class"/>
    <s v="ON-18715"/>
    <s v="Odella Nelson"/>
    <x v="1"/>
    <s v="Medan"/>
    <s v="Sumatera Utara"/>
    <x v="20"/>
    <m/>
    <x v="1"/>
    <x v="11"/>
    <s v="OFF-FA-10001339"/>
    <x v="2"/>
    <x v="15"/>
    <s v="Accos Thumb Tacks, Bulk Pack"/>
    <x v="21558"/>
    <x v="5"/>
    <n v="0.47000000000000003"/>
    <x v="21141"/>
    <n v="3.57"/>
    <s v="Medium"/>
  </r>
  <r>
    <x v="9668"/>
    <d v="2021-12-25T00:00:00"/>
    <d v="2022-01-01T00:00:00"/>
    <s v="Standard Class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x v="17379"/>
    <x v="12"/>
    <n v="0"/>
    <x v="13810"/>
    <n v="3.57"/>
    <s v="Low"/>
  </r>
  <r>
    <x v="854"/>
    <d v="2022-10-17T00:00:00"/>
    <d v="2022-10-20T00:00:00"/>
    <s v="Second Class"/>
    <s v="GK-14620"/>
    <s v="Grace Kelly"/>
    <x v="1"/>
    <s v="Napier"/>
    <s v="Hawke's Bay"/>
    <x v="4"/>
    <m/>
    <x v="1"/>
    <x v="1"/>
    <s v="OFF-BI-10002061"/>
    <x v="2"/>
    <x v="5"/>
    <s v="Ibico Binder, Recycled"/>
    <x v="12709"/>
    <x v="10"/>
    <n v="0"/>
    <x v="9973"/>
    <n v="3.57"/>
    <s v="Medium"/>
  </r>
  <r>
    <x v="4260"/>
    <d v="2021-12-13T00:00:00"/>
    <d v="2021-12-13T00:00:00"/>
    <s v="Same Day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x v="21559"/>
    <x v="12"/>
    <n v="0.7"/>
    <x v="21142"/>
    <n v="3.57"/>
    <s v="Critical"/>
  </r>
  <r>
    <x v="17953"/>
    <d v="2022-09-25T00:00:00"/>
    <d v="2022-09-28T00:00:00"/>
    <s v="First Class"/>
    <s v="AG-10675"/>
    <s v="Anna Gayman"/>
    <x v="0"/>
    <s v="Columbus"/>
    <s v="Georgia"/>
    <x v="0"/>
    <n v="31907"/>
    <x v="0"/>
    <x v="5"/>
    <s v="OFF-BI-10002827"/>
    <x v="2"/>
    <x v="5"/>
    <s v="Avery Durable Poly Binders"/>
    <x v="21560"/>
    <x v="0"/>
    <n v="0"/>
    <x v="21143"/>
    <n v="3.57"/>
    <s v="High"/>
  </r>
  <r>
    <x v="20163"/>
    <d v="2020-05-12T00:00:00"/>
    <d v="2020-05-16T00:00:00"/>
    <s v="Second Class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x v="21561"/>
    <x v="12"/>
    <n v="0"/>
    <x v="21144"/>
    <n v="3.57"/>
    <s v="Medium"/>
  </r>
  <r>
    <x v="17110"/>
    <d v="2020-01-09T00:00:00"/>
    <d v="2020-01-13T00:00:00"/>
    <s v="Standard Class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x v="19997"/>
    <x v="2"/>
    <n v="0"/>
    <x v="19502"/>
    <n v="3.57"/>
    <s v="Medium"/>
  </r>
  <r>
    <x v="6694"/>
    <d v="2021-05-31T00:00:00"/>
    <d v="2021-06-05T00:00:00"/>
    <s v="Standard Class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x v="16730"/>
    <x v="2"/>
    <n v="0"/>
    <x v="21145"/>
    <n v="3.57"/>
    <s v="Medium"/>
  </r>
  <r>
    <x v="4074"/>
    <d v="2021-07-02T00:00:00"/>
    <d v="2021-07-02T00:00:00"/>
    <s v="Same Day"/>
    <s v="PK-9075"/>
    <s v="Pete Kriz"/>
    <x v="0"/>
    <s v="Istanbul"/>
    <s v="Istanbul"/>
    <x v="52"/>
    <m/>
    <x v="4"/>
    <x v="7"/>
    <s v="OFF-CAR-10004886"/>
    <x v="2"/>
    <x v="5"/>
    <s v="Cardinal Binder, Economy"/>
    <x v="21562"/>
    <x v="5"/>
    <n v="0.6"/>
    <x v="21146"/>
    <n v="3.57"/>
    <s v="Critical"/>
  </r>
  <r>
    <x v="20164"/>
    <d v="2019-01-24T00:00:00"/>
    <d v="2019-01-30T00:00:00"/>
    <s v="Standard Class"/>
    <s v="GH-4665"/>
    <s v="Greg Hansen"/>
    <x v="0"/>
    <s v="Toamasina"/>
    <s v="Atsinanana"/>
    <x v="71"/>
    <m/>
    <x v="3"/>
    <x v="3"/>
    <s v="OFF-AVE-10003558"/>
    <x v="2"/>
    <x v="16"/>
    <s v="Avery Round Labels, Alphabetical"/>
    <x v="21563"/>
    <x v="5"/>
    <n v="0"/>
    <x v="4259"/>
    <n v="3.57"/>
    <s v="Medium"/>
  </r>
  <r>
    <x v="20165"/>
    <d v="2022-05-16T00:00:00"/>
    <d v="2022-05-23T00:00:00"/>
    <s v="Standard Class"/>
    <s v="MS-7830"/>
    <s v="Melanie Seite"/>
    <x v="0"/>
    <s v="Accra"/>
    <s v="Greater Accra"/>
    <x v="60"/>
    <m/>
    <x v="3"/>
    <x v="3"/>
    <s v="OFF-STI-10003234"/>
    <x v="2"/>
    <x v="6"/>
    <s v="Stiletto Trimmer, Steel"/>
    <x v="12453"/>
    <x v="10"/>
    <n v="0"/>
    <x v="9583"/>
    <n v="3.57"/>
    <s v="Medium"/>
  </r>
  <r>
    <x v="3501"/>
    <d v="2019-01-03T00:00:00"/>
    <d v="2019-01-07T00:00:00"/>
    <s v="Standard Class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x v="13501"/>
    <x v="13"/>
    <n v="0"/>
    <x v="13337"/>
    <n v="3.57"/>
    <s v="High"/>
  </r>
  <r>
    <x v="20166"/>
    <d v="2019-07-30T00:00:00"/>
    <d v="2019-08-05T00:00:00"/>
    <s v="Standard Class"/>
    <s v="SC-10095"/>
    <s v="Sanjit Chand"/>
    <x v="0"/>
    <s v="Mosul"/>
    <s v="Ninawa"/>
    <x v="62"/>
    <m/>
    <x v="4"/>
    <x v="7"/>
    <s v="TEC-OKI-10000794"/>
    <x v="0"/>
    <x v="8"/>
    <s v="Okidata Calculator, White"/>
    <x v="11973"/>
    <x v="10"/>
    <n v="0"/>
    <x v="9685"/>
    <n v="3.57"/>
    <s v="Medium"/>
  </r>
  <r>
    <x v="4224"/>
    <d v="2020-12-19T00:00:00"/>
    <d v="2020-12-26T00:00:00"/>
    <s v="Standard Class"/>
    <s v="JR-16210"/>
    <s v="Justin Ritter"/>
    <x v="1"/>
    <s v="Guayaquil"/>
    <s v="Guayas"/>
    <x v="35"/>
    <m/>
    <x v="5"/>
    <x v="5"/>
    <s v="OFF-BI-10001275"/>
    <x v="2"/>
    <x v="5"/>
    <s v="Avery Index Tab, Durable"/>
    <x v="21564"/>
    <x v="0"/>
    <n v="0"/>
    <x v="21147"/>
    <n v="3.569"/>
    <s v="Low"/>
  </r>
  <r>
    <x v="12475"/>
    <d v="2019-10-19T00:00:00"/>
    <d v="2019-10-26T00:00:00"/>
    <s v="Standard Class"/>
    <s v="MW-18235"/>
    <s v="Mitch Willingham"/>
    <x v="1"/>
    <s v="Victoria"/>
    <s v="Tamaulipas"/>
    <x v="14"/>
    <m/>
    <x v="5"/>
    <x v="9"/>
    <s v="OFF-ST-10000880"/>
    <x v="2"/>
    <x v="10"/>
    <s v="Rogers Box, Blue"/>
    <x v="18775"/>
    <x v="10"/>
    <n v="0"/>
    <x v="21148"/>
    <n v="3.5670000000000002"/>
    <s v="Low"/>
  </r>
  <r>
    <x v="20167"/>
    <d v="2021-07-15T00:00:00"/>
    <d v="2021-07-19T00:00:00"/>
    <s v="Standard Class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x v="20396"/>
    <x v="10"/>
    <n v="0"/>
    <x v="19929"/>
    <n v="3.5640000000000001"/>
    <s v="Medium"/>
  </r>
  <r>
    <x v="20168"/>
    <d v="2020-06-23T00:00:00"/>
    <d v="2020-06-27T00:00:00"/>
    <s v="Standard Class"/>
    <s v="CT-11995"/>
    <s v="Carol Triggs"/>
    <x v="0"/>
    <s v="Cárdenas"/>
    <s v="Matanzas"/>
    <x v="50"/>
    <m/>
    <x v="5"/>
    <x v="10"/>
    <s v="OFF-ST-10000836"/>
    <x v="2"/>
    <x v="10"/>
    <s v="Tenex Trays, Blue"/>
    <x v="21565"/>
    <x v="13"/>
    <n v="0"/>
    <x v="19017"/>
    <n v="3.5640000000000001"/>
    <s v="Medium"/>
  </r>
  <r>
    <x v="15529"/>
    <d v="2022-12-13T00:00:00"/>
    <d v="2022-12-18T00:00:00"/>
    <s v="Second Class"/>
    <s v="Dp-13240"/>
    <s v="Dean percer"/>
    <x v="2"/>
    <s v="Quito"/>
    <s v="Pichincha"/>
    <x v="35"/>
    <m/>
    <x v="5"/>
    <x v="5"/>
    <s v="OFF-ST-10004800"/>
    <x v="2"/>
    <x v="10"/>
    <s v="Eldon Folders, Industrial"/>
    <x v="21566"/>
    <x v="2"/>
    <n v="0"/>
    <x v="12345"/>
    <n v="3.5630000000000002"/>
    <s v="Medium"/>
  </r>
  <r>
    <x v="20169"/>
    <d v="2020-06-11T00:00:00"/>
    <d v="2020-06-16T00:00:00"/>
    <s v="Standard Class"/>
    <s v="CC-12430"/>
    <s v="Chuck Clark"/>
    <x v="2"/>
    <s v="La Ceiba"/>
    <s v="Atlántida"/>
    <x v="83"/>
    <m/>
    <x v="5"/>
    <x v="2"/>
    <s v="TEC-AC-10001756"/>
    <x v="0"/>
    <x v="0"/>
    <s v="Memorex Numeric Keypad, USB"/>
    <x v="21567"/>
    <x v="4"/>
    <n v="0.4"/>
    <x v="21149"/>
    <n v="3.5630000000000002"/>
    <s v="Medium"/>
  </r>
  <r>
    <x v="20170"/>
    <d v="2022-09-15T00:00:00"/>
    <d v="2022-09-20T00:00:00"/>
    <s v="Standard Class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x v="18920"/>
    <x v="12"/>
    <n v="0"/>
    <x v="2025"/>
    <n v="3.56"/>
    <s v="Medium"/>
  </r>
  <r>
    <x v="19259"/>
    <d v="2021-06-22T00:00:00"/>
    <d v="2021-06-26T00:00:00"/>
    <s v="Standard Class"/>
    <s v="TB-21250"/>
    <s v="Tim Brockman"/>
    <x v="0"/>
    <s v="Itajaí"/>
    <s v="Santa Catarina"/>
    <x v="7"/>
    <m/>
    <x v="5"/>
    <x v="5"/>
    <s v="OFF-FA-10003885"/>
    <x v="2"/>
    <x v="15"/>
    <s v="Stockwell Rubber Bands, Metal"/>
    <x v="21291"/>
    <x v="12"/>
    <n v="0"/>
    <x v="9888"/>
    <n v="3.56"/>
    <s v="High"/>
  </r>
  <r>
    <x v="17752"/>
    <d v="2019-12-31T00:00:00"/>
    <d v="2020-01-04T00:00:00"/>
    <s v="Standard Class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x v="18113"/>
    <x v="10"/>
    <n v="0.4"/>
    <x v="21150"/>
    <n v="3.56"/>
    <s v="Medium"/>
  </r>
  <r>
    <x v="10887"/>
    <d v="2020-09-17T00:00:00"/>
    <d v="2020-09-23T00:00:00"/>
    <s v="Standard Class"/>
    <s v="TM-21490"/>
    <s v="Tony Molinari"/>
    <x v="0"/>
    <s v="Viersen"/>
    <s v="North Rhine-Westphalia"/>
    <x v="2"/>
    <m/>
    <x v="2"/>
    <x v="2"/>
    <s v="OFF-ST-10002172"/>
    <x v="2"/>
    <x v="10"/>
    <s v="Fellowes Trays, Blue"/>
    <x v="18550"/>
    <x v="13"/>
    <n v="0.1"/>
    <x v="18085"/>
    <n v="3.56"/>
    <s v="Medium"/>
  </r>
  <r>
    <x v="3823"/>
    <d v="2022-02-14T00:00:00"/>
    <d v="2022-02-18T00:00:00"/>
    <s v="Standard Class"/>
    <s v="LC-16960"/>
    <s v="Lindsay Castell"/>
    <x v="2"/>
    <s v="Brindisi"/>
    <s v="Apulia"/>
    <x v="10"/>
    <m/>
    <x v="2"/>
    <x v="5"/>
    <s v="OFF-ST-10002659"/>
    <x v="2"/>
    <x v="10"/>
    <s v="Smead Shelving, Wire Frame"/>
    <x v="16936"/>
    <x v="13"/>
    <n v="0.4"/>
    <x v="21151"/>
    <n v="3.56"/>
    <s v="High"/>
  </r>
  <r>
    <x v="515"/>
    <d v="2019-07-14T00:00:00"/>
    <d v="2019-07-18T00:00:00"/>
    <s v="Standard Class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x v="17657"/>
    <x v="12"/>
    <n v="0"/>
    <x v="8109"/>
    <n v="3.56"/>
    <s v="Medium"/>
  </r>
  <r>
    <x v="3036"/>
    <d v="2021-06-29T00:00:00"/>
    <d v="2021-07-03T00:00:00"/>
    <s v="Standard Class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x v="14226"/>
    <x v="10"/>
    <n v="0"/>
    <x v="11344"/>
    <n v="3.56"/>
    <s v="Medium"/>
  </r>
  <r>
    <x v="20171"/>
    <d v="2021-11-26T00:00:00"/>
    <d v="2021-11-27T00:00:00"/>
    <s v="First Class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x v="20149"/>
    <x v="10"/>
    <n v="0.5"/>
    <x v="21152"/>
    <n v="3.56"/>
    <s v="High"/>
  </r>
  <r>
    <x v="6270"/>
    <d v="2020-08-29T00:00:00"/>
    <d v="2020-09-03T00:00:00"/>
    <s v="Standard Class"/>
    <s v="TS-21340"/>
    <s v="Toby Swindell"/>
    <x v="0"/>
    <s v="Shantou"/>
    <s v="Guangdong"/>
    <x v="8"/>
    <m/>
    <x v="1"/>
    <x v="8"/>
    <s v="OFF-BI-10004334"/>
    <x v="2"/>
    <x v="5"/>
    <s v="Avery Hole Reinforcements, Durable"/>
    <x v="20733"/>
    <x v="0"/>
    <n v="0"/>
    <x v="10014"/>
    <n v="3.56"/>
    <s v="High"/>
  </r>
  <r>
    <x v="18535"/>
    <d v="2022-07-03T00:00:00"/>
    <d v="2022-07-10T00:00:00"/>
    <s v="Standard Class"/>
    <s v="SR-20425"/>
    <s v="Sharelle Roach"/>
    <x v="2"/>
    <s v="Busan"/>
    <s v="Busan"/>
    <x v="79"/>
    <m/>
    <x v="1"/>
    <x v="8"/>
    <s v="OFF-SU-10000723"/>
    <x v="2"/>
    <x v="6"/>
    <s v="Kleencut Shears, Steel"/>
    <x v="16868"/>
    <x v="10"/>
    <n v="0.5"/>
    <x v="21153"/>
    <n v="3.56"/>
    <s v="Low"/>
  </r>
  <r>
    <x v="9207"/>
    <d v="2022-05-09T00:00:00"/>
    <d v="2022-05-13T00:00:00"/>
    <s v="Standard Class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x v="21568"/>
    <x v="10"/>
    <n v="0.27"/>
    <x v="21154"/>
    <n v="3.56"/>
    <s v="High"/>
  </r>
  <r>
    <x v="20172"/>
    <d v="2022-12-02T00:00:00"/>
    <d v="2022-12-06T00:00:00"/>
    <s v="Standard Class"/>
    <s v="CC-12550"/>
    <s v="Clay Cheatham"/>
    <x v="0"/>
    <s v="Los Angeles"/>
    <s v="California"/>
    <x v="0"/>
    <n v="90008"/>
    <x v="0"/>
    <x v="4"/>
    <s v="OFF-PA-10004735"/>
    <x v="2"/>
    <x v="13"/>
    <s v="Xerox 1905"/>
    <x v="13189"/>
    <x v="0"/>
    <n v="0"/>
    <x v="13045"/>
    <n v="3.56"/>
    <s v="Medium"/>
  </r>
  <r>
    <x v="2635"/>
    <d v="2022-10-03T00:00:00"/>
    <d v="2022-10-06T00:00:00"/>
    <s v="First Class"/>
    <s v="Dp-13240"/>
    <s v="Dean percer"/>
    <x v="2"/>
    <s v="Knoxville"/>
    <s v="Tennessee"/>
    <x v="0"/>
    <n v="37918"/>
    <x v="0"/>
    <x v="5"/>
    <s v="OFF-PA-10003172"/>
    <x v="2"/>
    <x v="13"/>
    <s v="Xerox 1996"/>
    <x v="20280"/>
    <x v="4"/>
    <n v="0.2"/>
    <x v="19787"/>
    <n v="3.56"/>
    <s v="High"/>
  </r>
  <r>
    <x v="9329"/>
    <d v="2022-06-27T00:00:00"/>
    <d v="2022-07-01T00:00:00"/>
    <s v="Standard Class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x v="13351"/>
    <x v="2"/>
    <n v="0"/>
    <x v="21155"/>
    <n v="3.56"/>
    <s v="High"/>
  </r>
  <r>
    <x v="17761"/>
    <d v="2022-10-27T00:00:00"/>
    <d v="2022-10-31T00:00:00"/>
    <s v="Standard Class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x v="21569"/>
    <x v="13"/>
    <n v="0.4"/>
    <x v="21156"/>
    <n v="3.56"/>
    <s v="Medium"/>
  </r>
  <r>
    <x v="20173"/>
    <d v="2021-12-28T00:00:00"/>
    <d v="2022-01-01T00:00:00"/>
    <s v="Standard Class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x v="19928"/>
    <x v="0"/>
    <n v="0"/>
    <x v="21157"/>
    <n v="3.56"/>
    <s v="High"/>
  </r>
  <r>
    <x v="4190"/>
    <d v="2019-10-13T00:00:00"/>
    <d v="2019-10-15T00:00:00"/>
    <s v="First Class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x v="21495"/>
    <x v="10"/>
    <n v="0"/>
    <x v="21158"/>
    <n v="3.56"/>
    <s v="High"/>
  </r>
  <r>
    <x v="20174"/>
    <d v="2022-10-15T00:00:00"/>
    <d v="2022-10-20T00:00:00"/>
    <s v="Standard Class"/>
    <s v="LT-7110"/>
    <s v="Liz Thompson"/>
    <x v="0"/>
    <s v="Plock"/>
    <s v="Masovia"/>
    <x v="12"/>
    <m/>
    <x v="4"/>
    <x v="7"/>
    <s v="FUR-SAF-10001870"/>
    <x v="1"/>
    <x v="1"/>
    <s v="SAFCO Chairmat, Set of Two"/>
    <x v="16111"/>
    <x v="13"/>
    <n v="0"/>
    <x v="2512"/>
    <n v="3.56"/>
    <s v="High"/>
  </r>
  <r>
    <x v="2804"/>
    <d v="2019-11-17T00:00:00"/>
    <d v="2019-11-20T00:00:00"/>
    <s v="First Class"/>
    <s v="MH-7785"/>
    <s v="Maya Herman"/>
    <x v="1"/>
    <s v="Soweto"/>
    <s v="Gauteng"/>
    <x v="41"/>
    <m/>
    <x v="3"/>
    <x v="3"/>
    <s v="OFF-SAN-10004706"/>
    <x v="2"/>
    <x v="13"/>
    <s v="SanDisk Note Cards, Premium"/>
    <x v="20844"/>
    <x v="13"/>
    <n v="0"/>
    <x v="19583"/>
    <n v="3.56"/>
    <s v="High"/>
  </r>
  <r>
    <x v="20175"/>
    <d v="2022-11-13T00:00:00"/>
    <d v="2022-11-17T00:00:00"/>
    <s v="Standard Class"/>
    <s v="MF-7665"/>
    <s v="Maureen Fritzler"/>
    <x v="1"/>
    <s v="Kigali"/>
    <s v="Kigali"/>
    <x v="108"/>
    <m/>
    <x v="3"/>
    <x v="3"/>
    <s v="OFF-STO-10001142"/>
    <x v="2"/>
    <x v="15"/>
    <s v="Stockwell Push Pins, Metal"/>
    <x v="16953"/>
    <x v="10"/>
    <n v="0"/>
    <x v="19098"/>
    <n v="3.56"/>
    <s v="High"/>
  </r>
  <r>
    <x v="10292"/>
    <d v="2021-04-12T00:00:00"/>
    <d v="2021-04-16T00:00:00"/>
    <s v="Standard Class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x v="17558"/>
    <x v="4"/>
    <n v="0"/>
    <x v="12010"/>
    <n v="3.56"/>
    <s v="Medium"/>
  </r>
  <r>
    <x v="19148"/>
    <d v="2022-08-22T00:00:00"/>
    <d v="2022-08-26T00:00:00"/>
    <s v="Standard Class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x v="21433"/>
    <x v="13"/>
    <n v="0"/>
    <x v="7888"/>
    <n v="3.56"/>
    <s v="High"/>
  </r>
  <r>
    <x v="16040"/>
    <d v="2019-11-01T00:00:00"/>
    <d v="2019-11-05T00:00:00"/>
    <s v="Standard Class"/>
    <s v="CD-2790"/>
    <s v="Cynthia Delaney"/>
    <x v="2"/>
    <s v="Uskudar"/>
    <s v="Istanbul"/>
    <x v="52"/>
    <m/>
    <x v="4"/>
    <x v="7"/>
    <s v="TEC-ENE-10004728"/>
    <x v="0"/>
    <x v="0"/>
    <s v="Enermax Keyboard, Erganomic"/>
    <x v="16739"/>
    <x v="13"/>
    <n v="0.6"/>
    <x v="21159"/>
    <n v="3.56"/>
    <s v="High"/>
  </r>
  <r>
    <x v="14266"/>
    <d v="2022-08-05T00:00:00"/>
    <d v="2022-08-07T00:00:00"/>
    <s v="First Class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x v="21570"/>
    <x v="13"/>
    <n v="0.2"/>
    <x v="20336"/>
    <n v="3.5579999999999998"/>
    <s v="High"/>
  </r>
  <r>
    <x v="20176"/>
    <d v="2019-06-11T00:00:00"/>
    <d v="2019-06-13T00:00:00"/>
    <s v="Second Class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x v="21571"/>
    <x v="12"/>
    <n v="0.2"/>
    <x v="21160"/>
    <n v="3.5549999999999997"/>
    <s v="High"/>
  </r>
  <r>
    <x v="17614"/>
    <d v="2021-10-07T00:00:00"/>
    <d v="2021-10-09T00:00:00"/>
    <s v="Second Class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x v="21572"/>
    <x v="13"/>
    <n v="0.2"/>
    <x v="21161"/>
    <n v="3.5539999999999998"/>
    <s v="Critical"/>
  </r>
  <r>
    <x v="20177"/>
    <d v="2022-12-08T00:00:00"/>
    <d v="2022-12-12T00:00:00"/>
    <s v="Standard Class"/>
    <s v="LW-16990"/>
    <s v="Lindsay Williams"/>
    <x v="1"/>
    <s v="Estelí"/>
    <s v="Estelí"/>
    <x v="27"/>
    <m/>
    <x v="5"/>
    <x v="2"/>
    <s v="OFF-AR-10002677"/>
    <x v="2"/>
    <x v="12"/>
    <s v="BIC Pens, Water Color"/>
    <x v="15609"/>
    <x v="12"/>
    <n v="0"/>
    <x v="21162"/>
    <n v="3.5520000000000005"/>
    <s v="Medium"/>
  </r>
  <r>
    <x v="6131"/>
    <d v="2021-07-01T00:00:00"/>
    <d v="2021-07-07T00:00:00"/>
    <s v="Standard Class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x v="21573"/>
    <x v="10"/>
    <n v="0"/>
    <x v="21163"/>
    <n v="3.55"/>
    <s v="Medium"/>
  </r>
  <r>
    <x v="20178"/>
    <d v="2019-07-27T00:00:00"/>
    <d v="2019-07-29T00:00:00"/>
    <s v="First Class"/>
    <s v="CC-12670"/>
    <s v="Craig Carreira"/>
    <x v="0"/>
    <s v="Azcapotzalco"/>
    <s v="Distrito Federal"/>
    <x v="14"/>
    <m/>
    <x v="5"/>
    <x v="9"/>
    <s v="FUR-FU-10001617"/>
    <x v="1"/>
    <x v="11"/>
    <s v="Eldon Frame, Black"/>
    <x v="15196"/>
    <x v="13"/>
    <n v="0.4"/>
    <x v="9667"/>
    <n v="3.55"/>
    <s v="High"/>
  </r>
  <r>
    <x v="5825"/>
    <d v="2022-09-17T00:00:00"/>
    <d v="2022-09-24T00:00:00"/>
    <s v="Standard Class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x v="14527"/>
    <x v="4"/>
    <n v="0"/>
    <x v="14287"/>
    <n v="3.55"/>
    <s v="Medium"/>
  </r>
  <r>
    <x v="1574"/>
    <d v="2019-03-01T00:00:00"/>
    <d v="2019-03-06T00:00:00"/>
    <s v="Standard Class"/>
    <s v="TS-21370"/>
    <s v="Todd Sumrall"/>
    <x v="1"/>
    <s v="Farnborough"/>
    <s v="England"/>
    <x v="13"/>
    <m/>
    <x v="2"/>
    <x v="9"/>
    <s v="OFF-AR-10004884"/>
    <x v="2"/>
    <x v="12"/>
    <s v="Sanford Pens, Fluorescent"/>
    <x v="16283"/>
    <x v="12"/>
    <n v="0"/>
    <x v="15673"/>
    <n v="3.55"/>
    <s v="High"/>
  </r>
  <r>
    <x v="375"/>
    <d v="2021-08-17T00:00:00"/>
    <d v="2021-08-20T00:00:00"/>
    <s v="Second Class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x v="17988"/>
    <x v="10"/>
    <n v="0"/>
    <x v="8724"/>
    <n v="3.55"/>
    <s v="Critical"/>
  </r>
  <r>
    <x v="20179"/>
    <d v="2022-01-27T00:00:00"/>
    <d v="2022-02-02T00:00:00"/>
    <s v="Standard Class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x v="19993"/>
    <x v="12"/>
    <n v="0"/>
    <x v="16451"/>
    <n v="3.55"/>
    <s v="Medium"/>
  </r>
  <r>
    <x v="9125"/>
    <d v="2021-07-24T00:00:00"/>
    <d v="2021-07-28T00:00:00"/>
    <s v="Standard Class"/>
    <s v="AG-10300"/>
    <s v="Aleksandra Gannaway"/>
    <x v="1"/>
    <s v="Paris"/>
    <s v="Ile-de-France"/>
    <x v="9"/>
    <m/>
    <x v="2"/>
    <x v="2"/>
    <s v="OFF-SU-10003234"/>
    <x v="2"/>
    <x v="6"/>
    <s v="Acme Box Cutter, Easy Grip"/>
    <x v="17492"/>
    <x v="10"/>
    <n v="0"/>
    <x v="13616"/>
    <n v="3.55"/>
    <s v="Medium"/>
  </r>
  <r>
    <x v="15007"/>
    <d v="2022-06-11T00:00:00"/>
    <d v="2022-06-16T00:00:00"/>
    <s v="Standard Class"/>
    <s v="JB-15400"/>
    <s v="Jennifer Braxton"/>
    <x v="1"/>
    <s v="Portici"/>
    <s v="Campania"/>
    <x v="10"/>
    <m/>
    <x v="2"/>
    <x v="5"/>
    <s v="OFF-BI-10004028"/>
    <x v="2"/>
    <x v="5"/>
    <s v="Ibico Index Tab, Durable"/>
    <x v="17755"/>
    <x v="12"/>
    <n v="0"/>
    <x v="16873"/>
    <n v="3.55"/>
    <s v="High"/>
  </r>
  <r>
    <x v="15432"/>
    <d v="2022-11-03T00:00:00"/>
    <d v="2022-11-07T00:00:00"/>
    <s v="Standard Class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x v="17861"/>
    <x v="10"/>
    <n v="0"/>
    <x v="6126"/>
    <n v="3.55"/>
    <s v="Medium"/>
  </r>
  <r>
    <x v="20180"/>
    <d v="2022-08-25T00:00:00"/>
    <d v="2022-08-29T00:00:00"/>
    <s v="Standard Class"/>
    <s v="JO-15550"/>
    <s v="Jesus Ocampo"/>
    <x v="2"/>
    <s v="Melbourne"/>
    <s v="Victoria"/>
    <x v="1"/>
    <m/>
    <x v="1"/>
    <x v="1"/>
    <s v="TEC-AC-10001735"/>
    <x v="0"/>
    <x v="0"/>
    <s v="Logitech Mouse, Bluetooth"/>
    <x v="20176"/>
    <x v="13"/>
    <n v="0.1"/>
    <x v="21164"/>
    <n v="3.55"/>
    <s v="High"/>
  </r>
  <r>
    <x v="9768"/>
    <d v="2021-05-15T00:00:00"/>
    <d v="2021-05-17T00:00:00"/>
    <s v="Second Class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x v="21574"/>
    <x v="10"/>
    <n v="0.47000000000000003"/>
    <x v="21165"/>
    <n v="3.55"/>
    <s v="High"/>
  </r>
  <r>
    <x v="10812"/>
    <d v="2019-12-27T00:00:00"/>
    <d v="2020-01-01T00:00:00"/>
    <s v="Standard Class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x v="21575"/>
    <x v="10"/>
    <n v="0.27"/>
    <x v="21166"/>
    <n v="3.55"/>
    <s v="Medium"/>
  </r>
  <r>
    <x v="20181"/>
    <d v="2019-05-12T00:00:00"/>
    <d v="2019-05-14T00:00:00"/>
    <s v="Second Class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x v="21576"/>
    <x v="2"/>
    <n v="0.1"/>
    <x v="21167"/>
    <n v="3.55"/>
    <s v="Medium"/>
  </r>
  <r>
    <x v="6827"/>
    <d v="2019-10-05T00:00:00"/>
    <d v="2019-10-08T00:00:00"/>
    <s v="Second Class"/>
    <s v="FH-14365"/>
    <s v="Fred Hopkins"/>
    <x v="1"/>
    <s v="Whangarei"/>
    <s v="Northland"/>
    <x v="4"/>
    <m/>
    <x v="1"/>
    <x v="1"/>
    <s v="OFF-EN-10002491"/>
    <x v="2"/>
    <x v="14"/>
    <s v="Cameo Peel and Seal, Set of 50"/>
    <x v="21577"/>
    <x v="10"/>
    <n v="0"/>
    <x v="16159"/>
    <n v="3.55"/>
    <s v="Medium"/>
  </r>
  <r>
    <x v="20182"/>
    <d v="2021-12-03T00:00:00"/>
    <d v="2021-12-09T00:00:00"/>
    <s v="Standard Class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x v="21578"/>
    <x v="0"/>
    <n v="0"/>
    <x v="21168"/>
    <n v="3.55"/>
    <s v="Medium"/>
  </r>
  <r>
    <x v="20183"/>
    <d v="2021-05-27T00:00:00"/>
    <d v="2021-06-02T00:00:00"/>
    <s v="Standard Class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x v="21579"/>
    <x v="12"/>
    <n v="0"/>
    <x v="21169"/>
    <n v="3.55"/>
    <s v="Medium"/>
  </r>
  <r>
    <x v="1651"/>
    <d v="2019-03-31T00:00:00"/>
    <d v="2019-03-31T00:00:00"/>
    <s v="Same Day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x v="21580"/>
    <x v="2"/>
    <n v="0.7"/>
    <x v="21170"/>
    <n v="3.55"/>
    <s v="High"/>
  </r>
  <r>
    <x v="14212"/>
    <d v="2022-09-24T00:00:00"/>
    <d v="2022-09-28T00:00:00"/>
    <s v="Standard Class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x v="16938"/>
    <x v="13"/>
    <n v="0"/>
    <x v="16566"/>
    <n v="3.55"/>
    <s v="Medium"/>
  </r>
  <r>
    <x v="20184"/>
    <d v="2022-06-12T00:00:00"/>
    <d v="2022-06-16T00:00:00"/>
    <s v="Standard Class"/>
    <s v="FW-4395"/>
    <s v="Fred Wasserman"/>
    <x v="1"/>
    <s v="Baghdad"/>
    <s v="Baghdad"/>
    <x v="62"/>
    <m/>
    <x v="4"/>
    <x v="7"/>
    <s v="OFF-FEL-10002837"/>
    <x v="2"/>
    <x v="10"/>
    <s v="Fellowes Folders, Single Width"/>
    <x v="18653"/>
    <x v="13"/>
    <n v="0"/>
    <x v="7755"/>
    <n v="3.55"/>
    <s v="High"/>
  </r>
  <r>
    <x v="5649"/>
    <d v="2020-06-27T00:00:00"/>
    <d v="2020-07-02T00:00:00"/>
    <s v="Standard Class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x v="16441"/>
    <x v="13"/>
    <n v="0"/>
    <x v="16658"/>
    <n v="3.55"/>
    <s v="Medium"/>
  </r>
  <r>
    <x v="14731"/>
    <d v="2020-05-07T00:00:00"/>
    <d v="2020-05-11T00:00:00"/>
    <s v="Standard Class"/>
    <s v="CC-2550"/>
    <s v="Clay Cheatham"/>
    <x v="0"/>
    <s v="Alexandria"/>
    <s v="Al Iskandariyah"/>
    <x v="44"/>
    <m/>
    <x v="3"/>
    <x v="3"/>
    <s v="TEC-BEL-10003896"/>
    <x v="0"/>
    <x v="0"/>
    <s v="Belkin Mouse, Erganomic"/>
    <x v="14005"/>
    <x v="13"/>
    <n v="0"/>
    <x v="14708"/>
    <n v="3.55"/>
    <s v="High"/>
  </r>
  <r>
    <x v="12041"/>
    <d v="2021-12-06T00:00:00"/>
    <d v="2021-12-12T00:00:00"/>
    <s v="Standard Class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x v="14555"/>
    <x v="13"/>
    <n v="0"/>
    <x v="21171"/>
    <n v="3.55"/>
    <s v="Medium"/>
  </r>
  <r>
    <x v="3776"/>
    <d v="2022-07-03T00:00:00"/>
    <d v="2022-07-07T00:00:00"/>
    <s v="Standard Class"/>
    <s v="JC-5385"/>
    <s v="Jenna Caffey"/>
    <x v="0"/>
    <s v="Panevezys"/>
    <s v="Panevezys"/>
    <x v="46"/>
    <m/>
    <x v="4"/>
    <x v="7"/>
    <s v="FUR-ADV-10004395"/>
    <x v="1"/>
    <x v="11"/>
    <s v="Advantus Door Stop, Durable"/>
    <x v="21581"/>
    <x v="10"/>
    <n v="0.7"/>
    <x v="21172"/>
    <n v="3.55"/>
    <s v="High"/>
  </r>
  <r>
    <x v="4086"/>
    <d v="2019-06-17T00:00:00"/>
    <d v="2019-06-22T00:00:00"/>
    <s v="Standard Class"/>
    <s v="CJ-12010"/>
    <s v="Caroline Jumper"/>
    <x v="0"/>
    <s v="Hermosillo"/>
    <s v="Sonora"/>
    <x v="14"/>
    <m/>
    <x v="5"/>
    <x v="9"/>
    <s v="OFF-SU-10001892"/>
    <x v="2"/>
    <x v="6"/>
    <s v="Elite Box Cutter, High Speed"/>
    <x v="21582"/>
    <x v="10"/>
    <n v="0"/>
    <x v="14464"/>
    <n v="3.5479999999999996"/>
    <s v="High"/>
  </r>
  <r>
    <x v="18656"/>
    <d v="2019-12-13T00:00:00"/>
    <d v="2019-12-18T00:00:00"/>
    <s v="Standard Class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x v="20028"/>
    <x v="10"/>
    <n v="0"/>
    <x v="14486"/>
    <n v="3.5469999999999997"/>
    <s v="Medium"/>
  </r>
  <r>
    <x v="20185"/>
    <d v="2020-05-24T00:00:00"/>
    <d v="2020-05-28T00:00:00"/>
    <s v="Standard Class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x v="21583"/>
    <x v="12"/>
    <n v="0.4"/>
    <x v="21173"/>
    <n v="3.5450000000000004"/>
    <s v="Medium"/>
  </r>
  <r>
    <x v="20186"/>
    <d v="2020-01-25T00:00:00"/>
    <d v="2020-01-30T00:00:00"/>
    <s v="Standard Class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x v="20927"/>
    <x v="4"/>
    <n v="0.2"/>
    <x v="21174"/>
    <n v="3.5439999999999996"/>
    <s v="Medium"/>
  </r>
  <r>
    <x v="7336"/>
    <d v="2021-05-03T00:00:00"/>
    <d v="2021-05-07T00:00:00"/>
    <s v="Standard Class"/>
    <s v="RL-19615"/>
    <s v="Rob Lucas"/>
    <x v="0"/>
    <s v="Soyapango"/>
    <s v="San Salvador"/>
    <x v="15"/>
    <m/>
    <x v="5"/>
    <x v="2"/>
    <s v="OFF-FA-10000194"/>
    <x v="2"/>
    <x v="15"/>
    <s v="OIC Push Pins, Metal"/>
    <x v="17058"/>
    <x v="2"/>
    <n v="0"/>
    <x v="20334"/>
    <n v="3.5430000000000001"/>
    <s v="High"/>
  </r>
  <r>
    <x v="9005"/>
    <d v="2022-01-31T00:00:00"/>
    <d v="2022-02-03T00:00:00"/>
    <s v="First Class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x v="21584"/>
    <x v="12"/>
    <n v="0"/>
    <x v="17245"/>
    <n v="3.5430000000000001"/>
    <s v="Medium"/>
  </r>
  <r>
    <x v="2468"/>
    <d v="2019-04-04T00:00:00"/>
    <d v="2019-04-08T00:00:00"/>
    <s v="Standard Class"/>
    <s v="BW-11065"/>
    <s v="Barry Weirich"/>
    <x v="0"/>
    <s v="Limeira"/>
    <s v="São Paulo"/>
    <x v="7"/>
    <m/>
    <x v="5"/>
    <x v="5"/>
    <s v="OFF-BI-10000542"/>
    <x v="2"/>
    <x v="5"/>
    <s v="Ibico Binder Covers, Recycled"/>
    <x v="18327"/>
    <x v="10"/>
    <n v="0"/>
    <x v="17862"/>
    <n v="3.5430000000000001"/>
    <s v="High"/>
  </r>
  <r>
    <x v="4268"/>
    <d v="2020-05-16T00:00:00"/>
    <d v="2020-05-21T00:00:00"/>
    <s v="Second Class"/>
    <s v="NS-18640"/>
    <s v="Noel Staavos"/>
    <x v="1"/>
    <s v="Managua"/>
    <s v="Managua"/>
    <x v="27"/>
    <m/>
    <x v="5"/>
    <x v="2"/>
    <s v="OFF-EN-10003425"/>
    <x v="2"/>
    <x v="14"/>
    <s v="Cameo Mailers, Recycled"/>
    <x v="14734"/>
    <x v="12"/>
    <n v="0"/>
    <x v="16939"/>
    <n v="3.5409999999999995"/>
    <s v="Medium"/>
  </r>
  <r>
    <x v="20187"/>
    <d v="2021-12-28T00:00:00"/>
    <d v="2022-01-02T00:00:00"/>
    <s v="Standard Class"/>
    <s v="XP-21865"/>
    <s v="Xylona Preis"/>
    <x v="0"/>
    <s v="Cabimas"/>
    <s v="Zulia"/>
    <x v="96"/>
    <m/>
    <x v="5"/>
    <x v="5"/>
    <s v="OFF-AR-10004818"/>
    <x v="2"/>
    <x v="12"/>
    <s v="Boston Markers, Easy-Erase"/>
    <x v="21585"/>
    <x v="4"/>
    <n v="0.4"/>
    <x v="21175"/>
    <n v="3.54"/>
    <s v="Medium"/>
  </r>
  <r>
    <x v="11528"/>
    <d v="2021-11-09T00:00:00"/>
    <d v="2021-11-10T00:00:00"/>
    <s v="First Class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x v="21586"/>
    <x v="13"/>
    <n v="0.4"/>
    <x v="21176"/>
    <n v="3.54"/>
    <s v="Medium"/>
  </r>
  <r>
    <x v="14613"/>
    <d v="2019-11-09T00:00:00"/>
    <d v="2019-11-12T00:00:00"/>
    <s v="Second Class"/>
    <s v="AS-10240"/>
    <s v="Alan Shonely"/>
    <x v="0"/>
    <s v="Paris"/>
    <s v="Ile-de-France"/>
    <x v="9"/>
    <m/>
    <x v="2"/>
    <x v="2"/>
    <s v="TEC-PH-10000494"/>
    <x v="0"/>
    <x v="2"/>
    <s v="Apple Speaker Phone, Cordless"/>
    <x v="7303"/>
    <x v="5"/>
    <n v="0.15"/>
    <x v="21177"/>
    <n v="3.54"/>
    <s v="Medium"/>
  </r>
  <r>
    <x v="20188"/>
    <d v="2019-01-19T00:00:00"/>
    <d v="2019-01-21T00:00:00"/>
    <s v="First Class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x v="12632"/>
    <x v="12"/>
    <n v="0"/>
    <x v="5518"/>
    <n v="3.54"/>
    <s v="High"/>
  </r>
  <r>
    <x v="17590"/>
    <d v="2020-06-02T00:00:00"/>
    <d v="2020-06-06T00:00:00"/>
    <s v="Standard Class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x v="21587"/>
    <x v="13"/>
    <n v="0.1"/>
    <x v="21178"/>
    <n v="3.54"/>
    <s v="High"/>
  </r>
  <r>
    <x v="19519"/>
    <d v="2019-12-19T00:00:00"/>
    <d v="2019-12-23T00:00:00"/>
    <s v="Standard Class"/>
    <s v="GP-14740"/>
    <s v="Guy Phonely"/>
    <x v="1"/>
    <s v="Mijas"/>
    <s v="Andalusía"/>
    <x v="25"/>
    <m/>
    <x v="2"/>
    <x v="5"/>
    <s v="TEC-AC-10001402"/>
    <x v="0"/>
    <x v="0"/>
    <s v="Memorex Numeric Keypad, Bluetooth"/>
    <x v="16970"/>
    <x v="10"/>
    <n v="0"/>
    <x v="4737"/>
    <n v="3.54"/>
    <s v="Medium"/>
  </r>
  <r>
    <x v="8272"/>
    <d v="2019-09-29T00:00:00"/>
    <d v="2019-10-05T00:00:00"/>
    <s v="Standard Class"/>
    <s v="BE-11455"/>
    <s v="Brad Eason"/>
    <x v="2"/>
    <s v="Dos Hermanas"/>
    <s v="Andalusía"/>
    <x v="25"/>
    <m/>
    <x v="2"/>
    <x v="5"/>
    <s v="OFF-PA-10001497"/>
    <x v="2"/>
    <x v="13"/>
    <s v="Xerox Note Cards, 8.5 x 11"/>
    <x v="21588"/>
    <x v="13"/>
    <n v="0"/>
    <x v="21179"/>
    <n v="3.54"/>
    <s v="Low"/>
  </r>
  <r>
    <x v="20189"/>
    <d v="2019-12-05T00:00:00"/>
    <d v="2019-12-09T00:00:00"/>
    <s v="Standard Class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x v="19075"/>
    <x v="12"/>
    <n v="0"/>
    <x v="4259"/>
    <n v="3.54"/>
    <s v="High"/>
  </r>
  <r>
    <x v="10479"/>
    <d v="2022-02-03T00:00:00"/>
    <d v="2022-02-07T00:00:00"/>
    <s v="Standard Class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x v="20147"/>
    <x v="10"/>
    <n v="0"/>
    <x v="10704"/>
    <n v="3.54"/>
    <s v="Medium"/>
  </r>
  <r>
    <x v="20190"/>
    <d v="2021-12-14T00:00:00"/>
    <d v="2021-12-19T00:00:00"/>
    <s v="Standard Class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x v="16495"/>
    <x v="12"/>
    <n v="0.5"/>
    <x v="21180"/>
    <n v="3.54"/>
    <s v="High"/>
  </r>
  <r>
    <x v="20191"/>
    <d v="2021-11-19T00:00:00"/>
    <d v="2021-11-23T00:00:00"/>
    <s v="Standard Class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x v="19897"/>
    <x v="4"/>
    <n v="0"/>
    <x v="11051"/>
    <n v="3.54"/>
    <s v="High"/>
  </r>
  <r>
    <x v="9260"/>
    <d v="2019-12-20T00:00:00"/>
    <d v="2019-12-26T00:00:00"/>
    <s v="Standard Class"/>
    <s v="BT-11440"/>
    <s v="Bobby Trafton"/>
    <x v="0"/>
    <s v="Runcorn"/>
    <s v="England"/>
    <x v="13"/>
    <m/>
    <x v="2"/>
    <x v="9"/>
    <s v="OFF-FA-10000189"/>
    <x v="2"/>
    <x v="15"/>
    <s v="OIC Paper Clips, 12 Pack"/>
    <x v="16229"/>
    <x v="12"/>
    <n v="0"/>
    <x v="2457"/>
    <n v="3.54"/>
    <s v="Medium"/>
  </r>
  <r>
    <x v="10508"/>
    <d v="2021-06-15T00:00:00"/>
    <d v="2021-06-21T00:00:00"/>
    <s v="Standard Class"/>
    <s v="DK-12895"/>
    <s v="Dana Kaydos"/>
    <x v="0"/>
    <s v="Reims"/>
    <s v="Champagne-Ardenne"/>
    <x v="9"/>
    <m/>
    <x v="2"/>
    <x v="2"/>
    <s v="OFF-FA-10001800"/>
    <x v="2"/>
    <x v="15"/>
    <s v="Accos Paper Clips, Metal"/>
    <x v="21589"/>
    <x v="1"/>
    <n v="0.5"/>
    <x v="21181"/>
    <n v="3.54"/>
    <s v="Medium"/>
  </r>
  <r>
    <x v="9207"/>
    <d v="2022-05-09T00:00:00"/>
    <d v="2022-05-13T00:00:00"/>
    <s v="Standard Class"/>
    <s v="SC-20380"/>
    <s v="Shahid Collister"/>
    <x v="0"/>
    <s v="Jakarta"/>
    <s v="Jakarta"/>
    <x v="20"/>
    <m/>
    <x v="1"/>
    <x v="11"/>
    <s v="OFF-EN-10003463"/>
    <x v="2"/>
    <x v="14"/>
    <s v="Jiffy Peel and Seal, Recycled"/>
    <x v="21590"/>
    <x v="4"/>
    <n v="0.47000000000000003"/>
    <x v="21182"/>
    <n v="3.54"/>
    <s v="High"/>
  </r>
  <r>
    <x v="6532"/>
    <d v="2021-12-20T00:00:00"/>
    <d v="2021-12-20T00:00:00"/>
    <s v="Same Day"/>
    <s v="KH-16510"/>
    <s v="Keith Herrera"/>
    <x v="0"/>
    <s v="Ludhiana"/>
    <s v="Punjab"/>
    <x v="17"/>
    <m/>
    <x v="1"/>
    <x v="6"/>
    <s v="FUR-FU-10004464"/>
    <x v="1"/>
    <x v="11"/>
    <s v="Deflect-O Clock, Durable"/>
    <x v="14221"/>
    <x v="12"/>
    <n v="0"/>
    <x v="13513"/>
    <n v="3.54"/>
    <s v="Medium"/>
  </r>
  <r>
    <x v="9228"/>
    <d v="2021-12-11T00:00:00"/>
    <d v="2021-12-17T00:00:00"/>
    <s v="Standard Class"/>
    <s v="MZ-17515"/>
    <s v="Mary Zewe"/>
    <x v="1"/>
    <s v="Mount Gambier"/>
    <s v="South Australia"/>
    <x v="1"/>
    <m/>
    <x v="1"/>
    <x v="1"/>
    <s v="OFF-ST-10002714"/>
    <x v="2"/>
    <x v="10"/>
    <s v="Eldon Box, Industrial"/>
    <x v="19864"/>
    <x v="5"/>
    <n v="0.1"/>
    <x v="21183"/>
    <n v="3.54"/>
    <s v="Medium"/>
  </r>
  <r>
    <x v="264"/>
    <d v="2020-08-10T00:00:00"/>
    <d v="2020-08-12T00:00:00"/>
    <s v="First Class"/>
    <s v="CT-11995"/>
    <s v="Carol Triggs"/>
    <x v="0"/>
    <s v="Hirakata"/>
    <s v="Osaka"/>
    <x v="42"/>
    <m/>
    <x v="1"/>
    <x v="8"/>
    <s v="OFF-PA-10000951"/>
    <x v="2"/>
    <x v="13"/>
    <s v="Enermax Note Cards, Multicolor"/>
    <x v="16268"/>
    <x v="13"/>
    <n v="0"/>
    <x v="13254"/>
    <n v="3.54"/>
    <s v="High"/>
  </r>
  <r>
    <x v="4434"/>
    <d v="2022-09-12T00:00:00"/>
    <d v="2022-09-16T00:00:00"/>
    <s v="Standard Class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x v="10339"/>
    <x v="12"/>
    <n v="0"/>
    <x v="5944"/>
    <n v="3.54"/>
    <s v="Medium"/>
  </r>
  <r>
    <x v="6528"/>
    <d v="2022-09-22T00:00:00"/>
    <d v="2022-09-28T00:00:00"/>
    <s v="Standard Class"/>
    <s v="GH-14425"/>
    <s v="Gary Hwang"/>
    <x v="0"/>
    <s v="Taiping"/>
    <s v="Perak"/>
    <x v="34"/>
    <m/>
    <x v="1"/>
    <x v="11"/>
    <s v="OFF-SU-10001709"/>
    <x v="2"/>
    <x v="6"/>
    <s v="Kleencut Scissors, High Speed"/>
    <x v="17657"/>
    <x v="12"/>
    <n v="0"/>
    <x v="16353"/>
    <n v="3.54"/>
    <s v="Medium"/>
  </r>
  <r>
    <x v="20192"/>
    <d v="2022-09-15T00:00:00"/>
    <d v="2022-09-20T00:00:00"/>
    <s v="Standard Class"/>
    <s v="JF-15295"/>
    <s v="Jason Fortune-"/>
    <x v="0"/>
    <s v="Bangkok"/>
    <s v="Bangkok"/>
    <x v="36"/>
    <m/>
    <x v="1"/>
    <x v="11"/>
    <s v="OFF-ST-10000344"/>
    <x v="2"/>
    <x v="10"/>
    <s v="Fellowes Box, Industrial"/>
    <x v="21591"/>
    <x v="3"/>
    <n v="0.47000000000000003"/>
    <x v="21184"/>
    <n v="3.54"/>
    <s v="Medium"/>
  </r>
  <r>
    <x v="1358"/>
    <d v="2019-09-25T00:00:00"/>
    <d v="2019-10-02T00:00:00"/>
    <s v="Standard Class"/>
    <s v="PF-19120"/>
    <s v="Peter Fuller"/>
    <x v="0"/>
    <s v="Sydney"/>
    <s v="New South Wales"/>
    <x v="1"/>
    <m/>
    <x v="1"/>
    <x v="1"/>
    <s v="OFF-SU-10000914"/>
    <x v="2"/>
    <x v="6"/>
    <s v="Kleencut Scissors, Serrated"/>
    <x v="19465"/>
    <x v="12"/>
    <n v="0.1"/>
    <x v="18973"/>
    <n v="3.54"/>
    <s v="Medium"/>
  </r>
  <r>
    <x v="17249"/>
    <d v="2019-11-05T00:00:00"/>
    <d v="2019-11-06T00:00:00"/>
    <s v="First Class"/>
    <s v="AF-10870"/>
    <s v="Art Ferguson"/>
    <x v="0"/>
    <s v="Medan"/>
    <s v="Sumatera Utara"/>
    <x v="20"/>
    <m/>
    <x v="1"/>
    <x v="11"/>
    <s v="OFF-PA-10004495"/>
    <x v="2"/>
    <x v="13"/>
    <s v="SanDisk Note Cards, Premium"/>
    <x v="20754"/>
    <x v="12"/>
    <n v="0.47000000000000003"/>
    <x v="21185"/>
    <n v="3.54"/>
    <s v="Medium"/>
  </r>
  <r>
    <x v="10417"/>
    <d v="2021-06-12T00:00:00"/>
    <d v="2021-06-16T00:00:00"/>
    <s v="Standard Class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x v="21592"/>
    <x v="8"/>
    <n v="0.2"/>
    <x v="21186"/>
    <n v="3.54"/>
    <s v="Medium"/>
  </r>
  <r>
    <x v="20193"/>
    <d v="2021-09-09T00:00:00"/>
    <d v="2021-09-14T00:00:00"/>
    <s v="Standard Class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x v="21593"/>
    <x v="13"/>
    <n v="0"/>
    <x v="21187"/>
    <n v="3.54"/>
    <s v="Medium"/>
  </r>
  <r>
    <x v="20194"/>
    <d v="2021-07-18T00:00:00"/>
    <d v="2021-07-23T00:00:00"/>
    <s v="Standard Class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x v="13971"/>
    <x v="10"/>
    <n v="0"/>
    <x v="20720"/>
    <n v="3.54"/>
    <s v="Medium"/>
  </r>
  <r>
    <x v="20195"/>
    <d v="2022-04-18T00:00:00"/>
    <d v="2022-04-21T00:00:00"/>
    <s v="First Class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x v="20128"/>
    <x v="10"/>
    <n v="0"/>
    <x v="4394"/>
    <n v="3.54"/>
    <s v="High"/>
  </r>
  <r>
    <x v="20196"/>
    <d v="2020-02-24T00:00:00"/>
    <d v="2020-02-29T00:00:00"/>
    <s v="Standard Class"/>
    <s v="AS-225"/>
    <s v="Alan Schoenberger"/>
    <x v="1"/>
    <s v="Jeddah"/>
    <s v="Makkah"/>
    <x v="6"/>
    <m/>
    <x v="4"/>
    <x v="7"/>
    <s v="TEC-BEL-10000696"/>
    <x v="0"/>
    <x v="0"/>
    <s v="Belkin Mouse, Programmable"/>
    <x v="19790"/>
    <x v="13"/>
    <n v="0"/>
    <x v="11778"/>
    <n v="3.54"/>
    <s v="Medium"/>
  </r>
  <r>
    <x v="2270"/>
    <d v="2021-08-13T00:00:00"/>
    <d v="2021-08-18T00:00:00"/>
    <s v="Second Class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x v="18881"/>
    <x v="13"/>
    <n v="0"/>
    <x v="14074"/>
    <n v="3.54"/>
    <s v="Medium"/>
  </r>
  <r>
    <x v="8075"/>
    <d v="2022-04-28T00:00:00"/>
    <d v="2022-04-29T00:00:00"/>
    <s v="First Class"/>
    <s v="RB-9705"/>
    <s v="Roger Barcio"/>
    <x v="2"/>
    <s v="Gaziemir"/>
    <s v="Izmir"/>
    <x v="52"/>
    <m/>
    <x v="4"/>
    <x v="7"/>
    <s v="OFF-ELI-10001685"/>
    <x v="2"/>
    <x v="6"/>
    <s v="Elite Ruler, Steel"/>
    <x v="21594"/>
    <x v="10"/>
    <n v="0.6"/>
    <x v="21188"/>
    <n v="3.54"/>
    <s v="Critical"/>
  </r>
  <r>
    <x v="7256"/>
    <d v="2019-11-21T00:00:00"/>
    <d v="2019-11-21T00:00:00"/>
    <s v="Same Day"/>
    <s v="LR-6915"/>
    <s v="Lena Radford"/>
    <x v="0"/>
    <s v="Turgutlu"/>
    <s v="Manisa"/>
    <x v="52"/>
    <m/>
    <x v="4"/>
    <x v="7"/>
    <s v="OFF-AVE-10002102"/>
    <x v="2"/>
    <x v="5"/>
    <s v="Avery 3-Hole Punch, Economy"/>
    <x v="21595"/>
    <x v="10"/>
    <n v="0.6"/>
    <x v="21189"/>
    <n v="3.54"/>
    <s v="High"/>
  </r>
  <r>
    <x v="18274"/>
    <d v="2020-12-11T00:00:00"/>
    <d v="2020-12-16T00:00:00"/>
    <s v="Standard Class"/>
    <s v="KB-6315"/>
    <s v="Karl Braun"/>
    <x v="0"/>
    <s v="Baghdad"/>
    <s v="Baghdad"/>
    <x v="62"/>
    <m/>
    <x v="4"/>
    <x v="7"/>
    <s v="OFF-HON-10004014"/>
    <x v="2"/>
    <x v="16"/>
    <s v="Hon Shipping Labels, Adjustable"/>
    <x v="15526"/>
    <x v="3"/>
    <n v="0"/>
    <x v="6954"/>
    <n v="3.54"/>
    <s v="Medium"/>
  </r>
  <r>
    <x v="20197"/>
    <d v="2022-08-25T00:00:00"/>
    <d v="2022-08-27T00:00:00"/>
    <s v="First Class"/>
    <s v="EH-4185"/>
    <s v="Evan Henry"/>
    <x v="0"/>
    <s v="Cairo"/>
    <s v="Al Qahirah"/>
    <x v="44"/>
    <m/>
    <x v="3"/>
    <x v="3"/>
    <s v="OFF-CAR-10004408"/>
    <x v="2"/>
    <x v="5"/>
    <s v="Cardinal 3-Hole Punch, Economy"/>
    <x v="12488"/>
    <x v="10"/>
    <n v="0"/>
    <x v="6954"/>
    <n v="3.54"/>
    <s v="Medium"/>
  </r>
  <r>
    <x v="13041"/>
    <d v="2022-10-22T00:00:00"/>
    <d v="2022-10-25T00:00:00"/>
    <s v="First Class"/>
    <s v="AB-600"/>
    <s v="Ann Blume"/>
    <x v="1"/>
    <s v="Lome"/>
    <s v="Maritime"/>
    <x v="105"/>
    <m/>
    <x v="3"/>
    <x v="3"/>
    <s v="OFF-AVE-10001750"/>
    <x v="2"/>
    <x v="5"/>
    <s v="Avery 3-Hole Punch, Clear"/>
    <x v="21543"/>
    <x v="13"/>
    <n v="0"/>
    <x v="12417"/>
    <n v="3.54"/>
    <s v="Medium"/>
  </r>
  <r>
    <x v="20198"/>
    <d v="2021-11-11T00:00:00"/>
    <d v="2021-11-16T00:00:00"/>
    <s v="Standard Class"/>
    <s v="KD-6345"/>
    <s v="Katherine Ducich"/>
    <x v="0"/>
    <s v="Nairobi"/>
    <s v="Nairobi"/>
    <x v="93"/>
    <m/>
    <x v="3"/>
    <x v="3"/>
    <s v="OFF-TEN-10002817"/>
    <x v="2"/>
    <x v="10"/>
    <s v="Tenex Folders, Blue"/>
    <x v="12891"/>
    <x v="10"/>
    <n v="0"/>
    <x v="8431"/>
    <n v="3.54"/>
    <s v="Medium"/>
  </r>
  <r>
    <x v="20199"/>
    <d v="2021-08-14T00:00:00"/>
    <d v="2021-08-19T00:00:00"/>
    <s v="Standard Class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x v="21596"/>
    <x v="13"/>
    <n v="0.6"/>
    <x v="21190"/>
    <n v="3.54"/>
    <s v="Medium"/>
  </r>
  <r>
    <x v="8026"/>
    <d v="2022-04-15T00:00:00"/>
    <d v="2022-04-19T00:00:00"/>
    <s v="Standard Class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x v="21597"/>
    <x v="10"/>
    <n v="0.20200000000000001"/>
    <x v="21191"/>
    <n v="3.5380000000000003"/>
    <s v="Medium"/>
  </r>
  <r>
    <x v="7957"/>
    <d v="2019-10-07T00:00:00"/>
    <d v="2019-10-11T00:00:00"/>
    <s v="Standard Class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x v="16538"/>
    <x v="2"/>
    <n v="0"/>
    <x v="14732"/>
    <n v="3.536"/>
    <s v="High"/>
  </r>
  <r>
    <x v="12544"/>
    <d v="2022-02-19T00:00:00"/>
    <d v="2022-02-25T00:00:00"/>
    <s v="Standard Class"/>
    <s v="AR-10345"/>
    <s v="Alex Russell"/>
    <x v="1"/>
    <s v="Indaiatuba"/>
    <s v="São Paulo"/>
    <x v="7"/>
    <m/>
    <x v="5"/>
    <x v="5"/>
    <s v="OFF-BI-10003585"/>
    <x v="2"/>
    <x v="5"/>
    <s v="Acco 3-Hole Punch, Clear"/>
    <x v="21598"/>
    <x v="10"/>
    <n v="0"/>
    <x v="16984"/>
    <n v="3.5350000000000001"/>
    <s v="Medium"/>
  </r>
  <r>
    <x v="20200"/>
    <d v="2021-07-04T00:00:00"/>
    <d v="2021-07-08T00:00:00"/>
    <s v="Standard Class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x v="21599"/>
    <x v="0"/>
    <n v="0.6"/>
    <x v="21192"/>
    <n v="3.5350000000000001"/>
    <s v="Medium"/>
  </r>
  <r>
    <x v="394"/>
    <d v="2021-07-20T00:00:00"/>
    <d v="2021-07-27T00:00:00"/>
    <s v="Standard Class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x v="21600"/>
    <x v="4"/>
    <n v="0"/>
    <x v="21193"/>
    <n v="3.5329999999999999"/>
    <s v="Low"/>
  </r>
  <r>
    <x v="20201"/>
    <d v="2019-12-06T00:00:00"/>
    <d v="2019-12-11T00:00:00"/>
    <s v="Standard Class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x v="17336"/>
    <x v="12"/>
    <n v="0"/>
    <x v="8984"/>
    <n v="3.532"/>
    <s v="Medium"/>
  </r>
  <r>
    <x v="20202"/>
    <d v="2021-06-17T00:00:00"/>
    <d v="2021-06-22T00:00:00"/>
    <s v="Standard Class"/>
    <s v="KS-16300"/>
    <s v="Karen Seio"/>
    <x v="1"/>
    <s v="Cárdenas"/>
    <s v="Matanzas"/>
    <x v="50"/>
    <m/>
    <x v="5"/>
    <x v="10"/>
    <s v="TEC-PH-10001304"/>
    <x v="0"/>
    <x v="2"/>
    <s v="Apple Office Telephone, Cordless"/>
    <x v="19284"/>
    <x v="13"/>
    <n v="0"/>
    <x v="21194"/>
    <n v="3.5310000000000001"/>
    <s v="Medium"/>
  </r>
  <r>
    <x v="9633"/>
    <d v="2022-10-22T00:00:00"/>
    <d v="2022-10-27T00:00:00"/>
    <s v="Standard Class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x v="18182"/>
    <x v="10"/>
    <n v="0.2"/>
    <x v="17733"/>
    <n v="3.53"/>
    <s v="Medium"/>
  </r>
  <r>
    <x v="20203"/>
    <d v="2019-10-03T00:00:00"/>
    <d v="2019-10-08T00:00:00"/>
    <s v="Standard Class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x v="18090"/>
    <x v="2"/>
    <n v="0"/>
    <x v="5778"/>
    <n v="3.53"/>
    <s v="Medium"/>
  </r>
  <r>
    <x v="13783"/>
    <d v="2022-08-26T00:00:00"/>
    <d v="2022-08-29T00:00:00"/>
    <s v="First Class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x v="8410"/>
    <x v="12"/>
    <n v="0"/>
    <x v="3068"/>
    <n v="3.53"/>
    <s v="Medium"/>
  </r>
  <r>
    <x v="20204"/>
    <d v="2020-03-19T00:00:00"/>
    <d v="2020-03-24T00:00:00"/>
    <s v="Standard Class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x v="17197"/>
    <x v="10"/>
    <n v="0"/>
    <x v="12836"/>
    <n v="3.53"/>
    <s v="High"/>
  </r>
  <r>
    <x v="1566"/>
    <d v="2019-04-11T00:00:00"/>
    <d v="2019-04-13T00:00:00"/>
    <s v="Second Class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x v="16428"/>
    <x v="1"/>
    <n v="0"/>
    <x v="13967"/>
    <n v="3.53"/>
    <s v="High"/>
  </r>
  <r>
    <x v="2421"/>
    <d v="2021-06-13T00:00:00"/>
    <d v="2021-06-15T00:00:00"/>
    <s v="Second Class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x v="21601"/>
    <x v="10"/>
    <n v="0"/>
    <x v="8605"/>
    <n v="3.53"/>
    <s v="High"/>
  </r>
  <r>
    <x v="3823"/>
    <d v="2022-02-14T00:00:00"/>
    <d v="2022-02-18T00:00:00"/>
    <s v="Standard Class"/>
    <s v="LC-16960"/>
    <s v="Lindsay Castell"/>
    <x v="2"/>
    <s v="Brindisi"/>
    <s v="Apulia"/>
    <x v="10"/>
    <m/>
    <x v="2"/>
    <x v="5"/>
    <s v="TEC-MA-10003698"/>
    <x v="0"/>
    <x v="8"/>
    <s v="Okidata Phone, White"/>
    <x v="21602"/>
    <x v="10"/>
    <n v="0.4"/>
    <x v="8889"/>
    <n v="3.53"/>
    <s v="High"/>
  </r>
  <r>
    <x v="7968"/>
    <d v="2020-05-01T00:00:00"/>
    <d v="2020-05-05T00:00:00"/>
    <s v="Standard Class"/>
    <s v="PF-19225"/>
    <s v="Phillip Flathmann"/>
    <x v="0"/>
    <s v="Weimar"/>
    <s v="Thuringia"/>
    <x v="2"/>
    <m/>
    <x v="2"/>
    <x v="2"/>
    <s v="FUR-FU-10000972"/>
    <x v="1"/>
    <x v="11"/>
    <s v="Rubbermaid Clock, Erganomic"/>
    <x v="14811"/>
    <x v="13"/>
    <n v="0"/>
    <x v="19409"/>
    <n v="3.53"/>
    <s v="Medium"/>
  </r>
  <r>
    <x v="20205"/>
    <d v="2020-12-29T00:00:00"/>
    <d v="2021-01-01T00:00:00"/>
    <s v="First Class"/>
    <s v="OT-18730"/>
    <s v="Olvera Toch"/>
    <x v="0"/>
    <s v="Loughborough"/>
    <s v="England"/>
    <x v="13"/>
    <m/>
    <x v="2"/>
    <x v="9"/>
    <s v="OFF-ST-10001562"/>
    <x v="2"/>
    <x v="10"/>
    <s v="Fellowes Box, Industrial"/>
    <x v="15455"/>
    <x v="10"/>
    <n v="0"/>
    <x v="9685"/>
    <n v="3.53"/>
    <s v="Medium"/>
  </r>
  <r>
    <x v="8647"/>
    <d v="2022-05-08T00:00:00"/>
    <d v="2022-05-10T00:00:00"/>
    <s v="First Class"/>
    <s v="TG-21310"/>
    <s v="Toby Gnade"/>
    <x v="0"/>
    <s v="Berlin"/>
    <s v="Berlin"/>
    <x v="2"/>
    <m/>
    <x v="2"/>
    <x v="2"/>
    <s v="TEC-CO-10003362"/>
    <x v="0"/>
    <x v="3"/>
    <s v="Sharp Fax and Copier, High-Speed"/>
    <x v="14378"/>
    <x v="13"/>
    <n v="0.1"/>
    <x v="21195"/>
    <n v="3.53"/>
    <s v="Medium"/>
  </r>
  <r>
    <x v="1867"/>
    <d v="2022-08-13T00:00:00"/>
    <d v="2022-08-19T00:00:00"/>
    <s v="Standard Class"/>
    <s v="GZ-14545"/>
    <s v="George Zrebassa"/>
    <x v="1"/>
    <s v="Palaiseau"/>
    <s v="Ile-de-France"/>
    <x v="9"/>
    <m/>
    <x v="2"/>
    <x v="2"/>
    <s v="FUR-FU-10004313"/>
    <x v="1"/>
    <x v="11"/>
    <s v="Eldon Light Bulb, Duo Pack"/>
    <x v="15782"/>
    <x v="10"/>
    <n v="0"/>
    <x v="2708"/>
    <n v="3.53"/>
    <s v="Medium"/>
  </r>
  <r>
    <x v="20206"/>
    <d v="2021-05-23T00:00:00"/>
    <d v="2021-05-27T00:00:00"/>
    <s v="Standard Class"/>
    <s v="CR-12625"/>
    <s v="Corey Roper"/>
    <x v="2"/>
    <s v="Leshan"/>
    <s v="Sichuan"/>
    <x v="8"/>
    <m/>
    <x v="1"/>
    <x v="8"/>
    <s v="OFF-PA-10002073"/>
    <x v="2"/>
    <x v="13"/>
    <s v="Green Bar Parchment Paper, 8.5 x 11"/>
    <x v="15547"/>
    <x v="0"/>
    <n v="0"/>
    <x v="21196"/>
    <n v="3.53"/>
    <s v="Medium"/>
  </r>
  <r>
    <x v="3390"/>
    <d v="2019-11-01T00:00:00"/>
    <d v="2019-11-02T00:00:00"/>
    <s v="First Class"/>
    <s v="MK-18160"/>
    <s v="Mike Kennedy"/>
    <x v="0"/>
    <s v="Seoul"/>
    <s v="Seoul"/>
    <x v="79"/>
    <m/>
    <x v="1"/>
    <x v="8"/>
    <s v="OFF-SU-10003651"/>
    <x v="2"/>
    <x v="6"/>
    <s v="Elite Ruler, Serrated"/>
    <x v="21603"/>
    <x v="10"/>
    <n v="0.5"/>
    <x v="18753"/>
    <n v="3.53"/>
    <s v="Critical"/>
  </r>
  <r>
    <x v="20207"/>
    <d v="2022-09-25T00:00:00"/>
    <d v="2022-10-02T00:00:00"/>
    <s v="Standard Class"/>
    <s v="JH-15430"/>
    <s v="Jennifer Halladay"/>
    <x v="0"/>
    <s v="Hyderabad"/>
    <s v="Sindh"/>
    <x v="58"/>
    <m/>
    <x v="1"/>
    <x v="6"/>
    <s v="OFF-BI-10003265"/>
    <x v="2"/>
    <x v="5"/>
    <s v="Wilson Jones Binder, Clear"/>
    <x v="17464"/>
    <x v="2"/>
    <n v="0.5"/>
    <x v="21197"/>
    <n v="3.53"/>
    <s v="Low"/>
  </r>
  <r>
    <x v="5238"/>
    <d v="2022-08-15T00:00:00"/>
    <d v="2022-08-19T00:00:00"/>
    <s v="Standard Class"/>
    <s v="AS-10285"/>
    <s v="Alejandro Savely"/>
    <x v="1"/>
    <s v="Guangzhou"/>
    <s v="Guangdong"/>
    <x v="8"/>
    <m/>
    <x v="1"/>
    <x v="8"/>
    <s v="OFF-SU-10001343"/>
    <x v="2"/>
    <x v="6"/>
    <s v="Elite Scissors, High Speed"/>
    <x v="18953"/>
    <x v="10"/>
    <n v="0"/>
    <x v="8605"/>
    <n v="3.53"/>
    <s v="Medium"/>
  </r>
  <r>
    <x v="20208"/>
    <d v="2021-09-09T00:00:00"/>
    <d v="2021-09-11T00:00:00"/>
    <s v="Second Class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x v="21604"/>
    <x v="13"/>
    <n v="0.1"/>
    <x v="21198"/>
    <n v="3.53"/>
    <s v="High"/>
  </r>
  <r>
    <x v="20209"/>
    <d v="2021-10-28T00:00:00"/>
    <d v="2021-11-03T00:00:00"/>
    <s v="Standard Class"/>
    <s v="BP-11095"/>
    <s v="Bart Pistole"/>
    <x v="1"/>
    <s v="San Francisco"/>
    <s v="California"/>
    <x v="0"/>
    <n v="94122"/>
    <x v="0"/>
    <x v="4"/>
    <s v="OFF-AP-10001366"/>
    <x v="2"/>
    <x v="7"/>
    <s v="Staples"/>
    <x v="11441"/>
    <x v="4"/>
    <n v="0"/>
    <x v="21199"/>
    <n v="3.53"/>
    <s v="Medium"/>
  </r>
  <r>
    <x v="20210"/>
    <d v="2020-03-16T00:00:00"/>
    <d v="2020-03-20T00:00:00"/>
    <s v="Second Class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x v="19619"/>
    <x v="12"/>
    <n v="0"/>
    <x v="21200"/>
    <n v="3.53"/>
    <s v="High"/>
  </r>
  <r>
    <x v="393"/>
    <d v="2022-09-15T00:00:00"/>
    <d v="2022-09-17T00:00:00"/>
    <s v="First Class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x v="21605"/>
    <x v="2"/>
    <n v="0"/>
    <x v="21201"/>
    <n v="3.53"/>
    <s v="High"/>
  </r>
  <r>
    <x v="20211"/>
    <d v="2022-05-31T00:00:00"/>
    <d v="2022-06-04T00:00:00"/>
    <s v="Standard Class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x v="21489"/>
    <x v="5"/>
    <n v="0"/>
    <x v="21202"/>
    <n v="3.53"/>
    <s v="High"/>
  </r>
  <r>
    <x v="20212"/>
    <d v="2020-07-21T00:00:00"/>
    <d v="2020-07-26T00:00:00"/>
    <s v="Standard Class"/>
    <s v="RS-9870"/>
    <s v="Roy Skaria"/>
    <x v="2"/>
    <s v="Baghdad"/>
    <s v="Baghdad"/>
    <x v="62"/>
    <m/>
    <x v="4"/>
    <x v="7"/>
    <s v="OFF-BIC-10003841"/>
    <x v="2"/>
    <x v="12"/>
    <s v="BIC Canvas, Water Color"/>
    <x v="12703"/>
    <x v="13"/>
    <n v="0"/>
    <x v="12617"/>
    <n v="3.53"/>
    <s v="Medium"/>
  </r>
  <r>
    <x v="20213"/>
    <d v="2020-08-23T00:00:00"/>
    <d v="2020-08-28T00:00:00"/>
    <s v="Second Class"/>
    <s v="MA-7560"/>
    <s v="Matt Abelman"/>
    <x v="2"/>
    <s v="Lodz"/>
    <s v="Lodz"/>
    <x v="12"/>
    <m/>
    <x v="4"/>
    <x v="7"/>
    <s v="FUR-HAR-10000870"/>
    <x v="1"/>
    <x v="1"/>
    <s v="Harbour Creations Bag Chairs, Black"/>
    <x v="17123"/>
    <x v="13"/>
    <n v="0"/>
    <x v="15289"/>
    <n v="3.53"/>
    <s v="Medium"/>
  </r>
  <r>
    <x v="20214"/>
    <d v="2022-07-09T00:00:00"/>
    <d v="2022-07-12T00:00:00"/>
    <s v="Second Class"/>
    <s v="TS-11610"/>
    <s v="Troy Staebel"/>
    <x v="0"/>
    <s v="Adana"/>
    <s v="Adana"/>
    <x v="52"/>
    <m/>
    <x v="4"/>
    <x v="7"/>
    <s v="OFF-WIL-10002233"/>
    <x v="2"/>
    <x v="5"/>
    <s v="Wilson Jones Index Tab, Durable"/>
    <x v="21606"/>
    <x v="5"/>
    <n v="0.6"/>
    <x v="21203"/>
    <n v="3.53"/>
    <s v="High"/>
  </r>
  <r>
    <x v="528"/>
    <d v="2020-08-27T00:00:00"/>
    <d v="2020-08-31T00:00:00"/>
    <s v="Standard Class"/>
    <s v="AJ-960"/>
    <s v="Astrea Jones"/>
    <x v="0"/>
    <s v="Casablanca"/>
    <s v="Grand Casablanca"/>
    <x v="28"/>
    <m/>
    <x v="3"/>
    <x v="3"/>
    <s v="FUR-SAF-10001949"/>
    <x v="1"/>
    <x v="1"/>
    <s v="SAFCO Bag Chairs, Red"/>
    <x v="12403"/>
    <x v="13"/>
    <n v="0"/>
    <x v="14843"/>
    <n v="3.53"/>
    <s v="High"/>
  </r>
  <r>
    <x v="20215"/>
    <d v="2022-11-28T00:00:00"/>
    <d v="2022-12-02T00:00:00"/>
    <s v="Standard Class"/>
    <s v="AS-630"/>
    <s v="Ann Steele"/>
    <x v="2"/>
    <s v="Almaty"/>
    <s v="Almaty City"/>
    <x v="136"/>
    <m/>
    <x v="4"/>
    <x v="7"/>
    <s v="OFF-TEN-10000827"/>
    <x v="2"/>
    <x v="10"/>
    <s v="Tenex File Cart, Industrial"/>
    <x v="21607"/>
    <x v="13"/>
    <n v="0.7"/>
    <x v="21204"/>
    <n v="3.53"/>
    <s v="High"/>
  </r>
  <r>
    <x v="20216"/>
    <d v="2022-06-10T00:00:00"/>
    <d v="2022-06-15T00:00:00"/>
    <s v="Standard Class"/>
    <s v="ME-7320"/>
    <s v="Maria Etezadi"/>
    <x v="2"/>
    <s v="Ibadan"/>
    <s v="Oyo"/>
    <x v="80"/>
    <m/>
    <x v="3"/>
    <x v="3"/>
    <s v="OFF-ELD-10002297"/>
    <x v="2"/>
    <x v="10"/>
    <s v="Eldon Lockers, Blue"/>
    <x v="19169"/>
    <x v="13"/>
    <n v="0.7"/>
    <x v="18673"/>
    <n v="3.53"/>
    <s v="Medium"/>
  </r>
  <r>
    <x v="13758"/>
    <d v="2021-05-28T00:00:00"/>
    <d v="2021-05-28T00:00:00"/>
    <s v="Same Day"/>
    <s v="MG-18145"/>
    <s v="Mike Gockenbach"/>
    <x v="0"/>
    <s v="Jacobina"/>
    <s v="Bahia"/>
    <x v="7"/>
    <m/>
    <x v="5"/>
    <x v="5"/>
    <s v="FUR-FU-10001667"/>
    <x v="1"/>
    <x v="11"/>
    <s v="Rubbermaid Stacking Tray, Black"/>
    <x v="21608"/>
    <x v="12"/>
    <n v="0.6"/>
    <x v="21205"/>
    <n v="3.5289999999999999"/>
    <s v="High"/>
  </r>
  <r>
    <x v="14348"/>
    <d v="2020-11-05T00:00:00"/>
    <d v="2020-11-09T00:00:00"/>
    <s v="Standard Class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x v="18647"/>
    <x v="5"/>
    <n v="0"/>
    <x v="13099"/>
    <n v="3.5270000000000001"/>
    <s v="High"/>
  </r>
  <r>
    <x v="20217"/>
    <d v="2020-04-28T00:00:00"/>
    <d v="2020-05-02T00:00:00"/>
    <s v="Second Class"/>
    <s v="JC-15340"/>
    <s v="Jasper Cacioppo"/>
    <x v="0"/>
    <s v="Chihuahua"/>
    <s v="Chihuahua"/>
    <x v="14"/>
    <m/>
    <x v="5"/>
    <x v="9"/>
    <s v="OFF-AR-10002564"/>
    <x v="2"/>
    <x v="12"/>
    <s v="Boston Pens, Easy-Erase"/>
    <x v="21609"/>
    <x v="12"/>
    <n v="0"/>
    <x v="17653"/>
    <n v="3.5259999999999998"/>
    <s v="Medium"/>
  </r>
  <r>
    <x v="17627"/>
    <d v="2020-07-27T00:00:00"/>
    <d v="2020-08-01T00:00:00"/>
    <s v="Standard Class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x v="16078"/>
    <x v="12"/>
    <n v="0"/>
    <x v="21206"/>
    <n v="3.5259999999999998"/>
    <s v="Medium"/>
  </r>
  <r>
    <x v="7576"/>
    <d v="2021-07-09T00:00:00"/>
    <d v="2021-07-13T00:00:00"/>
    <s v="Second Class"/>
    <s v="HJ-14875"/>
    <s v="Heather Jas"/>
    <x v="2"/>
    <s v="San Juan de la Maguana"/>
    <s v="San Juan"/>
    <x v="18"/>
    <m/>
    <x v="5"/>
    <x v="10"/>
    <s v="OFF-AR-10004454"/>
    <x v="2"/>
    <x v="12"/>
    <s v="BIC Pens, Easy-Erase"/>
    <x v="21610"/>
    <x v="10"/>
    <n v="0.2"/>
    <x v="21207"/>
    <n v="3.5249999999999999"/>
    <s v="High"/>
  </r>
  <r>
    <x v="3659"/>
    <d v="2022-10-22T00:00:00"/>
    <d v="2022-10-26T00:00:00"/>
    <s v="Standard Class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x v="21611"/>
    <x v="2"/>
    <n v="0"/>
    <x v="21208"/>
    <n v="3.5229999999999997"/>
    <s v="Medium"/>
  </r>
  <r>
    <x v="18881"/>
    <d v="2019-06-15T00:00:00"/>
    <d v="2019-06-21T00:00:00"/>
    <s v="Standard Class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x v="17600"/>
    <x v="0"/>
    <n v="0"/>
    <x v="17740"/>
    <n v="3.5200000000000005"/>
    <s v="Medium"/>
  </r>
  <r>
    <x v="17948"/>
    <d v="2022-10-20T00:00:00"/>
    <d v="2022-10-24T00:00:00"/>
    <s v="Standard Class"/>
    <s v="PB-18805"/>
    <s v="Patrick Bzostek"/>
    <x v="2"/>
    <s v="El Progreso"/>
    <s v="Yoro"/>
    <x v="83"/>
    <m/>
    <x v="5"/>
    <x v="2"/>
    <s v="OFF-ST-10001598"/>
    <x v="2"/>
    <x v="10"/>
    <s v="Fellowes Box, Blue"/>
    <x v="21612"/>
    <x v="4"/>
    <n v="0.4"/>
    <x v="21209"/>
    <n v="3.5200000000000005"/>
    <s v="High"/>
  </r>
  <r>
    <x v="20218"/>
    <d v="2020-10-11T00:00:00"/>
    <d v="2020-10-17T00:00:00"/>
    <s v="Standard Class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x v="18191"/>
    <x v="5"/>
    <n v="0"/>
    <x v="1611"/>
    <n v="3.5200000000000005"/>
    <s v="Medium"/>
  </r>
  <r>
    <x v="3646"/>
    <d v="2022-02-07T00:00:00"/>
    <d v="2022-02-11T00:00:00"/>
    <s v="Standard Class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x v="21613"/>
    <x v="12"/>
    <n v="0"/>
    <x v="9954"/>
    <n v="3.52"/>
    <s v="High"/>
  </r>
  <r>
    <x v="17589"/>
    <d v="2022-08-29T00:00:00"/>
    <d v="2022-08-30T00:00:00"/>
    <s v="First Class"/>
    <s v="KW-16570"/>
    <s v="Kelly Williams"/>
    <x v="0"/>
    <s v="Kiel"/>
    <s v="Schleswig-Holstein"/>
    <x v="2"/>
    <m/>
    <x v="2"/>
    <x v="2"/>
    <s v="OFF-BI-10000282"/>
    <x v="2"/>
    <x v="5"/>
    <s v="Ibico Binder, Durable"/>
    <x v="19012"/>
    <x v="10"/>
    <n v="0"/>
    <x v="8617"/>
    <n v="3.52"/>
    <s v="Medium"/>
  </r>
  <r>
    <x v="11378"/>
    <d v="2019-07-29T00:00:00"/>
    <d v="2019-08-05T00:00:00"/>
    <s v="Standard Class"/>
    <s v="CK-12595"/>
    <s v="Clytie Kelty"/>
    <x v="0"/>
    <s v="Dresden"/>
    <s v="Saxony"/>
    <x v="2"/>
    <m/>
    <x v="2"/>
    <x v="2"/>
    <s v="OFF-AR-10001606"/>
    <x v="2"/>
    <x v="12"/>
    <s v="BIC Highlighters, Fluorescent"/>
    <x v="21614"/>
    <x v="12"/>
    <n v="0.5"/>
    <x v="21210"/>
    <n v="3.52"/>
    <s v="Low"/>
  </r>
  <r>
    <x v="20219"/>
    <d v="2020-09-12T00:00:00"/>
    <d v="2020-09-15T00:00:00"/>
    <s v="Second Class"/>
    <s v="CS-11845"/>
    <s v="Cari Sayre"/>
    <x v="1"/>
    <s v="Calais"/>
    <s v="Nord-Pas-de-Calais"/>
    <x v="9"/>
    <m/>
    <x v="2"/>
    <x v="2"/>
    <s v="OFF-AR-10000475"/>
    <x v="2"/>
    <x v="12"/>
    <s v="Sanford Canvas, Blue"/>
    <x v="15782"/>
    <x v="13"/>
    <n v="0"/>
    <x v="4294"/>
    <n v="3.52"/>
    <s v="Medium"/>
  </r>
  <r>
    <x v="10164"/>
    <d v="2022-01-28T00:00:00"/>
    <d v="2022-02-01T00:00:00"/>
    <s v="Standard Class"/>
    <s v="BD-11320"/>
    <s v="Bill Donatelli"/>
    <x v="0"/>
    <s v="Emmen"/>
    <s v="Drenthe"/>
    <x v="33"/>
    <m/>
    <x v="2"/>
    <x v="2"/>
    <s v="OFF-BI-10001058"/>
    <x v="2"/>
    <x v="5"/>
    <s v="Ibico Binding Machine, Clear"/>
    <x v="13620"/>
    <x v="12"/>
    <n v="0.5"/>
    <x v="21211"/>
    <n v="3.52"/>
    <s v="Medium"/>
  </r>
  <r>
    <x v="9561"/>
    <d v="2020-04-27T00:00:00"/>
    <d v="2020-05-04T00:00:00"/>
    <s v="Standard Class"/>
    <s v="RM-19675"/>
    <s v="Robert Marley"/>
    <x v="2"/>
    <s v="Vienna"/>
    <s v="Vienna"/>
    <x v="31"/>
    <m/>
    <x v="2"/>
    <x v="2"/>
    <s v="OFF-BI-10000329"/>
    <x v="2"/>
    <x v="5"/>
    <s v="Acco Binder, Durable"/>
    <x v="13235"/>
    <x v="12"/>
    <n v="0"/>
    <x v="10027"/>
    <n v="3.52"/>
    <s v="Medium"/>
  </r>
  <r>
    <x v="20220"/>
    <d v="2021-05-17T00:00:00"/>
    <d v="2021-05-22T00:00:00"/>
    <s v="Second Class"/>
    <s v="MG-18205"/>
    <s v="Mitch Gastineau"/>
    <x v="1"/>
    <s v="Madrid"/>
    <s v="Madrid"/>
    <x v="25"/>
    <m/>
    <x v="2"/>
    <x v="5"/>
    <s v="OFF-ST-10001478"/>
    <x v="2"/>
    <x v="10"/>
    <s v="Tenex File Cart, Single Width"/>
    <x v="9514"/>
    <x v="13"/>
    <n v="0.1"/>
    <x v="21212"/>
    <n v="3.52"/>
    <s v="Medium"/>
  </r>
  <r>
    <x v="6116"/>
    <d v="2020-01-27T00:00:00"/>
    <d v="2020-01-29T00:00:00"/>
    <s v="Second Class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x v="21615"/>
    <x v="10"/>
    <n v="0.1"/>
    <x v="21213"/>
    <n v="3.52"/>
    <s v="High"/>
  </r>
  <r>
    <x v="11699"/>
    <d v="2022-09-29T00:00:00"/>
    <d v="2022-10-02T00:00:00"/>
    <s v="Second Class"/>
    <s v="CM-12190"/>
    <s v="Charlotte Melton"/>
    <x v="0"/>
    <s v="Pasig"/>
    <s v="National Capital"/>
    <x v="30"/>
    <m/>
    <x v="1"/>
    <x v="11"/>
    <s v="OFF-AR-10002897"/>
    <x v="2"/>
    <x v="12"/>
    <s v="BIC Markers, Water Color"/>
    <x v="21616"/>
    <x v="10"/>
    <n v="0.45"/>
    <x v="21214"/>
    <n v="3.52"/>
    <s v="High"/>
  </r>
  <r>
    <x v="20221"/>
    <d v="2022-08-08T00:00:00"/>
    <d v="2022-08-11T00:00:00"/>
    <s v="First Class"/>
    <s v="JS-15880"/>
    <s v="John Stevenson"/>
    <x v="0"/>
    <s v="Bangkok"/>
    <s v="Bangkok"/>
    <x v="36"/>
    <m/>
    <x v="1"/>
    <x v="11"/>
    <s v="OFF-BI-10004440"/>
    <x v="2"/>
    <x v="5"/>
    <s v="Cardinal Binder, Economy"/>
    <x v="21617"/>
    <x v="12"/>
    <n v="0.17"/>
    <x v="21215"/>
    <n v="3.52"/>
    <s v="Medium"/>
  </r>
  <r>
    <x v="20222"/>
    <d v="2019-03-29T00:00:00"/>
    <d v="2019-04-02T00:00:00"/>
    <s v="Standard Class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x v="17583"/>
    <x v="13"/>
    <n v="0"/>
    <x v="18009"/>
    <n v="3.52"/>
    <s v="High"/>
  </r>
  <r>
    <x v="5933"/>
    <d v="2022-05-05T00:00:00"/>
    <d v="2022-05-07T00:00:00"/>
    <s v="Second Class"/>
    <s v="MC-17275"/>
    <s v="Marc Crier"/>
    <x v="0"/>
    <s v="Sakai"/>
    <s v="Ibaraki"/>
    <x v="42"/>
    <m/>
    <x v="1"/>
    <x v="8"/>
    <s v="OFF-EN-10004958"/>
    <x v="2"/>
    <x v="14"/>
    <s v="Cameo Manila Envelope, Security-Tint"/>
    <x v="21618"/>
    <x v="10"/>
    <n v="0.5"/>
    <x v="18093"/>
    <n v="3.52"/>
    <s v="High"/>
  </r>
  <r>
    <x v="2046"/>
    <d v="2021-03-13T00:00:00"/>
    <d v="2021-03-17T00:00:00"/>
    <s v="Second Class"/>
    <s v="PO-19180"/>
    <s v="Philisse Overcash"/>
    <x v="2"/>
    <s v="Jinjiang"/>
    <s v="Fujian"/>
    <x v="8"/>
    <m/>
    <x v="1"/>
    <x v="8"/>
    <s v="OFF-PA-10003252"/>
    <x v="2"/>
    <x v="13"/>
    <s v="Xerox Note Cards, 8.5 x 11"/>
    <x v="21588"/>
    <x v="13"/>
    <n v="0"/>
    <x v="89"/>
    <n v="3.52"/>
    <s v="Medium"/>
  </r>
  <r>
    <x v="2228"/>
    <d v="2020-02-13T00:00:00"/>
    <d v="2020-02-13T00:00:00"/>
    <s v="Same Day"/>
    <s v="JL-15850"/>
    <s v="John Lucas"/>
    <x v="0"/>
    <s v="Auckland"/>
    <s v="Auckland"/>
    <x v="4"/>
    <m/>
    <x v="1"/>
    <x v="1"/>
    <s v="OFF-AR-10000283"/>
    <x v="2"/>
    <x v="12"/>
    <s v="Stanley Highlighters, Blue"/>
    <x v="21619"/>
    <x v="10"/>
    <n v="0.4"/>
    <x v="21216"/>
    <n v="3.52"/>
    <s v="Critical"/>
  </r>
  <r>
    <x v="5755"/>
    <d v="2022-04-11T00:00:00"/>
    <d v="2022-04-13T00:00:00"/>
    <s v="Second Class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x v="18545"/>
    <x v="10"/>
    <n v="0"/>
    <x v="2860"/>
    <n v="3.52"/>
    <s v="High"/>
  </r>
  <r>
    <x v="20223"/>
    <d v="2019-01-11T00:00:00"/>
    <d v="2019-01-16T00:00:00"/>
    <s v="Standard Class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x v="18295"/>
    <x v="13"/>
    <n v="0"/>
    <x v="21217"/>
    <n v="3.52"/>
    <s v="Medium"/>
  </r>
  <r>
    <x v="13513"/>
    <d v="2021-04-22T00:00:00"/>
    <d v="2021-04-27T00:00:00"/>
    <s v="Standard Class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x v="21620"/>
    <x v="12"/>
    <n v="0.8"/>
    <x v="21218"/>
    <n v="3.52"/>
    <s v="High"/>
  </r>
  <r>
    <x v="17815"/>
    <d v="2021-10-16T00:00:00"/>
    <d v="2021-10-22T00:00:00"/>
    <s v="Standard Class"/>
    <s v="PB-18805"/>
    <s v="Patrick Bzostek"/>
    <x v="2"/>
    <s v="Salt Lake City"/>
    <s v="Utah"/>
    <x v="0"/>
    <n v="84106"/>
    <x v="0"/>
    <x v="4"/>
    <s v="OFF-PA-10000740"/>
    <x v="2"/>
    <x v="13"/>
    <s v="Xerox 1982"/>
    <x v="17171"/>
    <x v="10"/>
    <n v="0"/>
    <x v="16772"/>
    <n v="3.52"/>
    <s v="Medium"/>
  </r>
  <r>
    <x v="5988"/>
    <d v="2022-09-30T00:00:00"/>
    <d v="2022-09-30T00:00:00"/>
    <s v="Same Day"/>
    <s v="MG-17680"/>
    <s v="Maureen Gastineau"/>
    <x v="2"/>
    <s v="Mentor"/>
    <s v="Ohio"/>
    <x v="0"/>
    <n v="44060"/>
    <x v="0"/>
    <x v="0"/>
    <s v="OFF-PA-10002787"/>
    <x v="2"/>
    <x v="13"/>
    <s v="Xerox 227"/>
    <x v="19354"/>
    <x v="12"/>
    <n v="0.2"/>
    <x v="19475"/>
    <n v="3.52"/>
    <s v="High"/>
  </r>
  <r>
    <x v="632"/>
    <d v="2021-03-04T00:00:00"/>
    <d v="2021-03-09T00:00:00"/>
    <s v="Standard Class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x v="21621"/>
    <x v="0"/>
    <n v="0.2"/>
    <x v="21219"/>
    <n v="3.52"/>
    <s v="Medium"/>
  </r>
  <r>
    <x v="11478"/>
    <d v="2019-02-12T00:00:00"/>
    <d v="2019-02-16T00:00:00"/>
    <s v="Second Class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x v="15927"/>
    <x v="12"/>
    <n v="0"/>
    <x v="21220"/>
    <n v="3.52"/>
    <s v="Medium"/>
  </r>
  <r>
    <x v="18955"/>
    <d v="2021-09-23T00:00:00"/>
    <d v="2021-09-29T00:00:00"/>
    <s v="Standard Class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x v="21622"/>
    <x v="0"/>
    <n v="0"/>
    <x v="21221"/>
    <n v="3.52"/>
    <s v="Medium"/>
  </r>
  <r>
    <x v="20224"/>
    <d v="2021-03-09T00:00:00"/>
    <d v="2021-03-12T00:00:00"/>
    <s v="Second Class"/>
    <s v="EM-3825"/>
    <s v="Elizabeth Moffitt"/>
    <x v="1"/>
    <s v="Istanbul"/>
    <s v="Istanbul"/>
    <x v="52"/>
    <m/>
    <x v="4"/>
    <x v="7"/>
    <s v="OFF-STA-10004163"/>
    <x v="2"/>
    <x v="12"/>
    <s v="Stanley Markers, Fluorescent"/>
    <x v="21048"/>
    <x v="10"/>
    <n v="0.6"/>
    <x v="20623"/>
    <n v="3.52"/>
    <s v="High"/>
  </r>
  <r>
    <x v="20225"/>
    <d v="2022-02-26T00:00:00"/>
    <d v="2022-03-01T00:00:00"/>
    <s v="First Class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x v="11555"/>
    <x v="4"/>
    <n v="0"/>
    <x v="5109"/>
    <n v="3.52"/>
    <s v="High"/>
  </r>
  <r>
    <x v="15896"/>
    <d v="2022-06-12T00:00:00"/>
    <d v="2022-06-16T00:00:00"/>
    <s v="Standard Class"/>
    <s v="KW-6435"/>
    <s v="Katrina Willman"/>
    <x v="0"/>
    <s v="Lusaka"/>
    <s v="Lusaka"/>
    <x v="61"/>
    <m/>
    <x v="3"/>
    <x v="3"/>
    <s v="OFF-STI-10001957"/>
    <x v="2"/>
    <x v="6"/>
    <s v="Stiletto Ruler, Serrated"/>
    <x v="16441"/>
    <x v="4"/>
    <n v="0"/>
    <x v="7715"/>
    <n v="3.52"/>
    <s v="Medium"/>
  </r>
  <r>
    <x v="7921"/>
    <d v="2020-08-16T00:00:00"/>
    <d v="2020-08-22T00:00:00"/>
    <s v="Standard Class"/>
    <s v="TS-11160"/>
    <s v="Theresa Swint"/>
    <x v="1"/>
    <s v="Accra"/>
    <s v="Greater Accra"/>
    <x v="60"/>
    <m/>
    <x v="3"/>
    <x v="3"/>
    <s v="FUR-ADV-10002889"/>
    <x v="1"/>
    <x v="11"/>
    <s v="Advantus Clock, Durable"/>
    <x v="12632"/>
    <x v="13"/>
    <n v="0"/>
    <x v="7029"/>
    <n v="3.52"/>
    <s v="Medium"/>
  </r>
  <r>
    <x v="11589"/>
    <d v="2020-06-21T00:00:00"/>
    <d v="2020-06-25T00:00:00"/>
    <s v="Standard Class"/>
    <s v="EB-13975"/>
    <s v="Erica Bern"/>
    <x v="1"/>
    <s v="Limeira"/>
    <s v="São Paulo"/>
    <x v="7"/>
    <m/>
    <x v="5"/>
    <x v="5"/>
    <s v="OFF-FA-10003985"/>
    <x v="2"/>
    <x v="15"/>
    <s v="Accos Staples, Assorted Sizes"/>
    <x v="19314"/>
    <x v="0"/>
    <n v="0"/>
    <x v="17292"/>
    <n v="3.5179999999999998"/>
    <s v="Medium"/>
  </r>
  <r>
    <x v="8302"/>
    <d v="2021-09-23T00:00:00"/>
    <d v="2021-09-27T00:00:00"/>
    <s v="Standard Class"/>
    <s v="PF-19165"/>
    <s v="Philip Fox"/>
    <x v="0"/>
    <s v="Porlamar"/>
    <s v="Nueva Esparta"/>
    <x v="96"/>
    <m/>
    <x v="5"/>
    <x v="5"/>
    <s v="OFF-SU-10001506"/>
    <x v="2"/>
    <x v="6"/>
    <s v="Kleencut Letter Opener, Steel"/>
    <x v="17942"/>
    <x v="12"/>
    <n v="0.4"/>
    <x v="21222"/>
    <n v="3.5170000000000003"/>
    <s v="High"/>
  </r>
  <r>
    <x v="18089"/>
    <d v="2021-04-11T00:00:00"/>
    <d v="2021-04-17T00:00:00"/>
    <s v="Standard Class"/>
    <s v="SJ-20215"/>
    <s v="Sarah Jordon"/>
    <x v="0"/>
    <s v="Petapa"/>
    <s v="Guatemala"/>
    <x v="38"/>
    <m/>
    <x v="5"/>
    <x v="2"/>
    <s v="OFF-AR-10004012"/>
    <x v="2"/>
    <x v="12"/>
    <s v="Sanford Highlighters, Blue"/>
    <x v="18905"/>
    <x v="12"/>
    <n v="0"/>
    <x v="20687"/>
    <n v="3.5170000000000003"/>
    <s v="Medium"/>
  </r>
  <r>
    <x v="19448"/>
    <d v="2019-01-04T00:00:00"/>
    <d v="2019-01-08T00:00:00"/>
    <s v="Standard Class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x v="15271"/>
    <x v="12"/>
    <n v="0"/>
    <x v="9097"/>
    <n v="3.5140000000000002"/>
    <s v="Medium"/>
  </r>
  <r>
    <x v="20169"/>
    <d v="2020-06-11T00:00:00"/>
    <d v="2020-06-16T00:00:00"/>
    <s v="Standard Class"/>
    <s v="CC-12430"/>
    <s v="Chuck Clark"/>
    <x v="2"/>
    <s v="La Ceiba"/>
    <s v="Atlántida"/>
    <x v="83"/>
    <m/>
    <x v="5"/>
    <x v="2"/>
    <s v="OFF-SU-10004481"/>
    <x v="2"/>
    <x v="6"/>
    <s v="Stiletto Shears, Serrated"/>
    <x v="21623"/>
    <x v="10"/>
    <n v="0.4"/>
    <x v="21223"/>
    <n v="3.5130000000000003"/>
    <s v="Medium"/>
  </r>
  <r>
    <x v="15875"/>
    <d v="2020-06-20T00:00:00"/>
    <d v="2020-06-26T00:00:00"/>
    <s v="Standard Class"/>
    <s v="BG-11740"/>
    <s v="Bruce Geld"/>
    <x v="0"/>
    <s v="Toluca"/>
    <s v="México"/>
    <x v="14"/>
    <m/>
    <x v="5"/>
    <x v="9"/>
    <s v="OFF-SU-10001476"/>
    <x v="2"/>
    <x v="6"/>
    <s v="Fiskars Scissors, Easy Grip"/>
    <x v="21015"/>
    <x v="12"/>
    <n v="0"/>
    <x v="20586"/>
    <n v="3.5110000000000001"/>
    <s v="Medium"/>
  </r>
  <r>
    <x v="20226"/>
    <d v="2021-10-30T00:00:00"/>
    <d v="2021-11-06T00:00:00"/>
    <s v="Standard Class"/>
    <s v="CS-11860"/>
    <s v="Cari Schnelling"/>
    <x v="0"/>
    <s v="Petapa"/>
    <s v="Guatemala"/>
    <x v="38"/>
    <m/>
    <x v="5"/>
    <x v="2"/>
    <s v="OFF-AP-10002753"/>
    <x v="2"/>
    <x v="7"/>
    <s v="Cuisinart Toaster, Red"/>
    <x v="21624"/>
    <x v="10"/>
    <n v="0"/>
    <x v="11914"/>
    <n v="3.5100000000000002"/>
    <s v="Medium"/>
  </r>
  <r>
    <x v="15490"/>
    <d v="2021-05-31T00:00:00"/>
    <d v="2021-06-05T00:00:00"/>
    <s v="Standard Class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x v="16062"/>
    <x v="12"/>
    <n v="0"/>
    <x v="1869"/>
    <n v="3.51"/>
    <s v="Medium"/>
  </r>
  <r>
    <x v="17681"/>
    <d v="2022-06-23T00:00:00"/>
    <d v="2022-06-26T00:00:00"/>
    <s v="First Class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x v="19762"/>
    <x v="10"/>
    <n v="0"/>
    <x v="14337"/>
    <n v="3.51"/>
    <s v="Medium"/>
  </r>
  <r>
    <x v="14241"/>
    <d v="2021-03-25T00:00:00"/>
    <d v="2021-03-29T00:00:00"/>
    <s v="Standard Class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x v="17716"/>
    <x v="10"/>
    <n v="0"/>
    <x v="5042"/>
    <n v="3.51"/>
    <s v="Medium"/>
  </r>
  <r>
    <x v="20227"/>
    <d v="2020-08-06T00:00:00"/>
    <d v="2020-08-11T00:00:00"/>
    <s v="Standard Class"/>
    <s v="DJ-13630"/>
    <s v="Doug Jacobs"/>
    <x v="0"/>
    <s v="Aachen"/>
    <s v="North Rhine-Westphalia"/>
    <x v="2"/>
    <m/>
    <x v="2"/>
    <x v="2"/>
    <s v="TEC-MA-10002267"/>
    <x v="0"/>
    <x v="8"/>
    <s v="Konica Calculator, White"/>
    <x v="14370"/>
    <x v="13"/>
    <n v="0"/>
    <x v="9148"/>
    <n v="3.51"/>
    <s v="Medium"/>
  </r>
  <r>
    <x v="19583"/>
    <d v="2019-10-13T00:00:00"/>
    <d v="2019-10-13T00:00:00"/>
    <s v="Same Day"/>
    <s v="DS-13030"/>
    <s v="Darrin Sayre"/>
    <x v="2"/>
    <s v="Rotterdam"/>
    <s v="South Holland"/>
    <x v="33"/>
    <m/>
    <x v="2"/>
    <x v="2"/>
    <s v="OFF-AR-10000502"/>
    <x v="2"/>
    <x v="12"/>
    <s v="BIC Highlighters, Easy-Erase"/>
    <x v="21625"/>
    <x v="10"/>
    <n v="0.5"/>
    <x v="21224"/>
    <n v="3.51"/>
    <s v="Medium"/>
  </r>
  <r>
    <x v="20228"/>
    <d v="2022-09-29T00:00:00"/>
    <d v="2022-10-03T00:00:00"/>
    <s v="Standard Class"/>
    <s v="BS-11380"/>
    <s v="Bill Stewart"/>
    <x v="1"/>
    <s v="Peer"/>
    <s v="Limburg"/>
    <x v="57"/>
    <m/>
    <x v="2"/>
    <x v="2"/>
    <s v="OFF-BI-10002354"/>
    <x v="2"/>
    <x v="5"/>
    <s v="Acco Binder, Clear"/>
    <x v="13771"/>
    <x v="12"/>
    <n v="0"/>
    <x v="12865"/>
    <n v="3.51"/>
    <s v="High"/>
  </r>
  <r>
    <x v="20229"/>
    <d v="2022-11-03T00:00:00"/>
    <d v="2022-11-07T00:00:00"/>
    <s v="Standard Class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x v="20454"/>
    <x v="7"/>
    <n v="0.5"/>
    <x v="21225"/>
    <n v="3.51"/>
    <s v="Medium"/>
  </r>
  <r>
    <x v="2421"/>
    <d v="2021-06-06T00:00:00"/>
    <d v="2021-06-09T00:00:00"/>
    <s v="Second Class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x v="21626"/>
    <x v="12"/>
    <n v="0.1"/>
    <x v="21226"/>
    <n v="3.51"/>
    <s v="Medium"/>
  </r>
  <r>
    <x v="20230"/>
    <d v="2019-06-15T00:00:00"/>
    <d v="2019-06-22T00:00:00"/>
    <s v="Standard Class"/>
    <s v="AY-10555"/>
    <s v="Andy Yotov"/>
    <x v="1"/>
    <s v="Liaoyuan"/>
    <s v="Jilin"/>
    <x v="8"/>
    <m/>
    <x v="1"/>
    <x v="8"/>
    <s v="TEC-AC-10002014"/>
    <x v="0"/>
    <x v="0"/>
    <s v="Belkin Flash Drive, USB"/>
    <x v="14483"/>
    <x v="10"/>
    <n v="0"/>
    <x v="4794"/>
    <n v="3.51"/>
    <s v="Medium"/>
  </r>
  <r>
    <x v="16926"/>
    <d v="2021-11-20T00:00:00"/>
    <d v="2021-11-25T00:00:00"/>
    <s v="Standard Class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x v="21135"/>
    <x v="12"/>
    <n v="0.2"/>
    <x v="21227"/>
    <n v="3.51"/>
    <s v="Medium"/>
  </r>
  <r>
    <x v="20231"/>
    <d v="2022-05-15T00:00:00"/>
    <d v="2022-05-22T00:00:00"/>
    <s v="Standard Class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x v="18792"/>
    <x v="1"/>
    <n v="0"/>
    <x v="21228"/>
    <n v="3.51"/>
    <s v="Medium"/>
  </r>
  <r>
    <x v="19610"/>
    <d v="2019-03-17T00:00:00"/>
    <d v="2019-03-24T00:00:00"/>
    <s v="Standard Class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x v="21627"/>
    <x v="0"/>
    <n v="0"/>
    <x v="21229"/>
    <n v="3.51"/>
    <s v="Medium"/>
  </r>
  <r>
    <x v="8033"/>
    <d v="2019-10-10T00:00:00"/>
    <d v="2019-10-10T00:00:00"/>
    <s v="Same Day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x v="21628"/>
    <x v="10"/>
    <n v="0"/>
    <x v="21230"/>
    <n v="3.51"/>
    <s v="Critical"/>
  </r>
  <r>
    <x v="5177"/>
    <d v="2021-03-14T00:00:00"/>
    <d v="2021-03-16T00:00:00"/>
    <s v="Second Class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x v="21629"/>
    <x v="10"/>
    <n v="0"/>
    <x v="21231"/>
    <n v="3.51"/>
    <s v="Critical"/>
  </r>
  <r>
    <x v="20232"/>
    <d v="2020-03-28T00:00:00"/>
    <d v="2020-03-30T00:00:00"/>
    <s v="Second Class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x v="21244"/>
    <x v="12"/>
    <n v="0"/>
    <x v="21232"/>
    <n v="3.51"/>
    <s v="High"/>
  </r>
  <r>
    <x v="20233"/>
    <d v="2019-01-07T00:00:00"/>
    <d v="2019-01-08T00:00:00"/>
    <s v="First Class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x v="21630"/>
    <x v="12"/>
    <n v="0"/>
    <x v="21233"/>
    <n v="3.51"/>
    <s v="Critical"/>
  </r>
  <r>
    <x v="13940"/>
    <d v="2020-09-28T00:00:00"/>
    <d v="2020-10-05T00:00:00"/>
    <s v="Standard Class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x v="19307"/>
    <x v="12"/>
    <n v="0"/>
    <x v="21234"/>
    <n v="3.51"/>
    <s v="Medium"/>
  </r>
  <r>
    <x v="11311"/>
    <d v="2019-11-02T00:00:00"/>
    <d v="2019-11-07T00:00:00"/>
    <s v="Second Class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x v="19463"/>
    <x v="13"/>
    <n v="0"/>
    <x v="18293"/>
    <n v="3.51"/>
    <s v="Medium"/>
  </r>
  <r>
    <x v="7653"/>
    <d v="2021-08-16T00:00:00"/>
    <d v="2021-08-19T00:00:00"/>
    <s v="First Class"/>
    <s v="SW-10755"/>
    <s v="Steven Ward"/>
    <x v="1"/>
    <s v="Abidjan"/>
    <s v="Lagunes"/>
    <x v="82"/>
    <m/>
    <x v="3"/>
    <x v="3"/>
    <s v="OFF-STO-10004910"/>
    <x v="2"/>
    <x v="15"/>
    <s v="Stockwell Clamps, 12 Pack"/>
    <x v="21631"/>
    <x v="13"/>
    <n v="0"/>
    <x v="19583"/>
    <n v="3.51"/>
    <s v="High"/>
  </r>
  <r>
    <x v="10790"/>
    <d v="2020-11-24T00:00:00"/>
    <d v="2020-11-28T00:00:00"/>
    <s v="Standard Class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x v="17761"/>
    <x v="13"/>
    <n v="0"/>
    <x v="14719"/>
    <n v="3.51"/>
    <s v="High"/>
  </r>
  <r>
    <x v="1989"/>
    <d v="2021-12-23T00:00:00"/>
    <d v="2021-12-28T00:00:00"/>
    <s v="Standard Class"/>
    <s v="CK-2325"/>
    <s v="Christine Kargatis"/>
    <x v="2"/>
    <s v="Basra"/>
    <s v="Al Basrah"/>
    <x v="62"/>
    <m/>
    <x v="4"/>
    <x v="7"/>
    <s v="OFF-KLE-10001644"/>
    <x v="2"/>
    <x v="6"/>
    <s v="Kleencut Trimmer, Steel"/>
    <x v="18350"/>
    <x v="13"/>
    <n v="0"/>
    <x v="14357"/>
    <n v="3.51"/>
    <s v="High"/>
  </r>
  <r>
    <x v="12569"/>
    <d v="2021-08-21T00:00:00"/>
    <d v="2021-08-28T00:00:00"/>
    <s v="Standard Class"/>
    <s v="RA-9285"/>
    <s v="Ralph Arnett"/>
    <x v="0"/>
    <s v="Longueuil"/>
    <s v="Quebec"/>
    <x v="29"/>
    <m/>
    <x v="6"/>
    <x v="12"/>
    <s v="TEC-KON-10000091"/>
    <x v="0"/>
    <x v="8"/>
    <s v="Konica Calculator, Red"/>
    <x v="14887"/>
    <x v="10"/>
    <n v="0"/>
    <x v="9198"/>
    <n v="3.51"/>
    <s v="Medium"/>
  </r>
  <r>
    <x v="20234"/>
    <d v="2021-11-11T00:00:00"/>
    <d v="2021-11-15T00:00:00"/>
    <s v="Standard Class"/>
    <s v="LS-6945"/>
    <s v="Linda Southworth"/>
    <x v="1"/>
    <s v="Cape Town"/>
    <s v="Western Cape"/>
    <x v="41"/>
    <m/>
    <x v="3"/>
    <x v="3"/>
    <s v="OFF-FIS-10002949"/>
    <x v="2"/>
    <x v="6"/>
    <s v="Fiskars Ruler, High Speed"/>
    <x v="20890"/>
    <x v="10"/>
    <n v="0"/>
    <x v="19098"/>
    <n v="3.51"/>
    <s v="High"/>
  </r>
  <r>
    <x v="9617"/>
    <d v="2020-12-11T00:00:00"/>
    <d v="2020-12-17T00:00:00"/>
    <s v="Standard Class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x v="21632"/>
    <x v="5"/>
    <n v="0.2"/>
    <x v="18170"/>
    <n v="3.5070000000000001"/>
    <s v="Medium"/>
  </r>
  <r>
    <x v="20235"/>
    <d v="2020-09-11T00:00:00"/>
    <d v="2020-09-16T00:00:00"/>
    <s v="Standard Class"/>
    <s v="WB-21850"/>
    <s v="William Brown"/>
    <x v="0"/>
    <s v="Ilopango"/>
    <s v="San Salvador"/>
    <x v="15"/>
    <m/>
    <x v="5"/>
    <x v="2"/>
    <s v="TEC-PH-10002121"/>
    <x v="0"/>
    <x v="2"/>
    <s v="Apple Headset, with Caller ID"/>
    <x v="21633"/>
    <x v="13"/>
    <n v="0"/>
    <x v="14867"/>
    <n v="3.5060000000000002"/>
    <s v="Medium"/>
  </r>
  <r>
    <x v="10071"/>
    <d v="2022-04-02T00:00:00"/>
    <d v="2022-04-07T00:00:00"/>
    <s v="Standard Class"/>
    <s v="FH-14365"/>
    <s v="Fred Hopkins"/>
    <x v="1"/>
    <s v="Panama City"/>
    <s v="Panama"/>
    <x v="100"/>
    <m/>
    <x v="5"/>
    <x v="2"/>
    <s v="OFF-BI-10004861"/>
    <x v="2"/>
    <x v="5"/>
    <s v="Cardinal Binding Machine, Clear"/>
    <x v="21634"/>
    <x v="12"/>
    <n v="0.4"/>
    <x v="21235"/>
    <n v="3.5049999999999999"/>
    <s v="Medium"/>
  </r>
  <r>
    <x v="20236"/>
    <d v="2020-12-28T00:00:00"/>
    <d v="2021-01-01T00:00:00"/>
    <s v="Standard Class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x v="21635"/>
    <x v="12"/>
    <n v="0.4"/>
    <x v="21236"/>
    <n v="3.5020000000000002"/>
    <s v="Medium"/>
  </r>
  <r>
    <x v="20237"/>
    <d v="2021-07-31T00:00:00"/>
    <d v="2021-08-04T00:00:00"/>
    <s v="Standard Class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x v="12866"/>
    <x v="5"/>
    <n v="0"/>
    <x v="7343"/>
    <n v="3.5020000000000002"/>
    <s v="Medium"/>
  </r>
  <r>
    <x v="5455"/>
    <d v="2022-03-17T00:00:00"/>
    <d v="2022-03-22T00:00:00"/>
    <s v="Second Class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x v="18647"/>
    <x v="5"/>
    <n v="0"/>
    <x v="13099"/>
    <n v="3.5009999999999999"/>
    <s v="Medium"/>
  </r>
  <r>
    <x v="8804"/>
    <d v="2020-07-11T00:00:00"/>
    <d v="2020-07-16T00:00:00"/>
    <s v="Standard Class"/>
    <s v="EM-13960"/>
    <s v="Eric Murdock"/>
    <x v="0"/>
    <s v="Guadalajara"/>
    <s v="Jalisco"/>
    <x v="14"/>
    <m/>
    <x v="5"/>
    <x v="9"/>
    <s v="FUR-CH-10003697"/>
    <x v="1"/>
    <x v="1"/>
    <s v="Novimex Chairmat, Adjustable"/>
    <x v="10582"/>
    <x v="12"/>
    <n v="0.2"/>
    <x v="17105"/>
    <n v="3.5009999999999999"/>
    <s v="Medium"/>
  </r>
  <r>
    <x v="7340"/>
    <d v="2022-03-07T00:00:00"/>
    <d v="2022-03-09T00:00:00"/>
    <s v="Second Class"/>
    <s v="HG-14845"/>
    <s v="Harry Greene"/>
    <x v="0"/>
    <s v="Santo Domingo"/>
    <s v="Santo Domingo"/>
    <x v="18"/>
    <m/>
    <x v="5"/>
    <x v="10"/>
    <s v="OFF-BI-10002080"/>
    <x v="2"/>
    <x v="5"/>
    <s v="Acco Binder, Clear"/>
    <x v="21636"/>
    <x v="10"/>
    <n v="0.2"/>
    <x v="21237"/>
    <n v="3.5009999999999999"/>
    <s v="High"/>
  </r>
  <r>
    <x v="20238"/>
    <d v="2021-03-29T00:00:00"/>
    <d v="2021-04-05T00:00:00"/>
    <s v="Standard Class"/>
    <s v="JR-15670"/>
    <s v="Jim Radford"/>
    <x v="0"/>
    <s v="Ribeirão Preto"/>
    <s v="São Paulo"/>
    <x v="7"/>
    <m/>
    <x v="5"/>
    <x v="5"/>
    <s v="OFF-PA-10001385"/>
    <x v="2"/>
    <x v="13"/>
    <s v="Xerox Memo Slips, 8.5 x 11"/>
    <x v="21637"/>
    <x v="10"/>
    <n v="0"/>
    <x v="12994"/>
    <n v="3.5"/>
    <s v="Low"/>
  </r>
  <r>
    <x v="20239"/>
    <d v="2019-02-18T00:00:00"/>
    <d v="2019-02-24T00:00:00"/>
    <s v="Standard Class"/>
    <s v="KH-16630"/>
    <s v="Ken Heidel"/>
    <x v="1"/>
    <s v="Beaune"/>
    <s v="Burgundy"/>
    <x v="9"/>
    <m/>
    <x v="2"/>
    <x v="2"/>
    <s v="OFF-FA-10003463"/>
    <x v="2"/>
    <x v="15"/>
    <s v="OIC Thumb Tacks, Assorted Sizes"/>
    <x v="17748"/>
    <x v="12"/>
    <n v="0"/>
    <x v="1188"/>
    <n v="3.5"/>
    <s v="Medium"/>
  </r>
  <r>
    <x v="15360"/>
    <d v="2022-11-10T00:00:00"/>
    <d v="2022-11-16T00:00:00"/>
    <s v="Standard Class"/>
    <s v="MF-17665"/>
    <s v="Maureen Fritzler"/>
    <x v="1"/>
    <s v="Savona"/>
    <s v="Liguria"/>
    <x v="10"/>
    <m/>
    <x v="2"/>
    <x v="5"/>
    <s v="OFF-BI-10000308"/>
    <x v="2"/>
    <x v="5"/>
    <s v="Cardinal Binder Covers, Durable"/>
    <x v="16754"/>
    <x v="10"/>
    <n v="0"/>
    <x v="11051"/>
    <n v="3.5"/>
    <s v="Low"/>
  </r>
  <r>
    <x v="1668"/>
    <d v="2021-01-07T00:00:00"/>
    <d v="2021-01-14T00:00:00"/>
    <s v="Standard Class"/>
    <s v="MF-18250"/>
    <s v="Monica Federle"/>
    <x v="1"/>
    <s v="London"/>
    <s v="England"/>
    <x v="13"/>
    <m/>
    <x v="2"/>
    <x v="9"/>
    <s v="OFF-BI-10004722"/>
    <x v="2"/>
    <x v="5"/>
    <s v="Avery Index Tab, Clear"/>
    <x v="21638"/>
    <x v="5"/>
    <n v="0.1"/>
    <x v="21238"/>
    <n v="3.5"/>
    <s v="Medium"/>
  </r>
  <r>
    <x v="20240"/>
    <d v="2022-12-04T00:00:00"/>
    <d v="2022-12-09T00:00:00"/>
    <s v="Standard Class"/>
    <s v="NR-18550"/>
    <s v="Nick Radford"/>
    <x v="0"/>
    <s v="Manila"/>
    <s v="National Capital"/>
    <x v="30"/>
    <m/>
    <x v="1"/>
    <x v="11"/>
    <s v="OFF-AR-10003021"/>
    <x v="2"/>
    <x v="12"/>
    <s v="BIC Sketch Pad, Water Color"/>
    <x v="21639"/>
    <x v="12"/>
    <n v="0.45"/>
    <x v="14241"/>
    <n v="3.5"/>
    <s v="Medium"/>
  </r>
  <r>
    <x v="10785"/>
    <d v="2020-08-22T00:00:00"/>
    <d v="2020-08-27T00:00:00"/>
    <s v="Standard Class"/>
    <s v="TG-21640"/>
    <s v="Trudy Glocke"/>
    <x v="0"/>
    <s v="Manila"/>
    <s v="National Capital"/>
    <x v="30"/>
    <m/>
    <x v="1"/>
    <x v="11"/>
    <s v="OFF-FA-10004839"/>
    <x v="2"/>
    <x v="15"/>
    <s v="Accos Clamps, Metal"/>
    <x v="21640"/>
    <x v="4"/>
    <n v="0.45"/>
    <x v="21239"/>
    <n v="3.5"/>
    <s v="Medium"/>
  </r>
  <r>
    <x v="15344"/>
    <d v="2022-09-11T00:00:00"/>
    <d v="2022-09-14T00:00:00"/>
    <s v="First Class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x v="21641"/>
    <x v="12"/>
    <n v="0.47000000000000003"/>
    <x v="21240"/>
    <n v="3.5"/>
    <s v="Medium"/>
  </r>
  <r>
    <x v="20241"/>
    <d v="2022-05-07T00:00:00"/>
    <d v="2022-05-13T00:00:00"/>
    <s v="Standard Class"/>
    <s v="CS-12355"/>
    <s v="Christine Sundaresam"/>
    <x v="0"/>
    <s v="Hobart"/>
    <s v="Tasmania"/>
    <x v="1"/>
    <m/>
    <x v="1"/>
    <x v="1"/>
    <s v="FUR-BO-10001580"/>
    <x v="1"/>
    <x v="9"/>
    <s v="Dania Stackable Bookrack, Pine"/>
    <x v="21642"/>
    <x v="13"/>
    <n v="0.4"/>
    <x v="21241"/>
    <n v="3.5"/>
    <s v="Medium"/>
  </r>
  <r>
    <x v="2652"/>
    <d v="2022-08-09T00:00:00"/>
    <d v="2022-08-14T00:00:00"/>
    <s v="Standard Class"/>
    <s v="CC-12370"/>
    <s v="Christopher Conant"/>
    <x v="0"/>
    <s v="Daejeon"/>
    <s v="Daejeon"/>
    <x v="79"/>
    <m/>
    <x v="1"/>
    <x v="8"/>
    <s v="OFF-PA-10003805"/>
    <x v="2"/>
    <x v="13"/>
    <s v="Eaton Note Cards, Multicolor"/>
    <x v="20060"/>
    <x v="10"/>
    <n v="0.5"/>
    <x v="20872"/>
    <n v="3.5"/>
    <s v="High"/>
  </r>
  <r>
    <x v="20242"/>
    <d v="2019-04-18T00:00:00"/>
    <d v="2019-04-24T00:00:00"/>
    <s v="Standard Class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x v="16601"/>
    <x v="5"/>
    <n v="0"/>
    <x v="4743"/>
    <n v="3.5"/>
    <s v="Medium"/>
  </r>
  <r>
    <x v="20243"/>
    <d v="2022-10-20T00:00:00"/>
    <d v="2022-10-24T00:00:00"/>
    <s v="Second Class"/>
    <s v="MA-17560"/>
    <s v="Matt Abelman"/>
    <x v="2"/>
    <s v="Houston"/>
    <s v="Texas"/>
    <x v="0"/>
    <n v="77095"/>
    <x v="0"/>
    <x v="2"/>
    <s v="OFF-PA-10000249"/>
    <x v="2"/>
    <x v="13"/>
    <s v="Staples"/>
    <x v="21643"/>
    <x v="12"/>
    <n v="0.2"/>
    <x v="21242"/>
    <n v="3.5"/>
    <s v="Medium"/>
  </r>
  <r>
    <x v="14725"/>
    <d v="2022-09-13T00:00:00"/>
    <d v="2022-09-16T00:00:00"/>
    <s v="First Class"/>
    <s v="BF-11080"/>
    <s v="Bart Folk"/>
    <x v="0"/>
    <s v="Baltimore"/>
    <s v="Maryland"/>
    <x v="0"/>
    <n v="21215"/>
    <x v="0"/>
    <x v="0"/>
    <s v="OFF-PA-10004243"/>
    <x v="2"/>
    <x v="13"/>
    <s v="Xerox 1939"/>
    <x v="8958"/>
    <x v="2"/>
    <n v="0"/>
    <x v="9100"/>
    <n v="3.5"/>
    <s v="Medium"/>
  </r>
  <r>
    <x v="20244"/>
    <d v="2022-05-19T00:00:00"/>
    <d v="2022-05-23T00:00:00"/>
    <s v="Standard Class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x v="21644"/>
    <x v="12"/>
    <n v="0.2"/>
    <x v="21243"/>
    <n v="3.5"/>
    <s v="High"/>
  </r>
  <r>
    <x v="6229"/>
    <d v="2019-10-26T00:00:00"/>
    <d v="2019-10-30T00:00:00"/>
    <s v="Second Class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x v="21645"/>
    <x v="4"/>
    <n v="0"/>
    <x v="21244"/>
    <n v="3.5"/>
    <s v="Medium"/>
  </r>
  <r>
    <x v="19845"/>
    <d v="2021-03-04T00:00:00"/>
    <d v="2021-03-04T00:00:00"/>
    <s v="Same Day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x v="21646"/>
    <x v="12"/>
    <n v="0"/>
    <x v="21245"/>
    <n v="3.5"/>
    <s v="High"/>
  </r>
  <r>
    <x v="20245"/>
    <d v="2022-03-31T00:00:00"/>
    <d v="2022-04-04T00:00:00"/>
    <s v="Standard Class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x v="21647"/>
    <x v="13"/>
    <n v="0"/>
    <x v="21246"/>
    <n v="3.5"/>
    <s v="Medium"/>
  </r>
  <r>
    <x v="20246"/>
    <d v="2021-04-17T00:00:00"/>
    <d v="2021-04-19T00:00:00"/>
    <s v="Second Class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x v="16936"/>
    <x v="12"/>
    <n v="0"/>
    <x v="21247"/>
    <n v="3.5"/>
    <s v="High"/>
  </r>
  <r>
    <x v="16432"/>
    <d v="2022-11-19T00:00:00"/>
    <d v="2022-11-24T00:00:00"/>
    <s v="Standard Class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x v="19124"/>
    <x v="5"/>
    <n v="0.2"/>
    <x v="21248"/>
    <n v="3.5"/>
    <s v="Medium"/>
  </r>
  <r>
    <x v="198"/>
    <d v="2022-10-13T00:00:00"/>
    <d v="2022-10-17T00:00:00"/>
    <s v="Standard Class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x v="19262"/>
    <x v="10"/>
    <n v="0"/>
    <x v="21249"/>
    <n v="3.5"/>
    <s v="High"/>
  </r>
  <r>
    <x v="20247"/>
    <d v="2021-11-28T00:00:00"/>
    <d v="2021-12-02T00:00:00"/>
    <s v="Standard Class"/>
    <s v="CM-12235"/>
    <s v="Chris McAfee"/>
    <x v="0"/>
    <s v="Phoenix"/>
    <s v="Arizona"/>
    <x v="0"/>
    <n v="85023"/>
    <x v="0"/>
    <x v="4"/>
    <s v="OFF-ST-10000876"/>
    <x v="2"/>
    <x v="10"/>
    <s v="Eldon Simplefile Box Office"/>
    <x v="21648"/>
    <x v="4"/>
    <n v="0.2"/>
    <x v="21250"/>
    <n v="3.5"/>
    <s v="Medium"/>
  </r>
  <r>
    <x v="14045"/>
    <d v="2020-11-26T00:00:00"/>
    <d v="2020-11-30T00:00:00"/>
    <s v="Standard Class"/>
    <s v="AF-870"/>
    <s v="Art Ferguson"/>
    <x v="0"/>
    <s v="Peterborough"/>
    <s v="Ontario"/>
    <x v="29"/>
    <m/>
    <x v="6"/>
    <x v="12"/>
    <s v="OFF-BIC-10002722"/>
    <x v="2"/>
    <x v="12"/>
    <s v="BIC Pens, Water Color"/>
    <x v="21601"/>
    <x v="13"/>
    <n v="0"/>
    <x v="11062"/>
    <n v="3.5"/>
    <s v="High"/>
  </r>
  <r>
    <x v="3176"/>
    <d v="2020-06-02T00:00:00"/>
    <d v="2020-06-06T00:00:00"/>
    <s v="Standard Class"/>
    <s v="JL-5130"/>
    <s v="Jack Lebron"/>
    <x v="0"/>
    <s v="Oshawa"/>
    <s v="Ontario"/>
    <x v="29"/>
    <m/>
    <x v="6"/>
    <x v="12"/>
    <s v="FUR-RUB-10001094"/>
    <x v="1"/>
    <x v="11"/>
    <s v="Rubbermaid Door Stop, Duo Pack"/>
    <x v="15825"/>
    <x v="13"/>
    <n v="0"/>
    <x v="12079"/>
    <n v="3.5"/>
    <s v="High"/>
  </r>
  <r>
    <x v="20248"/>
    <d v="2021-06-30T00:00:00"/>
    <d v="2021-07-04T00:00:00"/>
    <s v="Standard Class"/>
    <s v="JD-6015"/>
    <s v="Joy Daniels"/>
    <x v="0"/>
    <s v="Budapest"/>
    <s v="Budapest"/>
    <x v="54"/>
    <m/>
    <x v="4"/>
    <x v="7"/>
    <s v="OFF-IBI-10000684"/>
    <x v="2"/>
    <x v="5"/>
    <s v="Ibico Binding Machine, Clear"/>
    <x v="12418"/>
    <x v="4"/>
    <n v="0"/>
    <x v="2034"/>
    <n v="3.5"/>
    <s v="Medium"/>
  </r>
  <r>
    <x v="19743"/>
    <d v="2021-07-13T00:00:00"/>
    <d v="2021-07-17T00:00:00"/>
    <s v="Standard Class"/>
    <s v="AC-10420"/>
    <s v="Alyssa Crouse"/>
    <x v="1"/>
    <s v="São Paulo"/>
    <s v="São Paulo"/>
    <x v="7"/>
    <m/>
    <x v="5"/>
    <x v="5"/>
    <s v="OFF-BI-10002222"/>
    <x v="2"/>
    <x v="5"/>
    <s v="Cardinal Binder Covers, Clear"/>
    <x v="21649"/>
    <x v="4"/>
    <n v="0"/>
    <x v="20627"/>
    <n v="3.4990000000000001"/>
    <s v="High"/>
  </r>
  <r>
    <x v="20249"/>
    <d v="2021-02-15T00:00:00"/>
    <d v="2021-02-20T00:00:00"/>
    <s v="Second Class"/>
    <s v="AS-10285"/>
    <s v="Alejandro Savely"/>
    <x v="1"/>
    <s v="Cancún"/>
    <s v="Quintana Roo"/>
    <x v="14"/>
    <m/>
    <x v="5"/>
    <x v="9"/>
    <s v="OFF-ST-10004190"/>
    <x v="2"/>
    <x v="10"/>
    <s v="Smead Box, Single Width"/>
    <x v="21650"/>
    <x v="4"/>
    <n v="0"/>
    <x v="8256"/>
    <n v="3.4990000000000001"/>
    <s v="High"/>
  </r>
  <r>
    <x v="20250"/>
    <d v="2021-05-24T00:00:00"/>
    <d v="2021-05-29T00:00:00"/>
    <s v="Standard Class"/>
    <s v="JM-15865"/>
    <s v="John Murray"/>
    <x v="0"/>
    <s v="Tegucigalpa"/>
    <s v="Francisco Morazán"/>
    <x v="83"/>
    <m/>
    <x v="5"/>
    <x v="2"/>
    <s v="TEC-AC-10003047"/>
    <x v="0"/>
    <x v="0"/>
    <s v="SanDisk Keyboard, USB"/>
    <x v="21651"/>
    <x v="13"/>
    <n v="0.4"/>
    <x v="21251"/>
    <n v="3.4979999999999998"/>
    <s v="High"/>
  </r>
  <r>
    <x v="20251"/>
    <d v="2019-04-23T00:00:00"/>
    <d v="2019-04-27T00:00:00"/>
    <s v="Standard Class"/>
    <s v="PS-19045"/>
    <s v="Penelope Sewall"/>
    <x v="2"/>
    <s v="León"/>
    <s v="Guanajuato"/>
    <x v="14"/>
    <m/>
    <x v="5"/>
    <x v="9"/>
    <s v="TEC-PH-10002755"/>
    <x v="0"/>
    <x v="2"/>
    <s v="Apple Headset, VoIP"/>
    <x v="19640"/>
    <x v="13"/>
    <n v="0"/>
    <x v="18195"/>
    <n v="3.4979999999999998"/>
    <s v="Medium"/>
  </r>
  <r>
    <x v="6489"/>
    <d v="2021-06-04T00:00:00"/>
    <d v="2021-06-08T00:00:00"/>
    <s v="Standard Class"/>
    <s v="RD-19480"/>
    <s v="Rick Duston"/>
    <x v="0"/>
    <s v="Santa Ana"/>
    <s v="Santa Ana"/>
    <x v="15"/>
    <m/>
    <x v="5"/>
    <x v="2"/>
    <s v="OFF-FA-10000447"/>
    <x v="2"/>
    <x v="15"/>
    <s v="Accos Paper Clips, Assorted Sizes"/>
    <x v="17052"/>
    <x v="4"/>
    <n v="0"/>
    <x v="16667"/>
    <n v="3.4979999999999998"/>
    <s v="Medium"/>
  </r>
  <r>
    <x v="20252"/>
    <d v="2022-09-24T00:00:00"/>
    <d v="2022-09-26T00:00:00"/>
    <s v="First Class"/>
    <s v="SN-20560"/>
    <s v="Skye Norling"/>
    <x v="2"/>
    <s v="Puebla"/>
    <s v="Puebla"/>
    <x v="14"/>
    <m/>
    <x v="5"/>
    <x v="9"/>
    <s v="FUR-FU-10001142"/>
    <x v="1"/>
    <x v="11"/>
    <s v="Deflect-O Clock, Black"/>
    <x v="21652"/>
    <x v="13"/>
    <n v="0.4"/>
    <x v="21252"/>
    <n v="3.496"/>
    <s v="Medium"/>
  </r>
  <r>
    <x v="754"/>
    <d v="2020-04-18T00:00:00"/>
    <d v="2020-04-21T00:00:00"/>
    <s v="Second Class"/>
    <s v="MO-17800"/>
    <s v="Meg O'Connel"/>
    <x v="2"/>
    <s v="Villa Nueva"/>
    <s v="Guatemala"/>
    <x v="38"/>
    <m/>
    <x v="5"/>
    <x v="2"/>
    <s v="OFF-EN-10003529"/>
    <x v="2"/>
    <x v="14"/>
    <s v="Ames Peel and Seal, Recycled"/>
    <x v="19452"/>
    <x v="12"/>
    <n v="0"/>
    <x v="9888"/>
    <n v="3.4909999999999997"/>
    <s v="Medium"/>
  </r>
  <r>
    <x v="10276"/>
    <d v="2020-05-14T00:00:00"/>
    <d v="2020-05-18T00:00:00"/>
    <s v="Standard Class"/>
    <s v="JP-15460"/>
    <s v="Jennifer Patt"/>
    <x v="1"/>
    <s v="Langen"/>
    <s v="Hesse"/>
    <x v="2"/>
    <m/>
    <x v="2"/>
    <x v="2"/>
    <s v="OFF-ST-10004097"/>
    <x v="2"/>
    <x v="10"/>
    <s v="Tenex Box, Wire Frame"/>
    <x v="14767"/>
    <x v="2"/>
    <n v="0.1"/>
    <x v="21253"/>
    <n v="3.49"/>
    <s v="Medium"/>
  </r>
  <r>
    <x v="3382"/>
    <d v="2022-09-02T00:00:00"/>
    <d v="2022-09-08T00:00:00"/>
    <s v="Standard Class"/>
    <s v="SW-20275"/>
    <s v="Scott Williamson"/>
    <x v="0"/>
    <s v="Manchester"/>
    <s v="England"/>
    <x v="13"/>
    <m/>
    <x v="2"/>
    <x v="9"/>
    <s v="OFF-SU-10001086"/>
    <x v="2"/>
    <x v="6"/>
    <s v="Fiskars Scissors, Easy Grip"/>
    <x v="17861"/>
    <x v="10"/>
    <n v="0"/>
    <x v="6241"/>
    <n v="3.49"/>
    <s v="Medium"/>
  </r>
  <r>
    <x v="5361"/>
    <d v="2019-10-29T00:00:00"/>
    <d v="2019-11-03T00:00:00"/>
    <s v="Standard Class"/>
    <s v="LC-17140"/>
    <s v="Logan Currie"/>
    <x v="0"/>
    <s v="Paderborn"/>
    <s v="North Rhine-Westphalia"/>
    <x v="2"/>
    <m/>
    <x v="2"/>
    <x v="2"/>
    <s v="OFF-FA-10004257"/>
    <x v="2"/>
    <x v="15"/>
    <s v="Accos Clamps, Metal"/>
    <x v="12753"/>
    <x v="5"/>
    <n v="0"/>
    <x v="12436"/>
    <n v="3.49"/>
    <s v="Medium"/>
  </r>
  <r>
    <x v="20253"/>
    <d v="2019-09-29T00:00:00"/>
    <d v="2019-10-04T00:00:00"/>
    <s v="Standard Class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x v="18141"/>
    <x v="12"/>
    <n v="0"/>
    <x v="4843"/>
    <n v="3.49"/>
    <s v="Medium"/>
  </r>
  <r>
    <x v="17291"/>
    <d v="2020-11-12T00:00:00"/>
    <d v="2020-11-17T00:00:00"/>
    <s v="Standard Class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x v="16876"/>
    <x v="12"/>
    <n v="0"/>
    <x v="89"/>
    <n v="3.49"/>
    <s v="Medium"/>
  </r>
  <r>
    <x v="9186"/>
    <d v="2022-11-05T00:00:00"/>
    <d v="2022-11-05T00:00:00"/>
    <s v="Same Day"/>
    <s v="JF-15295"/>
    <s v="Jason Fortune-"/>
    <x v="0"/>
    <s v="Berlin"/>
    <s v="Berlin"/>
    <x v="2"/>
    <m/>
    <x v="2"/>
    <x v="2"/>
    <s v="OFF-ST-10003335"/>
    <x v="2"/>
    <x v="10"/>
    <s v="Smead Box, Blue"/>
    <x v="21653"/>
    <x v="5"/>
    <n v="0.2"/>
    <x v="21254"/>
    <n v="3.49"/>
    <s v="High"/>
  </r>
  <r>
    <x v="18435"/>
    <d v="2021-12-05T00:00:00"/>
    <d v="2021-12-09T00:00:00"/>
    <s v="Standard Class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x v="15858"/>
    <x v="12"/>
    <n v="0"/>
    <x v="5610"/>
    <n v="3.49"/>
    <s v="Medium"/>
  </r>
  <r>
    <x v="11120"/>
    <d v="2020-11-12T00:00:00"/>
    <d v="2020-11-16T00:00:00"/>
    <s v="Standard Class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x v="18623"/>
    <x v="13"/>
    <n v="0"/>
    <x v="9947"/>
    <n v="3.49"/>
    <s v="High"/>
  </r>
  <r>
    <x v="3819"/>
    <d v="2020-11-13T00:00:00"/>
    <d v="2020-11-16T00:00:00"/>
    <s v="First Class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x v="21654"/>
    <x v="5"/>
    <n v="0.45"/>
    <x v="21255"/>
    <n v="3.49"/>
    <s v="Medium"/>
  </r>
  <r>
    <x v="3405"/>
    <d v="2020-08-02T00:00:00"/>
    <d v="2020-08-08T00:00:00"/>
    <s v="Standard Class"/>
    <s v="TH-21115"/>
    <s v="Thea Hudgings"/>
    <x v="1"/>
    <s v="Ulhasnagar"/>
    <s v="Maharashtra"/>
    <x v="17"/>
    <m/>
    <x v="1"/>
    <x v="6"/>
    <s v="OFF-AR-10001073"/>
    <x v="2"/>
    <x v="12"/>
    <s v="Sanford Markers, Easy-Erase"/>
    <x v="12330"/>
    <x v="10"/>
    <n v="0"/>
    <x v="3702"/>
    <n v="3.49"/>
    <s v="Medium"/>
  </r>
  <r>
    <x v="13607"/>
    <d v="2022-06-16T00:00:00"/>
    <d v="2022-06-18T00:00:00"/>
    <s v="Second Class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x v="17858"/>
    <x v="10"/>
    <n v="0.5"/>
    <x v="21256"/>
    <n v="3.49"/>
    <s v="High"/>
  </r>
  <r>
    <x v="11218"/>
    <d v="2019-12-09T00:00:00"/>
    <d v="2019-12-11T00:00:00"/>
    <s v="Second Class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x v="14277"/>
    <x v="12"/>
    <n v="0.1"/>
    <x v="21257"/>
    <n v="3.49"/>
    <s v="High"/>
  </r>
  <r>
    <x v="20254"/>
    <d v="2021-09-30T00:00:00"/>
    <d v="2021-10-03T00:00:00"/>
    <s v="Second Class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x v="21655"/>
    <x v="13"/>
    <n v="0.47000000000000003"/>
    <x v="21258"/>
    <n v="3.49"/>
    <s v="High"/>
  </r>
  <r>
    <x v="9654"/>
    <d v="2021-11-11T00:00:00"/>
    <d v="2021-11-16T00:00:00"/>
    <s v="Standard Class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x v="21656"/>
    <x v="2"/>
    <n v="0.17"/>
    <x v="21259"/>
    <n v="3.49"/>
    <s v="Medium"/>
  </r>
  <r>
    <x v="20255"/>
    <d v="2022-09-30T00:00:00"/>
    <d v="2022-10-04T00:00:00"/>
    <s v="Second Class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x v="21657"/>
    <x v="10"/>
    <n v="0.45"/>
    <x v="21260"/>
    <n v="3.49"/>
    <s v="High"/>
  </r>
  <r>
    <x v="20256"/>
    <d v="2020-06-11T00:00:00"/>
    <d v="2020-06-15T00:00:00"/>
    <s v="Second Class"/>
    <s v="GM-14680"/>
    <s v="Greg Matthias"/>
    <x v="0"/>
    <s v="Pasig"/>
    <s v="National Capital"/>
    <x v="30"/>
    <m/>
    <x v="1"/>
    <x v="11"/>
    <s v="OFF-AR-10002897"/>
    <x v="2"/>
    <x v="12"/>
    <s v="BIC Markers, Water Color"/>
    <x v="21658"/>
    <x v="4"/>
    <n v="0.45"/>
    <x v="21261"/>
    <n v="3.49"/>
    <s v="High"/>
  </r>
  <r>
    <x v="20257"/>
    <d v="2022-11-19T00:00:00"/>
    <d v="2022-11-23T00:00:00"/>
    <s v="Standard Class"/>
    <s v="TG-21640"/>
    <s v="Trudy Glocke"/>
    <x v="0"/>
    <s v="Hyderabad"/>
    <s v="Telangana"/>
    <x v="17"/>
    <m/>
    <x v="1"/>
    <x v="6"/>
    <s v="OFF-FA-10003437"/>
    <x v="2"/>
    <x v="15"/>
    <s v="Accos Clamps, Bulk Pack"/>
    <x v="21363"/>
    <x v="10"/>
    <n v="0"/>
    <x v="7676"/>
    <n v="3.49"/>
    <s v="High"/>
  </r>
  <r>
    <x v="6821"/>
    <d v="2020-12-27T00:00:00"/>
    <d v="2020-12-31T00:00:00"/>
    <s v="Standard Class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x v="21659"/>
    <x v="1"/>
    <n v="0.2"/>
    <x v="21262"/>
    <n v="3.49"/>
    <s v="Medium"/>
  </r>
  <r>
    <x v="6864"/>
    <d v="2021-12-07T00:00:00"/>
    <d v="2021-12-13T00:00:00"/>
    <s v="Standard Class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x v="21660"/>
    <x v="13"/>
    <n v="0"/>
    <x v="21263"/>
    <n v="3.49"/>
    <s v="Medium"/>
  </r>
  <r>
    <x v="20258"/>
    <d v="2020-06-26T00:00:00"/>
    <d v="2020-06-30T00:00:00"/>
    <s v="Standard Class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x v="21661"/>
    <x v="1"/>
    <n v="0.2"/>
    <x v="21264"/>
    <n v="3.49"/>
    <s v="High"/>
  </r>
  <r>
    <x v="7931"/>
    <d v="2020-11-23T00:00:00"/>
    <d v="2020-11-25T00:00:00"/>
    <s v="Second Class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x v="14574"/>
    <x v="5"/>
    <n v="0"/>
    <x v="21265"/>
    <n v="3.49"/>
    <s v="Medium"/>
  </r>
  <r>
    <x v="20259"/>
    <d v="2022-10-03T00:00:00"/>
    <d v="2022-10-05T00:00:00"/>
    <s v="Second Class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x v="21662"/>
    <x v="5"/>
    <n v="0.8"/>
    <x v="21266"/>
    <n v="3.49"/>
    <s v="Critical"/>
  </r>
  <r>
    <x v="13195"/>
    <d v="2022-06-16T00:00:00"/>
    <d v="2022-06-19T00:00:00"/>
    <s v="Second Class"/>
    <s v="CK-2760"/>
    <s v="Cyma Kinney"/>
    <x v="1"/>
    <s v="Soweto"/>
    <s v="Gauteng"/>
    <x v="41"/>
    <m/>
    <x v="3"/>
    <x v="3"/>
    <s v="OFF-XER-10003300"/>
    <x v="2"/>
    <x v="13"/>
    <s v="Xerox Message Books, 8.5 x 11"/>
    <x v="20600"/>
    <x v="13"/>
    <n v="0"/>
    <x v="21267"/>
    <n v="3.49"/>
    <s v="Medium"/>
  </r>
  <r>
    <x v="8994"/>
    <d v="2022-07-03T00:00:00"/>
    <d v="2022-07-03T00:00:00"/>
    <s v="Same Day"/>
    <s v="AC-450"/>
    <s v="Amy Cox"/>
    <x v="0"/>
    <s v="Qostanay"/>
    <s v="Qostanay"/>
    <x v="136"/>
    <m/>
    <x v="4"/>
    <x v="7"/>
    <s v="TEC-MOT-10001342"/>
    <x v="0"/>
    <x v="2"/>
    <s v="Motorola Signal Booster, VoIP"/>
    <x v="21663"/>
    <x v="13"/>
    <n v="0.7"/>
    <x v="21268"/>
    <n v="3.49"/>
    <s v="High"/>
  </r>
  <r>
    <x v="20260"/>
    <d v="2019-05-06T00:00:00"/>
    <d v="2019-05-10T00:00:00"/>
    <s v="Standard Class"/>
    <s v="CY-2745"/>
    <s v="Craig Yedwab"/>
    <x v="1"/>
    <s v="Lisichansk"/>
    <s v="Luhans'k"/>
    <x v="26"/>
    <m/>
    <x v="4"/>
    <x v="7"/>
    <s v="OFF-IBI-10001123"/>
    <x v="2"/>
    <x v="5"/>
    <s v="Ibico 3-Hole Punch, Recycled"/>
    <x v="14751"/>
    <x v="13"/>
    <n v="0"/>
    <x v="3292"/>
    <n v="3.49"/>
    <s v="Medium"/>
  </r>
  <r>
    <x v="20261"/>
    <d v="2021-08-16T00:00:00"/>
    <d v="2021-08-22T00:00:00"/>
    <s v="Standard Class"/>
    <s v="PS-9045"/>
    <s v="Penelope Sewall"/>
    <x v="2"/>
    <s v="Salavat"/>
    <s v="Bashkortostan"/>
    <x v="43"/>
    <m/>
    <x v="4"/>
    <x v="7"/>
    <s v="OFF-TEN-10001129"/>
    <x v="2"/>
    <x v="10"/>
    <s v="Tenex Shelving, Blue"/>
    <x v="12887"/>
    <x v="13"/>
    <n v="0"/>
    <x v="12783"/>
    <n v="3.49"/>
    <s v="Medium"/>
  </r>
  <r>
    <x v="20262"/>
    <d v="2021-09-27T00:00:00"/>
    <d v="2021-09-29T00:00:00"/>
    <s v="Second Class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x v="21664"/>
    <x v="13"/>
    <n v="0.6"/>
    <x v="21269"/>
    <n v="3.49"/>
    <s v="High"/>
  </r>
  <r>
    <x v="20184"/>
    <d v="2022-06-12T00:00:00"/>
    <d v="2022-06-16T00:00:00"/>
    <s v="Standard Class"/>
    <s v="FW-4395"/>
    <s v="Fred Wasserman"/>
    <x v="1"/>
    <s v="Baghdad"/>
    <s v="Baghdad"/>
    <x v="62"/>
    <m/>
    <x v="4"/>
    <x v="7"/>
    <s v="OFF-BIC-10001632"/>
    <x v="2"/>
    <x v="12"/>
    <s v="BIC Pens, Easy-Erase"/>
    <x v="16337"/>
    <x v="4"/>
    <n v="0"/>
    <x v="1651"/>
    <n v="3.49"/>
    <s v="High"/>
  </r>
  <r>
    <x v="20263"/>
    <d v="2022-06-27T00:00:00"/>
    <d v="2022-07-02T00:00:00"/>
    <s v="Standard Class"/>
    <s v="BW-1065"/>
    <s v="Barry Weirich"/>
    <x v="0"/>
    <s v="North York"/>
    <s v="Ontario"/>
    <x v="29"/>
    <m/>
    <x v="6"/>
    <x v="12"/>
    <s v="OFF-SME-10001853"/>
    <x v="2"/>
    <x v="10"/>
    <s v="Smead Folders, Blue"/>
    <x v="16813"/>
    <x v="4"/>
    <n v="0"/>
    <x v="2933"/>
    <n v="3.49"/>
    <s v="Medium"/>
  </r>
  <r>
    <x v="11671"/>
    <d v="2019-06-01T00:00:00"/>
    <d v="2019-06-01T00:00:00"/>
    <s v="Same Day"/>
    <s v="WB-11850"/>
    <s v="William Brown"/>
    <x v="0"/>
    <s v="Istanbul"/>
    <s v="Istanbul"/>
    <x v="52"/>
    <m/>
    <x v="4"/>
    <x v="7"/>
    <s v="OFF-SAN-10002839"/>
    <x v="2"/>
    <x v="12"/>
    <s v="Sanford Canvas, Fluorescent"/>
    <x v="20105"/>
    <x v="13"/>
    <n v="0.6"/>
    <x v="21270"/>
    <n v="3.49"/>
    <s v="Critical"/>
  </r>
  <r>
    <x v="10285"/>
    <d v="2019-12-28T00:00:00"/>
    <d v="2020-01-03T00:00:00"/>
    <s v="Standard Class"/>
    <s v="AS-630"/>
    <s v="Ann Steele"/>
    <x v="2"/>
    <s v="Centurion"/>
    <s v="Gauteng"/>
    <x v="41"/>
    <m/>
    <x v="3"/>
    <x v="3"/>
    <s v="FUR-TEN-10003552"/>
    <x v="1"/>
    <x v="11"/>
    <s v="Tenex Clock, Durable"/>
    <x v="21665"/>
    <x v="13"/>
    <n v="0"/>
    <x v="10405"/>
    <n v="3.49"/>
    <s v="Medium"/>
  </r>
  <r>
    <x v="8512"/>
    <d v="2022-09-30T00:00:00"/>
    <d v="2022-10-02T00:00:00"/>
    <s v="First Class"/>
    <s v="SC-10440"/>
    <s v="Shaun Chance"/>
    <x v="1"/>
    <s v="Ankara"/>
    <s v="Ankara"/>
    <x v="52"/>
    <m/>
    <x v="4"/>
    <x v="7"/>
    <s v="FUR-ADV-10004159"/>
    <x v="1"/>
    <x v="11"/>
    <s v="Advantus Frame, Durable"/>
    <x v="16941"/>
    <x v="10"/>
    <n v="0.6"/>
    <x v="16567"/>
    <n v="3.49"/>
    <s v="High"/>
  </r>
  <r>
    <x v="6546"/>
    <d v="2019-07-15T00:00:00"/>
    <d v="2019-07-18T00:00:00"/>
    <s v="First Class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x v="21666"/>
    <x v="13"/>
    <n v="0.6"/>
    <x v="21271"/>
    <n v="3.49"/>
    <s v="Critical"/>
  </r>
  <r>
    <x v="6395"/>
    <d v="2022-06-03T00:00:00"/>
    <d v="2022-06-05T00:00:00"/>
    <s v="Second Class"/>
    <s v="ZD-11925"/>
    <s v="Zuschuss Donatelli"/>
    <x v="0"/>
    <s v="Dakar"/>
    <s v="Dakar"/>
    <x v="3"/>
    <m/>
    <x v="3"/>
    <x v="3"/>
    <s v="OFF-IBI-10001772"/>
    <x v="2"/>
    <x v="5"/>
    <s v="Ibico Index Tab, Clear"/>
    <x v="16495"/>
    <x v="4"/>
    <n v="0"/>
    <x v="10269"/>
    <n v="3.49"/>
    <s v="High"/>
  </r>
  <r>
    <x v="14881"/>
    <d v="2021-12-12T00:00:00"/>
    <d v="2021-12-16T00:00:00"/>
    <s v="Standard Class"/>
    <s v="CM-12385"/>
    <s v="Christopher Martinez"/>
    <x v="0"/>
    <s v="Salvador"/>
    <s v="Bahia"/>
    <x v="7"/>
    <m/>
    <x v="5"/>
    <x v="5"/>
    <s v="TEC-CO-10002657"/>
    <x v="0"/>
    <x v="3"/>
    <s v="Canon Copy Machine, High-Speed"/>
    <x v="21667"/>
    <x v="13"/>
    <n v="0.60199999999999998"/>
    <x v="21272"/>
    <n v="3.4899999999999998"/>
    <s v="Medium"/>
  </r>
  <r>
    <x v="3681"/>
    <d v="2021-05-29T00:00:00"/>
    <d v="2021-06-02T00:00:00"/>
    <s v="Standard Class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x v="18296"/>
    <x v="3"/>
    <n v="0"/>
    <x v="10145"/>
    <n v="3.4859999999999998"/>
    <s v="High"/>
  </r>
  <r>
    <x v="20264"/>
    <d v="2020-10-27T00:00:00"/>
    <d v="2020-11-01T00:00:00"/>
    <s v="Standard Class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x v="21668"/>
    <x v="12"/>
    <n v="0"/>
    <x v="4128"/>
    <n v="3.4859999999999998"/>
    <s v="Medium"/>
  </r>
  <r>
    <x v="9545"/>
    <d v="2022-05-08T00:00:00"/>
    <d v="2022-05-12T00:00:00"/>
    <s v="Standard Class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x v="16720"/>
    <x v="12"/>
    <n v="0"/>
    <x v="16469"/>
    <n v="3.4840000000000004"/>
    <s v="High"/>
  </r>
  <r>
    <x v="8653"/>
    <d v="2022-06-20T00:00:00"/>
    <d v="2022-06-22T00:00:00"/>
    <s v="First Class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x v="19264"/>
    <x v="12"/>
    <n v="0"/>
    <x v="5932"/>
    <n v="3.4840000000000004"/>
    <s v="High"/>
  </r>
  <r>
    <x v="12270"/>
    <d v="2022-06-11T00:00:00"/>
    <d v="2022-06-16T00:00:00"/>
    <s v="Standard Class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x v="19051"/>
    <x v="13"/>
    <n v="0.4"/>
    <x v="20381"/>
    <n v="3.4820000000000002"/>
    <s v="High"/>
  </r>
  <r>
    <x v="20265"/>
    <d v="2021-09-30T00:00:00"/>
    <d v="2021-10-07T00:00:00"/>
    <s v="Standard Class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x v="17020"/>
    <x v="12"/>
    <n v="0"/>
    <x v="5626"/>
    <n v="3.4810000000000003"/>
    <s v="Medium"/>
  </r>
  <r>
    <x v="20266"/>
    <d v="2020-04-27T00:00:00"/>
    <d v="2020-05-02T00:00:00"/>
    <s v="Standard Class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x v="17464"/>
    <x v="13"/>
    <n v="0"/>
    <x v="17532"/>
    <n v="3.48"/>
    <s v="Medium"/>
  </r>
  <r>
    <x v="20267"/>
    <d v="2021-09-26T00:00:00"/>
    <d v="2021-10-01T00:00:00"/>
    <s v="Standard Class"/>
    <s v="FC-14245"/>
    <s v="Frank Carlisle"/>
    <x v="2"/>
    <s v="Edinburgh"/>
    <s v="Scotland"/>
    <x v="13"/>
    <m/>
    <x v="2"/>
    <x v="9"/>
    <s v="OFF-AR-10000266"/>
    <x v="2"/>
    <x v="12"/>
    <s v="BIC Markers, Fluorescent"/>
    <x v="18507"/>
    <x v="10"/>
    <n v="0"/>
    <x v="13701"/>
    <n v="3.48"/>
    <s v="Medium"/>
  </r>
  <r>
    <x v="2274"/>
    <d v="2021-11-29T00:00:00"/>
    <d v="2021-12-01T00:00:00"/>
    <s v="Second Class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x v="15776"/>
    <x v="10"/>
    <n v="0"/>
    <x v="11493"/>
    <n v="3.48"/>
    <s v="High"/>
  </r>
  <r>
    <x v="20268"/>
    <d v="2019-09-14T00:00:00"/>
    <d v="2019-09-19T00:00:00"/>
    <s v="Second Class"/>
    <s v="TT-21070"/>
    <s v="Ted Trevino"/>
    <x v="0"/>
    <s v="Darlington"/>
    <s v="England"/>
    <x v="13"/>
    <m/>
    <x v="2"/>
    <x v="9"/>
    <s v="OFF-ST-10001648"/>
    <x v="2"/>
    <x v="10"/>
    <s v="Tenex Shelving, Blue"/>
    <x v="21669"/>
    <x v="2"/>
    <n v="0"/>
    <x v="16357"/>
    <n v="3.48"/>
    <s v="Medium"/>
  </r>
  <r>
    <x v="8564"/>
    <d v="2019-11-04T00:00:00"/>
    <d v="2019-11-06T00:00:00"/>
    <s v="First Class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x v="21670"/>
    <x v="10"/>
    <n v="0"/>
    <x v="2817"/>
    <n v="3.48"/>
    <s v="High"/>
  </r>
  <r>
    <x v="20269"/>
    <d v="2021-04-03T00:00:00"/>
    <d v="2021-04-05T00:00:00"/>
    <s v="Second Class"/>
    <s v="DK-13375"/>
    <s v="Dennis Kane"/>
    <x v="0"/>
    <s v="Girona"/>
    <s v="Catalonia"/>
    <x v="25"/>
    <m/>
    <x v="2"/>
    <x v="5"/>
    <s v="OFF-BI-10000972"/>
    <x v="2"/>
    <x v="5"/>
    <s v="Acco 3-Hole Punch, Economy"/>
    <x v="13707"/>
    <x v="4"/>
    <n v="0"/>
    <x v="10654"/>
    <n v="3.48"/>
    <s v="Medium"/>
  </r>
  <r>
    <x v="20270"/>
    <d v="2019-04-27T00:00:00"/>
    <d v="2019-05-02T00:00:00"/>
    <s v="Standard Class"/>
    <s v="NC-18625"/>
    <s v="Noah Childs"/>
    <x v="1"/>
    <s v="Nijmegen"/>
    <s v="Gelderland"/>
    <x v="33"/>
    <m/>
    <x v="2"/>
    <x v="2"/>
    <s v="OFF-EN-10000788"/>
    <x v="2"/>
    <x v="14"/>
    <s v="Cameo Peel and Seal, Set of 50"/>
    <x v="17695"/>
    <x v="2"/>
    <n v="0.5"/>
    <x v="21273"/>
    <n v="3.48"/>
    <s v="Medium"/>
  </r>
  <r>
    <x v="10242"/>
    <d v="2019-09-08T00:00:00"/>
    <d v="2019-09-12T00:00:00"/>
    <s v="Standard Class"/>
    <s v="MF-18250"/>
    <s v="Monica Federle"/>
    <x v="1"/>
    <s v="Yangon"/>
    <s v="Yangon"/>
    <x v="73"/>
    <m/>
    <x v="1"/>
    <x v="11"/>
    <s v="OFF-SU-10003515"/>
    <x v="2"/>
    <x v="6"/>
    <s v="Acme Shears, Serrated"/>
    <x v="21671"/>
    <x v="10"/>
    <n v="0.17"/>
    <x v="21274"/>
    <n v="3.48"/>
    <s v="Medium"/>
  </r>
  <r>
    <x v="20271"/>
    <d v="2022-12-11T00:00:00"/>
    <d v="2022-12-17T00:00:00"/>
    <s v="Standard Class"/>
    <s v="NC-18625"/>
    <s v="Noah Childs"/>
    <x v="1"/>
    <s v="Hangzhou"/>
    <s v="Zhejiang"/>
    <x v="8"/>
    <m/>
    <x v="1"/>
    <x v="8"/>
    <s v="OFF-PA-10004495"/>
    <x v="2"/>
    <x v="13"/>
    <s v="SanDisk Note Cards, Premium"/>
    <x v="14503"/>
    <x v="10"/>
    <n v="0"/>
    <x v="14748"/>
    <n v="3.48"/>
    <s v="Medium"/>
  </r>
  <r>
    <x v="2599"/>
    <d v="2020-06-06T00:00:00"/>
    <d v="2020-06-07T00:00:00"/>
    <s v="First Class"/>
    <s v="BF-11215"/>
    <s v="Benjamin Farhat"/>
    <x v="2"/>
    <s v="Lanzhou"/>
    <s v="Gansu"/>
    <x v="8"/>
    <m/>
    <x v="1"/>
    <x v="8"/>
    <s v="OFF-FA-10003745"/>
    <x v="2"/>
    <x v="15"/>
    <s v="Accos Rubber Bands, Metal"/>
    <x v="19701"/>
    <x v="13"/>
    <n v="0"/>
    <x v="19212"/>
    <n v="3.48"/>
    <s v="High"/>
  </r>
  <r>
    <x v="13939"/>
    <d v="2021-07-23T00:00:00"/>
    <d v="2021-07-25T00:00:00"/>
    <s v="First Class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x v="21672"/>
    <x v="5"/>
    <n v="0.1"/>
    <x v="21275"/>
    <n v="3.48"/>
    <s v="High"/>
  </r>
  <r>
    <x v="20272"/>
    <d v="2020-06-01T00:00:00"/>
    <d v="2020-06-05T00:00:00"/>
    <s v="Second Class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x v="19283"/>
    <x v="10"/>
    <n v="0.1"/>
    <x v="18774"/>
    <n v="3.48"/>
    <s v="Medium"/>
  </r>
  <r>
    <x v="4821"/>
    <d v="2022-11-18T00:00:00"/>
    <d v="2022-11-22T00:00:00"/>
    <s v="Standard Class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x v="11993"/>
    <x v="2"/>
    <n v="0"/>
    <x v="9607"/>
    <n v="3.48"/>
    <s v="Medium"/>
  </r>
  <r>
    <x v="10615"/>
    <d v="2022-01-11T00:00:00"/>
    <d v="2022-01-15T00:00:00"/>
    <s v="Standard Class"/>
    <s v="ME-17725"/>
    <s v="Max Engle"/>
    <x v="0"/>
    <s v="Hobart"/>
    <s v="Tasmania"/>
    <x v="1"/>
    <m/>
    <x v="1"/>
    <x v="1"/>
    <s v="FUR-CH-10003512"/>
    <x v="1"/>
    <x v="1"/>
    <s v="Novimex Bag Chairs, Set of Two"/>
    <x v="21673"/>
    <x v="10"/>
    <n v="0.4"/>
    <x v="21276"/>
    <n v="3.48"/>
    <s v="High"/>
  </r>
  <r>
    <x v="1657"/>
    <d v="2019-12-20T00:00:00"/>
    <d v="2019-12-25T00:00:00"/>
    <s v="Standard Class"/>
    <s v="SP-20620"/>
    <s v="Stefania Perrino"/>
    <x v="1"/>
    <s v="Chittagong"/>
    <s v="Chittagong"/>
    <x v="24"/>
    <m/>
    <x v="1"/>
    <x v="6"/>
    <s v="OFF-ST-10004668"/>
    <x v="2"/>
    <x v="10"/>
    <s v="Smead Trays, Industrial"/>
    <x v="15116"/>
    <x v="13"/>
    <n v="0"/>
    <x v="12785"/>
    <n v="3.48"/>
    <s v="Medium"/>
  </r>
  <r>
    <x v="3000"/>
    <d v="2022-10-08T00:00:00"/>
    <d v="2022-10-13T00:00:00"/>
    <s v="Standard Class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x v="21674"/>
    <x v="3"/>
    <n v="0.1"/>
    <x v="10567"/>
    <n v="3.48"/>
    <s v="Medium"/>
  </r>
  <r>
    <x v="18242"/>
    <d v="2021-05-02T00:00:00"/>
    <d v="2021-05-09T00:00:00"/>
    <s v="Standard Class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x v="21675"/>
    <x v="10"/>
    <n v="0.4"/>
    <x v="21277"/>
    <n v="3.48"/>
    <s v="Medium"/>
  </r>
  <r>
    <x v="13718"/>
    <d v="2020-01-18T00:00:00"/>
    <d v="2020-01-24T00:00:00"/>
    <s v="Standard Class"/>
    <s v="RH-19555"/>
    <s v="Ritsa Hightower"/>
    <x v="0"/>
    <s v="Nelson"/>
    <s v="Nelson"/>
    <x v="4"/>
    <m/>
    <x v="1"/>
    <x v="1"/>
    <s v="OFF-SU-10004784"/>
    <x v="2"/>
    <x v="6"/>
    <s v="Elite Trimmer, Steel"/>
    <x v="21676"/>
    <x v="10"/>
    <n v="0.4"/>
    <x v="6743"/>
    <n v="3.48"/>
    <s v="Medium"/>
  </r>
  <r>
    <x v="5348"/>
    <d v="2020-09-01T00:00:00"/>
    <d v="2020-09-08T00:00:00"/>
    <s v="Standard Class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x v="7096"/>
    <x v="2"/>
    <n v="0"/>
    <x v="21278"/>
    <n v="3.48"/>
    <s v="Medium"/>
  </r>
  <r>
    <x v="11452"/>
    <d v="2021-11-24T00:00:00"/>
    <d v="2021-11-24T00:00:00"/>
    <s v="Same Day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x v="21677"/>
    <x v="2"/>
    <n v="0.2"/>
    <x v="21279"/>
    <n v="3.48"/>
    <s v="High"/>
  </r>
  <r>
    <x v="19180"/>
    <d v="2022-08-29T00:00:00"/>
    <d v="2022-09-02T00:00:00"/>
    <s v="Standard Class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x v="21678"/>
    <x v="2"/>
    <n v="0.2"/>
    <x v="21280"/>
    <n v="3.48"/>
    <s v="High"/>
  </r>
  <r>
    <x v="10597"/>
    <d v="2019-12-19T00:00:00"/>
    <d v="2019-12-25T00:00:00"/>
    <s v="Standard Class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x v="21679"/>
    <x v="12"/>
    <n v="0.2"/>
    <x v="21281"/>
    <n v="3.48"/>
    <s v="Medium"/>
  </r>
  <r>
    <x v="3248"/>
    <d v="2022-11-03T00:00:00"/>
    <d v="2022-11-05T00:00:00"/>
    <s v="First Class"/>
    <s v="LH-7020"/>
    <s v="Lisa Hazard"/>
    <x v="0"/>
    <s v="Kinshasa"/>
    <s v="Kinshasa"/>
    <x v="19"/>
    <m/>
    <x v="3"/>
    <x v="3"/>
    <s v="FUR-RUB-10002817"/>
    <x v="1"/>
    <x v="11"/>
    <s v="Rubbermaid Door Stop, Durable"/>
    <x v="19962"/>
    <x v="13"/>
    <n v="0"/>
    <x v="3299"/>
    <n v="3.48"/>
    <s v="High"/>
  </r>
  <r>
    <x v="20273"/>
    <d v="2021-07-01T00:00:00"/>
    <d v="2021-07-06T00:00:00"/>
    <s v="Standard Class"/>
    <s v="EH-3765"/>
    <s v="Edward Hooks"/>
    <x v="1"/>
    <s v="Kano"/>
    <s v="Kano"/>
    <x v="80"/>
    <m/>
    <x v="3"/>
    <x v="3"/>
    <s v="TEC-SHA-10002034"/>
    <x v="0"/>
    <x v="3"/>
    <s v="Sharp Personal Copier, Laser"/>
    <x v="18631"/>
    <x v="10"/>
    <n v="0.7"/>
    <x v="21282"/>
    <n v="3.48"/>
    <s v="Medium"/>
  </r>
  <r>
    <x v="18057"/>
    <d v="2021-11-06T00:00:00"/>
    <d v="2021-11-07T00:00:00"/>
    <s v="First Class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x v="21680"/>
    <x v="13"/>
    <n v="0.7"/>
    <x v="21283"/>
    <n v="3.48"/>
    <s v="Critical"/>
  </r>
  <r>
    <x v="17499"/>
    <d v="2019-06-15T00:00:00"/>
    <d v="2019-06-18T00:00:00"/>
    <s v="First Class"/>
    <s v="GM-4695"/>
    <s v="Greg Maxwell"/>
    <x v="1"/>
    <s v="Iasi"/>
    <s v="Iasi"/>
    <x v="51"/>
    <m/>
    <x v="4"/>
    <x v="7"/>
    <s v="OFF-CAR-10002942"/>
    <x v="2"/>
    <x v="5"/>
    <s v="Cardinal 3-Hole Punch, Recycled"/>
    <x v="18553"/>
    <x v="13"/>
    <n v="0"/>
    <x v="21284"/>
    <n v="3.48"/>
    <s v="Critical"/>
  </r>
  <r>
    <x v="14843"/>
    <d v="2022-12-16T00:00:00"/>
    <d v="2022-12-20T00:00:00"/>
    <s v="Standard Class"/>
    <s v="RE-9450"/>
    <s v="Richard Eichhorn"/>
    <x v="0"/>
    <s v="Riyadh"/>
    <s v="Ar Riyad"/>
    <x v="6"/>
    <m/>
    <x v="4"/>
    <x v="7"/>
    <s v="OFF-STO-10001239"/>
    <x v="2"/>
    <x v="15"/>
    <s v="Stockwell Clamps, Metal"/>
    <x v="19496"/>
    <x v="13"/>
    <n v="0"/>
    <x v="11564"/>
    <n v="3.48"/>
    <s v="High"/>
  </r>
  <r>
    <x v="9109"/>
    <d v="2022-06-14T00:00:00"/>
    <d v="2022-06-16T00:00:00"/>
    <s v="Second Class"/>
    <s v="DC-2850"/>
    <s v="Dan Campbell"/>
    <x v="0"/>
    <s v="Gdansk"/>
    <s v="Pomerania"/>
    <x v="12"/>
    <m/>
    <x v="4"/>
    <x v="7"/>
    <s v="OFF-ROG-10002866"/>
    <x v="2"/>
    <x v="10"/>
    <s v="Rogers Folders, Blue"/>
    <x v="20151"/>
    <x v="13"/>
    <n v="0"/>
    <x v="16970"/>
    <n v="3.48"/>
    <s v="Medium"/>
  </r>
  <r>
    <x v="20274"/>
    <d v="2019-11-23T00:00:00"/>
    <d v="2019-11-27T00:00:00"/>
    <s v="Standard Class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x v="13894"/>
    <x v="10"/>
    <n v="0"/>
    <x v="6326"/>
    <n v="3.48"/>
    <s v="Medium"/>
  </r>
  <r>
    <x v="570"/>
    <d v="2020-08-20T00:00:00"/>
    <d v="2020-08-22T00:00:00"/>
    <s v="First Class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x v="21681"/>
    <x v="13"/>
    <n v="0"/>
    <x v="12783"/>
    <n v="3.48"/>
    <s v="Critical"/>
  </r>
  <r>
    <x v="6231"/>
    <d v="2021-09-26T00:00:00"/>
    <d v="2021-09-30T00:00:00"/>
    <s v="Second Class"/>
    <s v="NC-8625"/>
    <s v="Noah Childs"/>
    <x v="1"/>
    <s v="Nzerekore"/>
    <s v="Nzérékoré"/>
    <x v="107"/>
    <m/>
    <x v="3"/>
    <x v="3"/>
    <s v="OFF-SME-10002823"/>
    <x v="2"/>
    <x v="10"/>
    <s v="Smead Trays, Blue"/>
    <x v="15803"/>
    <x v="13"/>
    <n v="0"/>
    <x v="14415"/>
    <n v="3.48"/>
    <s v="High"/>
  </r>
  <r>
    <x v="20275"/>
    <d v="2021-05-14T00:00:00"/>
    <d v="2021-05-20T00:00:00"/>
    <s v="Standard Class"/>
    <s v="HF-4995"/>
    <s v="Herbert Flentye"/>
    <x v="0"/>
    <s v="Qom"/>
    <s v="Qom"/>
    <x v="22"/>
    <m/>
    <x v="4"/>
    <x v="7"/>
    <s v="OFF-GLO-10003650"/>
    <x v="2"/>
    <x v="14"/>
    <s v="GlobeWeis Mailers, with clear poly window"/>
    <x v="16605"/>
    <x v="13"/>
    <n v="0"/>
    <x v="17748"/>
    <n v="3.48"/>
    <s v="Medium"/>
  </r>
  <r>
    <x v="17700"/>
    <d v="2019-04-30T00:00:00"/>
    <d v="2019-05-04T00:00:00"/>
    <s v="Standard Class"/>
    <s v="BG-1695"/>
    <s v="Brooke Gillingham"/>
    <x v="1"/>
    <s v="Lagos"/>
    <s v="Lagos"/>
    <x v="80"/>
    <m/>
    <x v="3"/>
    <x v="3"/>
    <s v="FUR-NOV-10004563"/>
    <x v="1"/>
    <x v="1"/>
    <s v="Novimex Bag Chairs, Black"/>
    <x v="21682"/>
    <x v="4"/>
    <n v="0.7"/>
    <x v="21285"/>
    <n v="3.48"/>
    <s v="Medium"/>
  </r>
  <r>
    <x v="18023"/>
    <d v="2022-10-21T00:00:00"/>
    <d v="2022-10-26T00:00:00"/>
    <s v="Standard Class"/>
    <s v="CM-11830"/>
    <s v="Cari MacIntyre"/>
    <x v="1"/>
    <s v="Manizales"/>
    <s v="Caldas"/>
    <x v="32"/>
    <m/>
    <x v="5"/>
    <x v="5"/>
    <s v="OFF-FA-10003004"/>
    <x v="2"/>
    <x v="15"/>
    <s v="Advantus Push Pins, Metal"/>
    <x v="21683"/>
    <x v="2"/>
    <n v="0"/>
    <x v="7217"/>
    <n v="3.4799999999999995"/>
    <s v="Medium"/>
  </r>
  <r>
    <x v="6965"/>
    <d v="2022-11-21T00:00:00"/>
    <d v="2022-11-23T00:00:00"/>
    <s v="First Class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x v="21684"/>
    <x v="0"/>
    <n v="0.4"/>
    <x v="21286"/>
    <n v="3.4799999999999995"/>
    <s v="Medium"/>
  </r>
  <r>
    <x v="8990"/>
    <d v="2022-07-08T00:00:00"/>
    <d v="2022-07-13T00:00:00"/>
    <s v="Standard Class"/>
    <s v="LH-16900"/>
    <s v="Lena Hernandez"/>
    <x v="0"/>
    <s v="Querétaro"/>
    <s v="Querétaro"/>
    <x v="14"/>
    <m/>
    <x v="5"/>
    <x v="9"/>
    <s v="FUR-CH-10001658"/>
    <x v="1"/>
    <x v="1"/>
    <s v="SAFCO Chairmat, Adjustable"/>
    <x v="21267"/>
    <x v="13"/>
    <n v="0.2"/>
    <x v="20843"/>
    <n v="3.4770000000000003"/>
    <s v="Medium"/>
  </r>
  <r>
    <x v="15704"/>
    <d v="2022-09-16T00:00:00"/>
    <d v="2022-09-19T00:00:00"/>
    <s v="First Class"/>
    <s v="BE-11335"/>
    <s v="Bill Eplett"/>
    <x v="2"/>
    <s v="Bucaramanga"/>
    <s v="Santander"/>
    <x v="32"/>
    <m/>
    <x v="5"/>
    <x v="5"/>
    <s v="OFF-BI-10000769"/>
    <x v="2"/>
    <x v="5"/>
    <s v="Ibico Binder Covers, Clear"/>
    <x v="21685"/>
    <x v="5"/>
    <n v="0"/>
    <x v="20240"/>
    <n v="3.4740000000000002"/>
    <s v="Medium"/>
  </r>
  <r>
    <x v="17172"/>
    <d v="2022-07-21T00:00:00"/>
    <d v="2022-07-26T00:00:00"/>
    <s v="Standard Class"/>
    <s v="DJ-13510"/>
    <s v="Don Jones"/>
    <x v="1"/>
    <s v="Maringá"/>
    <s v="Parana"/>
    <x v="7"/>
    <m/>
    <x v="5"/>
    <x v="5"/>
    <s v="OFF-FA-10002427"/>
    <x v="2"/>
    <x v="15"/>
    <s v="Stockwell Push Pins, 12 Pack"/>
    <x v="21686"/>
    <x v="12"/>
    <n v="0"/>
    <x v="19563"/>
    <n v="3.472"/>
    <s v="Medium"/>
  </r>
  <r>
    <x v="20276"/>
    <d v="2020-11-01T00:00:00"/>
    <d v="2020-11-06T00:00:00"/>
    <s v="Standard Class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x v="21687"/>
    <x v="0"/>
    <n v="0.4"/>
    <x v="21287"/>
    <n v="3.472"/>
    <s v="Medium"/>
  </r>
  <r>
    <x v="8361"/>
    <d v="2019-09-26T00:00:00"/>
    <d v="2019-10-01T00:00:00"/>
    <s v="Second Class"/>
    <s v="SC-20050"/>
    <s v="Sample Company A"/>
    <x v="2"/>
    <s v="Bogotá"/>
    <s v="Bogota"/>
    <x v="32"/>
    <m/>
    <x v="5"/>
    <x v="5"/>
    <s v="OFF-ST-10000880"/>
    <x v="2"/>
    <x v="10"/>
    <s v="Rogers Box, Blue"/>
    <x v="18775"/>
    <x v="10"/>
    <n v="0"/>
    <x v="21148"/>
    <n v="3.47"/>
    <s v="Medium"/>
  </r>
  <r>
    <x v="10811"/>
    <d v="2022-07-21T00:00:00"/>
    <d v="2022-07-26T00:00:00"/>
    <s v="Standard Class"/>
    <s v="DJ-13510"/>
    <s v="Don Jones"/>
    <x v="1"/>
    <s v="Açu"/>
    <s v="Rio Grande do Norte"/>
    <x v="7"/>
    <m/>
    <x v="5"/>
    <x v="5"/>
    <s v="OFF-EN-10004788"/>
    <x v="2"/>
    <x v="14"/>
    <s v="Ames Mailers, Recycled"/>
    <x v="21688"/>
    <x v="4"/>
    <n v="0.6"/>
    <x v="21288"/>
    <n v="3.47"/>
    <s v="High"/>
  </r>
  <r>
    <x v="7227"/>
    <d v="2022-09-23T00:00:00"/>
    <d v="2022-09-27T00:00:00"/>
    <s v="Standard Class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x v="21181"/>
    <x v="10"/>
    <n v="0"/>
    <x v="9835"/>
    <n v="3.47"/>
    <s v="High"/>
  </r>
  <r>
    <x v="15829"/>
    <d v="2022-07-10T00:00:00"/>
    <d v="2022-07-13T00:00:00"/>
    <s v="First Class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x v="21689"/>
    <x v="10"/>
    <n v="0.5"/>
    <x v="21289"/>
    <n v="3.47"/>
    <s v="High"/>
  </r>
  <r>
    <x v="5534"/>
    <d v="2019-06-22T00:00:00"/>
    <d v="2019-06-25T00:00:00"/>
    <s v="Second Class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x v="21690"/>
    <x v="10"/>
    <n v="0"/>
    <x v="16970"/>
    <n v="3.47"/>
    <s v="Medium"/>
  </r>
  <r>
    <x v="892"/>
    <d v="2021-10-15T00:00:00"/>
    <d v="2021-10-19T00:00:00"/>
    <s v="Standard Class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x v="18034"/>
    <x v="13"/>
    <n v="0"/>
    <x v="17598"/>
    <n v="3.47"/>
    <s v="High"/>
  </r>
  <r>
    <x v="3339"/>
    <d v="2021-09-16T00:00:00"/>
    <d v="2021-09-19T00:00:00"/>
    <s v="First Class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x v="21691"/>
    <x v="4"/>
    <n v="0"/>
    <x v="8984"/>
    <n v="3.47"/>
    <s v="Medium"/>
  </r>
  <r>
    <x v="13275"/>
    <d v="2019-04-09T00:00:00"/>
    <d v="2019-04-09T00:00:00"/>
    <s v="Same Day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x v="21692"/>
    <x v="12"/>
    <n v="0.5"/>
    <x v="21290"/>
    <n v="3.47"/>
    <s v="High"/>
  </r>
  <r>
    <x v="2924"/>
    <d v="2021-11-01T00:00:00"/>
    <d v="2021-11-05T00:00:00"/>
    <s v="Standard Class"/>
    <s v="JE-15715"/>
    <s v="Joe Elijah"/>
    <x v="0"/>
    <s v="Bundaberg"/>
    <s v="Queensland"/>
    <x v="1"/>
    <m/>
    <x v="1"/>
    <x v="1"/>
    <s v="OFF-EN-10002464"/>
    <x v="2"/>
    <x v="14"/>
    <s v="Cameo Peel and Seal, Security-Tint"/>
    <x v="19075"/>
    <x v="10"/>
    <n v="0.1"/>
    <x v="9025"/>
    <n v="3.47"/>
    <s v="Medium"/>
  </r>
  <r>
    <x v="13813"/>
    <d v="2022-09-24T00:00:00"/>
    <d v="2022-09-28T00:00:00"/>
    <s v="Standard Class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x v="21693"/>
    <x v="12"/>
    <n v="0.1"/>
    <x v="21291"/>
    <n v="3.47"/>
    <s v="High"/>
  </r>
  <r>
    <x v="20277"/>
    <d v="2020-06-14T00:00:00"/>
    <d v="2020-06-19T00:00:00"/>
    <s v="Standard Class"/>
    <s v="MM-17260"/>
    <s v="Magdelene Morse"/>
    <x v="0"/>
    <s v="Narsingdi"/>
    <s v="Dhaka"/>
    <x v="24"/>
    <m/>
    <x v="1"/>
    <x v="6"/>
    <s v="OFF-SU-10004306"/>
    <x v="2"/>
    <x v="6"/>
    <s v="Kleencut Trimmer, Steel"/>
    <x v="18350"/>
    <x v="13"/>
    <n v="0"/>
    <x v="13091"/>
    <n v="3.47"/>
    <s v="Medium"/>
  </r>
  <r>
    <x v="1159"/>
    <d v="2019-09-08T00:00:00"/>
    <d v="2019-09-12T00:00:00"/>
    <s v="Standard Class"/>
    <s v="Dl-13600"/>
    <s v="Dorris liebe"/>
    <x v="1"/>
    <s v="Bangkok"/>
    <s v="Bangkok"/>
    <x v="36"/>
    <m/>
    <x v="1"/>
    <x v="11"/>
    <s v="OFF-PA-10004187"/>
    <x v="2"/>
    <x v="13"/>
    <s v="Xerox Message Books, Multicolor"/>
    <x v="21694"/>
    <x v="12"/>
    <n v="0.47000000000000003"/>
    <x v="21292"/>
    <n v="3.47"/>
    <s v="Medium"/>
  </r>
  <r>
    <x v="4132"/>
    <d v="2021-09-02T00:00:00"/>
    <d v="2021-09-07T00:00:00"/>
    <s v="Standard Class"/>
    <s v="TC-21475"/>
    <s v="Tony Chapman"/>
    <x v="2"/>
    <s v="Invercargill"/>
    <s v="Southland"/>
    <x v="4"/>
    <m/>
    <x v="1"/>
    <x v="1"/>
    <s v="OFF-ST-10002074"/>
    <x v="2"/>
    <x v="10"/>
    <s v="Tenex Box, Blue"/>
    <x v="17734"/>
    <x v="4"/>
    <n v="0"/>
    <x v="6661"/>
    <n v="3.47"/>
    <s v="Medium"/>
  </r>
  <r>
    <x v="15849"/>
    <d v="2020-04-18T00:00:00"/>
    <d v="2020-04-22T00:00:00"/>
    <s v="Standard Class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x v="21695"/>
    <x v="5"/>
    <n v="0"/>
    <x v="21293"/>
    <n v="3.47"/>
    <s v="Medium"/>
  </r>
  <r>
    <x v="13932"/>
    <d v="2022-01-22T00:00:00"/>
    <d v="2022-01-27T00:00:00"/>
    <s v="Standard Class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x v="21696"/>
    <x v="0"/>
    <n v="0.7"/>
    <x v="21294"/>
    <n v="3.47"/>
    <s v="Medium"/>
  </r>
  <r>
    <x v="145"/>
    <d v="2020-07-13T00:00:00"/>
    <d v="2020-07-15T00:00:00"/>
    <s v="Second Class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x v="21697"/>
    <x v="10"/>
    <n v="0.2"/>
    <x v="21295"/>
    <n v="3.47"/>
    <s v="Critical"/>
  </r>
  <r>
    <x v="20278"/>
    <d v="2019-07-14T00:00:00"/>
    <d v="2019-07-20T00:00:00"/>
    <s v="Standard Class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x v="21698"/>
    <x v="0"/>
    <n v="0.8"/>
    <x v="21296"/>
    <n v="3.47"/>
    <s v="Low"/>
  </r>
  <r>
    <x v="3540"/>
    <d v="2021-08-24T00:00:00"/>
    <d v="2021-08-31T00:00:00"/>
    <s v="Standard Class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x v="18262"/>
    <x v="2"/>
    <n v="0"/>
    <x v="20682"/>
    <n v="3.47"/>
    <s v="Medium"/>
  </r>
  <r>
    <x v="17800"/>
    <d v="2019-11-16T00:00:00"/>
    <d v="2019-11-21T00:00:00"/>
    <s v="Standard Class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x v="17338"/>
    <x v="4"/>
    <n v="0"/>
    <x v="21297"/>
    <n v="3.47"/>
    <s v="Medium"/>
  </r>
  <r>
    <x v="11682"/>
    <d v="2021-04-09T00:00:00"/>
    <d v="2021-04-16T00:00:00"/>
    <s v="Standard Class"/>
    <s v="CK-12325"/>
    <s v="Christine Kargatis"/>
    <x v="2"/>
    <s v="Hot Springs"/>
    <s v="Arkansas"/>
    <x v="0"/>
    <n v="71901"/>
    <x v="0"/>
    <x v="5"/>
    <s v="OFF-PA-10001934"/>
    <x v="2"/>
    <x v="13"/>
    <s v="Xerox 1993"/>
    <x v="18965"/>
    <x v="4"/>
    <n v="0"/>
    <x v="19138"/>
    <n v="3.47"/>
    <s v="Low"/>
  </r>
  <r>
    <x v="3528"/>
    <d v="2019-11-20T00:00:00"/>
    <d v="2019-11-25T00:00:00"/>
    <s v="Standard Class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x v="17207"/>
    <x v="12"/>
    <n v="0"/>
    <x v="17323"/>
    <n v="3.47"/>
    <s v="Medium"/>
  </r>
  <r>
    <x v="4796"/>
    <d v="2020-08-16T00:00:00"/>
    <d v="2020-08-20T00:00:00"/>
    <s v="Standard Class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x v="17944"/>
    <x v="12"/>
    <n v="0.2"/>
    <x v="21298"/>
    <n v="3.47"/>
    <s v="High"/>
  </r>
  <r>
    <x v="19749"/>
    <d v="2021-06-26T00:00:00"/>
    <d v="2021-06-30T00:00:00"/>
    <s v="Standard Class"/>
    <s v="CA-2055"/>
    <s v="Cathy Armstrong"/>
    <x v="2"/>
    <s v="Mosul"/>
    <s v="Ninawa"/>
    <x v="62"/>
    <m/>
    <x v="4"/>
    <x v="7"/>
    <s v="OFF-STA-10001112"/>
    <x v="2"/>
    <x v="12"/>
    <s v="Stanley Markers, Easy-Erase"/>
    <x v="15081"/>
    <x v="5"/>
    <n v="0"/>
    <x v="89"/>
    <n v="3.47"/>
    <s v="High"/>
  </r>
  <r>
    <x v="20279"/>
    <d v="2022-08-23T00:00:00"/>
    <d v="2022-08-29T00:00:00"/>
    <s v="Standard Class"/>
    <s v="RM-9750"/>
    <s v="Roland Murray"/>
    <x v="0"/>
    <s v="Riyadh"/>
    <s v="Ar Riyad"/>
    <x v="6"/>
    <m/>
    <x v="4"/>
    <x v="7"/>
    <s v="OFF-SAN-10004881"/>
    <x v="2"/>
    <x v="12"/>
    <s v="Sanford Pencil Sharpener, Easy-Erase"/>
    <x v="16601"/>
    <x v="10"/>
    <n v="0"/>
    <x v="14741"/>
    <n v="3.47"/>
    <s v="Medium"/>
  </r>
  <r>
    <x v="15891"/>
    <d v="2020-11-29T00:00:00"/>
    <d v="2020-12-01T00:00:00"/>
    <s v="Second Class"/>
    <s v="MH-7620"/>
    <s v="Matt Hagelstein"/>
    <x v="1"/>
    <s v="Regina"/>
    <s v="Saskatchewan"/>
    <x v="29"/>
    <m/>
    <x v="6"/>
    <x v="12"/>
    <s v="OFF-BOS-10002340"/>
    <x v="2"/>
    <x v="12"/>
    <s v="Boston Markers, Blue"/>
    <x v="19699"/>
    <x v="13"/>
    <n v="0"/>
    <x v="7371"/>
    <n v="3.47"/>
    <s v="High"/>
  </r>
  <r>
    <x v="20280"/>
    <d v="2022-04-23T00:00:00"/>
    <d v="2022-04-29T00:00:00"/>
    <s v="Standard Class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x v="17748"/>
    <x v="4"/>
    <n v="0"/>
    <x v="13093"/>
    <n v="3.47"/>
    <s v="Medium"/>
  </r>
  <r>
    <x v="17764"/>
    <d v="2020-06-13T00:00:00"/>
    <d v="2020-06-18T00:00:00"/>
    <s v="Standard Class"/>
    <s v="MG-8205"/>
    <s v="Mitch Gastineau"/>
    <x v="1"/>
    <s v="Luanda"/>
    <s v="Luanda"/>
    <x v="56"/>
    <m/>
    <x v="3"/>
    <x v="3"/>
    <s v="OFF-IBI-10002637"/>
    <x v="2"/>
    <x v="5"/>
    <s v="Ibico Binding Machine, Durable"/>
    <x v="11947"/>
    <x v="13"/>
    <n v="0"/>
    <x v="6782"/>
    <n v="3.47"/>
    <s v="Medium"/>
  </r>
  <r>
    <x v="4075"/>
    <d v="2022-07-26T00:00:00"/>
    <d v="2022-07-30T00:00:00"/>
    <s v="Standard Class"/>
    <s v="NM-8520"/>
    <s v="Neoma Murray"/>
    <x v="0"/>
    <s v="Termez"/>
    <s v="Surxondaryo"/>
    <x v="126"/>
    <m/>
    <x v="4"/>
    <x v="7"/>
    <s v="OFF-STA-10004163"/>
    <x v="2"/>
    <x v="12"/>
    <s v="Stanley Markers, Fluorescent"/>
    <x v="15320"/>
    <x v="4"/>
    <n v="0"/>
    <x v="8941"/>
    <n v="3.47"/>
    <s v="Medium"/>
  </r>
  <r>
    <x v="20281"/>
    <d v="2020-05-04T00:00:00"/>
    <d v="2020-05-09T00:00:00"/>
    <s v="Standard Class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x v="21577"/>
    <x v="4"/>
    <n v="0.6"/>
    <x v="21299"/>
    <n v="3.47"/>
    <s v="Medium"/>
  </r>
  <r>
    <x v="20282"/>
    <d v="2022-09-10T00:00:00"/>
    <d v="2022-09-14T00:00:00"/>
    <s v="Standard Class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x v="21699"/>
    <x v="13"/>
    <n v="0.6"/>
    <x v="21300"/>
    <n v="3.47"/>
    <s v="Medium"/>
  </r>
  <r>
    <x v="6316"/>
    <d v="2022-08-11T00:00:00"/>
    <d v="2022-08-16T00:00:00"/>
    <s v="Standard Class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x v="8578"/>
    <x v="13"/>
    <n v="0"/>
    <x v="8718"/>
    <n v="3.47"/>
    <s v="Medium"/>
  </r>
  <r>
    <x v="16655"/>
    <d v="2020-11-17T00:00:00"/>
    <d v="2020-11-19T00:00:00"/>
    <s v="Second Class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x v="20470"/>
    <x v="12"/>
    <n v="0.2"/>
    <x v="20011"/>
    <n v="3.468"/>
    <s v="Critical"/>
  </r>
  <r>
    <x v="20283"/>
    <d v="2020-09-15T00:00:00"/>
    <d v="2020-09-20T00:00:00"/>
    <s v="Standard Class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x v="21700"/>
    <x v="4"/>
    <n v="0.4"/>
    <x v="21301"/>
    <n v="3.468"/>
    <s v="High"/>
  </r>
  <r>
    <x v="13991"/>
    <d v="2022-09-25T00:00:00"/>
    <d v="2022-09-29T00:00:00"/>
    <s v="Standard Class"/>
    <s v="EH-13945"/>
    <s v="Eric Hoffmann"/>
    <x v="0"/>
    <s v="Delgado"/>
    <s v="San Salvador"/>
    <x v="15"/>
    <m/>
    <x v="5"/>
    <x v="2"/>
    <s v="OFF-SU-10003879"/>
    <x v="2"/>
    <x v="6"/>
    <s v="Kleencut Shears, High Speed"/>
    <x v="20900"/>
    <x v="10"/>
    <n v="0"/>
    <x v="15892"/>
    <n v="3.468"/>
    <s v="High"/>
  </r>
  <r>
    <x v="4365"/>
    <d v="2022-08-28T00:00:00"/>
    <d v="2022-09-01T00:00:00"/>
    <s v="Standard Class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x v="21701"/>
    <x v="13"/>
    <n v="0"/>
    <x v="21302"/>
    <n v="3.4649999999999999"/>
    <s v="High"/>
  </r>
  <r>
    <x v="20284"/>
    <d v="2020-11-21T00:00:00"/>
    <d v="2020-11-27T00:00:00"/>
    <s v="Standard Class"/>
    <s v="SO-20335"/>
    <s v="Sean O'Donnell"/>
    <x v="0"/>
    <s v="Choluteca"/>
    <s v="Choluteca"/>
    <x v="83"/>
    <m/>
    <x v="5"/>
    <x v="2"/>
    <s v="OFF-AR-10004348"/>
    <x v="2"/>
    <x v="12"/>
    <s v="Boston Sketch Pad, Easy-Erase"/>
    <x v="13861"/>
    <x v="10"/>
    <n v="0.4"/>
    <x v="21303"/>
    <n v="3.4649999999999999"/>
    <s v="Low"/>
  </r>
  <r>
    <x v="20285"/>
    <d v="2020-10-04T00:00:00"/>
    <d v="2020-10-10T00:00:00"/>
    <s v="Standard Class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x v="12213"/>
    <x v="4"/>
    <n v="0"/>
    <x v="6466"/>
    <n v="3.464"/>
    <s v="Medium"/>
  </r>
  <r>
    <x v="20286"/>
    <d v="2021-12-04T00:00:00"/>
    <d v="2021-12-09T00:00:00"/>
    <s v="Standard Class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x v="21702"/>
    <x v="2"/>
    <n v="0"/>
    <x v="15349"/>
    <n v="3.4609999999999999"/>
    <s v="Medium"/>
  </r>
  <r>
    <x v="19853"/>
    <d v="2022-03-27T00:00:00"/>
    <d v="2022-03-29T00:00:00"/>
    <s v="First Class"/>
    <s v="DK-12895"/>
    <s v="Dana Kaydos"/>
    <x v="0"/>
    <s v="Santiago"/>
    <s v="Santiago"/>
    <x v="89"/>
    <m/>
    <x v="5"/>
    <x v="5"/>
    <s v="OFF-ST-10003858"/>
    <x v="2"/>
    <x v="10"/>
    <s v="Fellowes File Cart, Single Width"/>
    <x v="21703"/>
    <x v="2"/>
    <n v="0"/>
    <x v="21304"/>
    <n v="3.46"/>
    <s v="Medium"/>
  </r>
  <r>
    <x v="20287"/>
    <d v="2021-09-21T00:00:00"/>
    <d v="2021-09-27T00:00:00"/>
    <s v="Standard Class"/>
    <s v="EB-13840"/>
    <s v="Ellis Ballard"/>
    <x v="1"/>
    <s v="Toulouse"/>
    <s v="Midi-Pyrénées"/>
    <x v="9"/>
    <m/>
    <x v="2"/>
    <x v="2"/>
    <s v="OFF-BI-10001138"/>
    <x v="2"/>
    <x v="5"/>
    <s v="Acco 3-Hole Punch, Clear"/>
    <x v="21246"/>
    <x v="12"/>
    <n v="0.5"/>
    <x v="21305"/>
    <n v="3.46"/>
    <s v="Low"/>
  </r>
  <r>
    <x v="10419"/>
    <d v="2022-12-31T00:00:00"/>
    <d v="2023-01-05T00:00:00"/>
    <s v="Second Class"/>
    <s v="JK-15640"/>
    <s v="Jim Kriz"/>
    <x v="2"/>
    <s v="Eindhoven"/>
    <s v="North Brabant"/>
    <x v="33"/>
    <m/>
    <x v="2"/>
    <x v="2"/>
    <s v="OFF-BI-10002986"/>
    <x v="2"/>
    <x v="5"/>
    <s v="Avery Binder Covers, Recycled"/>
    <x v="20579"/>
    <x v="4"/>
    <n v="0.5"/>
    <x v="21306"/>
    <n v="3.46"/>
    <s v="High"/>
  </r>
  <r>
    <x v="20288"/>
    <d v="2021-01-31T00:00:00"/>
    <d v="2021-02-06T00:00:00"/>
    <s v="Standard Class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x v="16863"/>
    <x v="12"/>
    <n v="0"/>
    <x v="13513"/>
    <n v="3.46"/>
    <s v="Medium"/>
  </r>
  <r>
    <x v="20289"/>
    <d v="2019-11-23T00:00:00"/>
    <d v="2019-11-25T00:00:00"/>
    <s v="Second Class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x v="17539"/>
    <x v="2"/>
    <n v="0"/>
    <x v="12752"/>
    <n v="3.46"/>
    <s v="High"/>
  </r>
  <r>
    <x v="6372"/>
    <d v="2022-01-22T00:00:00"/>
    <d v="2022-01-23T00:00:00"/>
    <s v="First Class"/>
    <s v="GR-14560"/>
    <s v="Georgia Rosenberg"/>
    <x v="1"/>
    <s v="Melbourne"/>
    <s v="Victoria"/>
    <x v="1"/>
    <m/>
    <x v="1"/>
    <x v="1"/>
    <s v="OFF-AR-10002364"/>
    <x v="2"/>
    <x v="12"/>
    <s v="BIC Pens, Easy-Erase"/>
    <x v="21704"/>
    <x v="12"/>
    <n v="0.1"/>
    <x v="21307"/>
    <n v="3.46"/>
    <s v="High"/>
  </r>
  <r>
    <x v="20290"/>
    <d v="2019-05-18T00:00:00"/>
    <d v="2019-05-23T00:00:00"/>
    <s v="Standard Class"/>
    <s v="EL-13735"/>
    <s v="Ed Ludwig"/>
    <x v="2"/>
    <s v="Mandurah"/>
    <s v="Western Australia"/>
    <x v="1"/>
    <m/>
    <x v="1"/>
    <x v="1"/>
    <s v="OFF-ST-10001366"/>
    <x v="2"/>
    <x v="10"/>
    <s v="Rogers Folders, Wire Frame"/>
    <x v="16263"/>
    <x v="10"/>
    <n v="0.1"/>
    <x v="16604"/>
    <n v="3.46"/>
    <s v="Medium"/>
  </r>
  <r>
    <x v="14051"/>
    <d v="2022-04-24T00:00:00"/>
    <d v="2022-04-29T00:00:00"/>
    <s v="Standard Class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x v="21705"/>
    <x v="4"/>
    <n v="0.15000000000000002"/>
    <x v="21308"/>
    <n v="3.46"/>
    <s v="Medium"/>
  </r>
  <r>
    <x v="20291"/>
    <d v="2022-09-16T00:00:00"/>
    <d v="2022-09-20T00:00:00"/>
    <s v="Standard Class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x v="21706"/>
    <x v="4"/>
    <n v="0.1"/>
    <x v="21309"/>
    <n v="3.46"/>
    <s v="Medium"/>
  </r>
  <r>
    <x v="10792"/>
    <d v="2021-09-15T00:00:00"/>
    <d v="2021-09-15T00:00:00"/>
    <s v="Same Day"/>
    <s v="SJ-20500"/>
    <s v="Shirley Jackson"/>
    <x v="0"/>
    <s v="Aurangabad"/>
    <s v="Maharashtra"/>
    <x v="17"/>
    <m/>
    <x v="1"/>
    <x v="6"/>
    <s v="OFF-BI-10004483"/>
    <x v="2"/>
    <x v="5"/>
    <s v="Ibico Index Tab, Clear"/>
    <x v="18621"/>
    <x v="10"/>
    <n v="0"/>
    <x v="18645"/>
    <n v="3.46"/>
    <s v="High"/>
  </r>
  <r>
    <x v="20292"/>
    <d v="2020-08-12T00:00:00"/>
    <d v="2020-08-17T00:00:00"/>
    <s v="Standard Class"/>
    <s v="CW-11905"/>
    <s v="Carl Weiss"/>
    <x v="2"/>
    <s v="Manila"/>
    <s v="National Capital"/>
    <x v="30"/>
    <m/>
    <x v="1"/>
    <x v="11"/>
    <s v="OFF-SU-10004304"/>
    <x v="2"/>
    <x v="6"/>
    <s v="Elite Letter Opener, Easy Grip"/>
    <x v="21707"/>
    <x v="12"/>
    <n v="0.45"/>
    <x v="21310"/>
    <n v="3.46"/>
    <s v="Medium"/>
  </r>
  <r>
    <x v="5967"/>
    <d v="2022-12-02T00:00:00"/>
    <d v="2022-12-02T00:00:00"/>
    <s v="Same Day"/>
    <s v="NP-18700"/>
    <s v="Nora Preis"/>
    <x v="0"/>
    <s v="Tegal"/>
    <s v="Jawa Tengah"/>
    <x v="20"/>
    <m/>
    <x v="1"/>
    <x v="11"/>
    <s v="OFF-FA-10004705"/>
    <x v="2"/>
    <x v="15"/>
    <s v="OIC Thumb Tacks, 12 Pack"/>
    <x v="21708"/>
    <x v="12"/>
    <n v="0.47000000000000003"/>
    <x v="21311"/>
    <n v="3.46"/>
    <s v="Medium"/>
  </r>
  <r>
    <x v="2029"/>
    <d v="2021-03-27T00:00:00"/>
    <d v="2021-04-01T00:00:00"/>
    <s v="Standard Class"/>
    <s v="AB-10600"/>
    <s v="Ann Blume"/>
    <x v="1"/>
    <s v="Wollongong"/>
    <s v="New South Wales"/>
    <x v="1"/>
    <m/>
    <x v="1"/>
    <x v="1"/>
    <s v="OFF-ST-10003012"/>
    <x v="2"/>
    <x v="10"/>
    <s v="Tenex Folders, Industrial"/>
    <x v="10069"/>
    <x v="4"/>
    <n v="0"/>
    <x v="9732"/>
    <n v="3.46"/>
    <s v="Medium"/>
  </r>
  <r>
    <x v="17418"/>
    <d v="2021-11-08T00:00:00"/>
    <d v="2021-11-10T00:00:00"/>
    <s v="First Class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x v="15698"/>
    <x v="4"/>
    <n v="0.2"/>
    <x v="21312"/>
    <n v="3.46"/>
    <s v="High"/>
  </r>
  <r>
    <x v="20293"/>
    <d v="2021-09-07T00:00:00"/>
    <d v="2021-09-10T00:00:00"/>
    <s v="Second Class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x v="21709"/>
    <x v="10"/>
    <n v="0"/>
    <x v="14427"/>
    <n v="3.46"/>
    <s v="Medium"/>
  </r>
  <r>
    <x v="5098"/>
    <d v="2021-05-27T00:00:00"/>
    <d v="2021-05-27T00:00:00"/>
    <s v="Same Day"/>
    <s v="MS-17710"/>
    <s v="Maurice Satty"/>
    <x v="0"/>
    <s v="Fort Worth"/>
    <s v="Texas"/>
    <x v="0"/>
    <n v="76106"/>
    <x v="0"/>
    <x v="2"/>
    <s v="OFF-PA-10004621"/>
    <x v="2"/>
    <x v="13"/>
    <s v="Xerox 212"/>
    <x v="21546"/>
    <x v="10"/>
    <n v="0.2"/>
    <x v="21126"/>
    <n v="3.46"/>
    <s v="Critical"/>
  </r>
  <r>
    <x v="10560"/>
    <d v="2019-04-23T00:00:00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x v="10854"/>
    <x v="10"/>
    <n v="0.3"/>
    <x v="10936"/>
    <n v="3.46"/>
    <s v="Medium"/>
  </r>
  <r>
    <x v="19404"/>
    <d v="2020-09-24T00:00:00"/>
    <d v="2020-09-24T00:00:00"/>
    <s v="Same Day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x v="18611"/>
    <x v="13"/>
    <n v="0.2"/>
    <x v="18148"/>
    <n v="3.46"/>
    <s v="High"/>
  </r>
  <r>
    <x v="20294"/>
    <d v="2021-10-10T00:00:00"/>
    <d v="2021-10-15T00:00:00"/>
    <s v="Standard Class"/>
    <s v="CR-2580"/>
    <s v="Clay Rozendal"/>
    <x v="2"/>
    <s v="Cherkasy"/>
    <s v="Cherkasy"/>
    <x v="26"/>
    <m/>
    <x v="4"/>
    <x v="7"/>
    <s v="FUR-ADV-10000571"/>
    <x v="1"/>
    <x v="11"/>
    <s v="Advantus Frame, Erganomic"/>
    <x v="10629"/>
    <x v="13"/>
    <n v="0"/>
    <x v="4293"/>
    <n v="3.46"/>
    <s v="Medium"/>
  </r>
  <r>
    <x v="20295"/>
    <d v="2019-09-15T00:00:00"/>
    <d v="2019-09-19T00:00:00"/>
    <s v="Second Class"/>
    <s v="TB-11250"/>
    <s v="Tim Brockman"/>
    <x v="0"/>
    <s v="Kermanshah"/>
    <s v="Kermanshah"/>
    <x v="22"/>
    <m/>
    <x v="4"/>
    <x v="7"/>
    <s v="TEC-STA-10000008"/>
    <x v="0"/>
    <x v="8"/>
    <s v="StarTech Calculator, Wireless"/>
    <x v="14119"/>
    <x v="13"/>
    <n v="0"/>
    <x v="13210"/>
    <n v="3.46"/>
    <s v="Medium"/>
  </r>
  <r>
    <x v="9372"/>
    <d v="2022-12-19T00:00:00"/>
    <d v="2022-12-19T00:00:00"/>
    <s v="Same Day"/>
    <s v="DN-3690"/>
    <s v="Duane Noonan"/>
    <x v="0"/>
    <s v="Johannesburg"/>
    <s v="Gauteng"/>
    <x v="41"/>
    <m/>
    <x v="3"/>
    <x v="3"/>
    <s v="OFF-ACC-10001703"/>
    <x v="2"/>
    <x v="5"/>
    <s v="Acco Binder, Recycled"/>
    <x v="20002"/>
    <x v="13"/>
    <n v="0"/>
    <x v="13593"/>
    <n v="3.46"/>
    <s v="Critical"/>
  </r>
  <r>
    <x v="4745"/>
    <d v="2020-06-15T00:00:00"/>
    <d v="2020-06-17T00:00:00"/>
    <s v="Second Class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x v="21710"/>
    <x v="13"/>
    <n v="0"/>
    <x v="13320"/>
    <n v="3.46"/>
    <s v="High"/>
  </r>
  <r>
    <x v="10138"/>
    <d v="2020-09-05T00:00:00"/>
    <d v="2020-09-10T00:00:00"/>
    <s v="Standard Class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x v="12401"/>
    <x v="10"/>
    <n v="0"/>
    <x v="4790"/>
    <n v="3.46"/>
    <s v="Medium"/>
  </r>
  <r>
    <x v="20296"/>
    <d v="2022-08-19T00:00:00"/>
    <d v="2022-08-26T00:00:00"/>
    <s v="Standard Class"/>
    <s v="JG-5160"/>
    <s v="James Galang"/>
    <x v="0"/>
    <s v="Port Harcourt"/>
    <s v="Rivers"/>
    <x v="80"/>
    <m/>
    <x v="3"/>
    <x v="3"/>
    <s v="OFF-AVE-10003549"/>
    <x v="2"/>
    <x v="5"/>
    <s v="Avery Binding Machine, Recycled"/>
    <x v="21711"/>
    <x v="10"/>
    <n v="0.7"/>
    <x v="21313"/>
    <n v="3.46"/>
    <s v="Low"/>
  </r>
  <r>
    <x v="18772"/>
    <d v="2022-08-16T00:00:00"/>
    <d v="2022-08-17T00:00:00"/>
    <s v="First Class"/>
    <s v="CS-1860"/>
    <s v="Cari Schnelling"/>
    <x v="0"/>
    <s v="Doha"/>
    <s v="Ad Dawhah"/>
    <x v="75"/>
    <m/>
    <x v="4"/>
    <x v="7"/>
    <s v="OFF-CAR-10002942"/>
    <x v="2"/>
    <x v="5"/>
    <s v="Cardinal 3-Hole Punch, Recycled"/>
    <x v="11038"/>
    <x v="10"/>
    <n v="0"/>
    <x v="11106"/>
    <n v="3.46"/>
    <s v="High"/>
  </r>
  <r>
    <x v="15619"/>
    <d v="2020-05-25T00:00:00"/>
    <d v="2020-05-30T00:00:00"/>
    <s v="Standard Class"/>
    <s v="DA-3450"/>
    <s v="Dianna Arnett"/>
    <x v="2"/>
    <s v="Cairo"/>
    <s v="Al Qahirah"/>
    <x v="44"/>
    <m/>
    <x v="3"/>
    <x v="3"/>
    <s v="OFF-FIS-10004882"/>
    <x v="2"/>
    <x v="6"/>
    <s v="Fiskars Shears, Easy Grip"/>
    <x v="11775"/>
    <x v="13"/>
    <n v="0"/>
    <x v="3193"/>
    <n v="3.46"/>
    <s v="Medium"/>
  </r>
  <r>
    <x v="15044"/>
    <d v="2019-03-25T00:00:00"/>
    <d v="2019-03-28T00:00:00"/>
    <s v="Second Class"/>
    <s v="JL-5835"/>
    <s v="John Lee"/>
    <x v="0"/>
    <s v="Zanjan"/>
    <s v="Zanjan"/>
    <x v="22"/>
    <m/>
    <x v="4"/>
    <x v="7"/>
    <s v="OFF-CAM-10001177"/>
    <x v="2"/>
    <x v="14"/>
    <s v="Cameo Manila Envelope, Recycled"/>
    <x v="19242"/>
    <x v="13"/>
    <n v="0"/>
    <x v="9405"/>
    <n v="3.46"/>
    <s v="Medium"/>
  </r>
  <r>
    <x v="20297"/>
    <d v="2022-12-15T00:00:00"/>
    <d v="2022-12-20T00:00:00"/>
    <s v="Standard Class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x v="18202"/>
    <x v="12"/>
    <n v="0"/>
    <x v="14654"/>
    <n v="3.4579999999999997"/>
    <s v="High"/>
  </r>
  <r>
    <x v="20298"/>
    <d v="2022-10-03T00:00:00"/>
    <d v="2022-10-08T00:00:00"/>
    <s v="Standard Class"/>
    <s v="DW-13195"/>
    <s v="David Wiener"/>
    <x v="1"/>
    <s v="Presidente Dutra"/>
    <s v="Maranhão"/>
    <x v="7"/>
    <m/>
    <x v="5"/>
    <x v="5"/>
    <s v="OFF-BI-10001089"/>
    <x v="2"/>
    <x v="5"/>
    <s v="Acco Binding Machine, Clear"/>
    <x v="21712"/>
    <x v="12"/>
    <n v="0.6"/>
    <x v="21314"/>
    <n v="3.4569999999999999"/>
    <s v="Medium"/>
  </r>
  <r>
    <x v="20299"/>
    <d v="2021-09-17T00:00:00"/>
    <d v="2021-09-21T00:00:00"/>
    <s v="Standard Class"/>
    <s v="JK-16120"/>
    <s v="Julie Kriz"/>
    <x v="2"/>
    <s v="Las Rozas de Madrid"/>
    <s v="Madrid"/>
    <x v="25"/>
    <m/>
    <x v="2"/>
    <x v="5"/>
    <s v="OFF-BI-10001723"/>
    <x v="2"/>
    <x v="5"/>
    <s v="Avery Binder, Clear"/>
    <x v="15552"/>
    <x v="2"/>
    <n v="0"/>
    <x v="15748"/>
    <n v="3.45"/>
    <s v="Medium"/>
  </r>
  <r>
    <x v="11024"/>
    <d v="2021-06-04T00:00:00"/>
    <d v="2021-06-08T00:00:00"/>
    <s v="Standard Class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x v="21713"/>
    <x v="12"/>
    <n v="0.2"/>
    <x v="21315"/>
    <n v="3.45"/>
    <s v="Medium"/>
  </r>
  <r>
    <x v="6758"/>
    <d v="2020-07-06T00:00:00"/>
    <d v="2020-07-10T00:00:00"/>
    <s v="Standard Class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x v="20453"/>
    <x v="10"/>
    <n v="0"/>
    <x v="11984"/>
    <n v="3.45"/>
    <s v="High"/>
  </r>
  <r>
    <x v="20300"/>
    <d v="2022-08-26T00:00:00"/>
    <d v="2022-09-01T00:00:00"/>
    <s v="Standard Class"/>
    <s v="JF-15295"/>
    <s v="Jason Fortune-"/>
    <x v="0"/>
    <s v="Rome"/>
    <s v="Lazio"/>
    <x v="10"/>
    <m/>
    <x v="2"/>
    <x v="5"/>
    <s v="OFF-PA-10000908"/>
    <x v="2"/>
    <x v="13"/>
    <s v="Xerox Note Cards, Premium"/>
    <x v="9342"/>
    <x v="2"/>
    <n v="0"/>
    <x v="10990"/>
    <n v="3.45"/>
    <s v="Medium"/>
  </r>
  <r>
    <x v="9686"/>
    <d v="2022-02-05T00:00:00"/>
    <d v="2022-02-11T00:00:00"/>
    <s v="Standard Class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x v="21714"/>
    <x v="10"/>
    <n v="0"/>
    <x v="14215"/>
    <n v="3.45"/>
    <s v="Low"/>
  </r>
  <r>
    <x v="7514"/>
    <d v="2022-10-02T00:00:00"/>
    <d v="2022-10-07T00:00:00"/>
    <s v="Standard Class"/>
    <s v="DK-13225"/>
    <s v="Dean Katz"/>
    <x v="1"/>
    <s v="London"/>
    <s v="England"/>
    <x v="13"/>
    <m/>
    <x v="2"/>
    <x v="9"/>
    <s v="OFF-PA-10004842"/>
    <x v="2"/>
    <x v="13"/>
    <s v="SanDisk Message Books, Recycled"/>
    <x v="21715"/>
    <x v="10"/>
    <n v="0.1"/>
    <x v="21316"/>
    <n v="3.45"/>
    <s v="Medium"/>
  </r>
  <r>
    <x v="20301"/>
    <d v="2020-07-17T00:00:00"/>
    <d v="2020-07-22T00:00:00"/>
    <s v="Standard Class"/>
    <s v="BM-11650"/>
    <s v="Brian Moss"/>
    <x v="1"/>
    <s v="Cartagena"/>
    <s v="Murcia"/>
    <x v="25"/>
    <m/>
    <x v="2"/>
    <x v="5"/>
    <s v="OFF-ST-10001648"/>
    <x v="2"/>
    <x v="10"/>
    <s v="Tenex Shelving, Blue"/>
    <x v="9888"/>
    <x v="10"/>
    <n v="0.1"/>
    <x v="9988"/>
    <n v="3.45"/>
    <s v="Medium"/>
  </r>
  <r>
    <x v="12849"/>
    <d v="2021-12-09T00:00:00"/>
    <d v="2021-12-12T00:00:00"/>
    <s v="First Class"/>
    <s v="AH-10195"/>
    <s v="Alan Haines"/>
    <x v="1"/>
    <s v="Farnborough"/>
    <s v="England"/>
    <x v="13"/>
    <m/>
    <x v="2"/>
    <x v="9"/>
    <s v="OFF-BI-10004541"/>
    <x v="2"/>
    <x v="5"/>
    <s v="Wilson Jones Binder, Durable"/>
    <x v="12247"/>
    <x v="12"/>
    <n v="0"/>
    <x v="18698"/>
    <n v="3.45"/>
    <s v="Medium"/>
  </r>
  <r>
    <x v="3762"/>
    <d v="2020-06-18T00:00:00"/>
    <d v="2020-06-19T00:00:00"/>
    <s v="First Class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x v="14550"/>
    <x v="12"/>
    <n v="0"/>
    <x v="14255"/>
    <n v="3.45"/>
    <s v="High"/>
  </r>
  <r>
    <x v="5405"/>
    <d v="2022-10-22T00:00:00"/>
    <d v="2022-10-27T00:00:00"/>
    <s v="Standard Class"/>
    <s v="JC-15340"/>
    <s v="Jasper Cacioppo"/>
    <x v="0"/>
    <s v="Lahore"/>
    <s v="Punjab"/>
    <x v="58"/>
    <m/>
    <x v="1"/>
    <x v="6"/>
    <s v="OFF-AR-10001862"/>
    <x v="2"/>
    <x v="12"/>
    <s v="Boston Pens, Water Color"/>
    <x v="18088"/>
    <x v="3"/>
    <n v="0.5"/>
    <x v="11486"/>
    <n v="3.45"/>
    <s v="Medium"/>
  </r>
  <r>
    <x v="19036"/>
    <d v="2020-11-14T00:00:00"/>
    <d v="2020-11-19T00:00:00"/>
    <s v="Standard Class"/>
    <s v="TB-21190"/>
    <s v="Thomas Brumley"/>
    <x v="2"/>
    <s v="Tokyo"/>
    <s v="Tokyo"/>
    <x v="42"/>
    <m/>
    <x v="1"/>
    <x v="8"/>
    <s v="FUR-CH-10003822"/>
    <x v="1"/>
    <x v="1"/>
    <s v="SAFCO Steel Folding Chair, Adjustable"/>
    <x v="11621"/>
    <x v="13"/>
    <n v="0"/>
    <x v="21317"/>
    <n v="3.45"/>
    <s v="Medium"/>
  </r>
  <r>
    <x v="12345"/>
    <d v="2021-03-03T00:00:00"/>
    <d v="2021-03-08T00:00:00"/>
    <s v="Standard Class"/>
    <s v="RC-19825"/>
    <s v="Roy Collins"/>
    <x v="0"/>
    <s v="Yangon"/>
    <s v="Yangon"/>
    <x v="73"/>
    <m/>
    <x v="1"/>
    <x v="11"/>
    <s v="FUR-FU-10000647"/>
    <x v="1"/>
    <x v="11"/>
    <s v="Tenex Door Stop, Erganomic"/>
    <x v="20443"/>
    <x v="10"/>
    <n v="0.27"/>
    <x v="19979"/>
    <n v="3.45"/>
    <s v="Medium"/>
  </r>
  <r>
    <x v="17858"/>
    <d v="2019-08-25T00:00:00"/>
    <d v="2019-08-31T00:00:00"/>
    <s v="Standard Class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x v="21716"/>
    <x v="10"/>
    <n v="0.45"/>
    <x v="21318"/>
    <n v="3.45"/>
    <s v="Medium"/>
  </r>
  <r>
    <x v="1137"/>
    <d v="2022-09-04T00:00:00"/>
    <d v="2022-09-07T00:00:00"/>
    <s v="Second Class"/>
    <s v="JD-16150"/>
    <s v="Justin Deggeller"/>
    <x v="1"/>
    <s v="Sydney"/>
    <s v="New South Wales"/>
    <x v="1"/>
    <m/>
    <x v="1"/>
    <x v="1"/>
    <s v="OFF-FA-10001045"/>
    <x v="2"/>
    <x v="15"/>
    <s v="Stockwell Staples, 12 Pack"/>
    <x v="18258"/>
    <x v="10"/>
    <n v="0.1"/>
    <x v="17792"/>
    <n v="3.45"/>
    <s v="Critical"/>
  </r>
  <r>
    <x v="11812"/>
    <d v="2019-09-28T00:00:00"/>
    <d v="2019-10-05T00:00:00"/>
    <s v="Standard Class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x v="20856"/>
    <x v="10"/>
    <n v="0"/>
    <x v="7106"/>
    <n v="3.45"/>
    <s v="Medium"/>
  </r>
  <r>
    <x v="4314"/>
    <d v="2021-04-02T00:00:00"/>
    <d v="2021-04-04T00:00:00"/>
    <s v="Second Class"/>
    <s v="RB-19360"/>
    <s v="Raymond Buch"/>
    <x v="0"/>
    <s v="Auburn"/>
    <s v="New York"/>
    <x v="0"/>
    <n v="13021"/>
    <x v="0"/>
    <x v="0"/>
    <s v="OFF-AR-10003156"/>
    <x v="2"/>
    <x v="12"/>
    <s v="50 Colored Long Pencils"/>
    <x v="16325"/>
    <x v="12"/>
    <n v="0"/>
    <x v="20569"/>
    <n v="3.45"/>
    <s v="Critical"/>
  </r>
  <r>
    <x v="12644"/>
    <d v="2020-04-16T00:00:00"/>
    <d v="2020-04-21T00:00:00"/>
    <s v="Standard Class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x v="21717"/>
    <x v="2"/>
    <n v="0.7"/>
    <x v="21319"/>
    <n v="3.45"/>
    <s v="High"/>
  </r>
  <r>
    <x v="20302"/>
    <d v="2021-04-23T00:00:00"/>
    <d v="2021-04-27T00:00:00"/>
    <s v="Second Class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x v="17668"/>
    <x v="12"/>
    <n v="0"/>
    <x v="17243"/>
    <n v="3.45"/>
    <s v="Medium"/>
  </r>
  <r>
    <x v="20303"/>
    <d v="2022-11-18T00:00:00"/>
    <d v="2022-11-24T00:00:00"/>
    <s v="Standard Class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x v="15721"/>
    <x v="10"/>
    <n v="0"/>
    <x v="21320"/>
    <n v="3.45"/>
    <s v="Low"/>
  </r>
  <r>
    <x v="3740"/>
    <d v="2022-05-15T00:00:00"/>
    <d v="2022-05-18T00:00:00"/>
    <s v="First Class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x v="16112"/>
    <x v="2"/>
    <n v="0"/>
    <x v="14927"/>
    <n v="3.45"/>
    <s v="High"/>
  </r>
  <r>
    <x v="20304"/>
    <d v="2021-10-12T00:00:00"/>
    <d v="2021-10-16T00:00:00"/>
    <s v="Standard Class"/>
    <s v="EP-13915"/>
    <s v="Emily Phan"/>
    <x v="0"/>
    <s v="Chicago"/>
    <s v="Illinois"/>
    <x v="0"/>
    <n v="60610"/>
    <x v="0"/>
    <x v="2"/>
    <s v="OFF-AR-10001446"/>
    <x v="2"/>
    <x v="12"/>
    <s v="Newell 309"/>
    <x v="18018"/>
    <x v="12"/>
    <n v="0.2"/>
    <x v="21321"/>
    <n v="3.45"/>
    <s v="High"/>
  </r>
  <r>
    <x v="18019"/>
    <d v="2021-11-07T00:00:00"/>
    <d v="2021-11-11T00:00:00"/>
    <s v="Standard Class"/>
    <s v="DL-2865"/>
    <s v="Dan Lawera"/>
    <x v="0"/>
    <s v="Shiraz"/>
    <s v="Fars"/>
    <x v="22"/>
    <m/>
    <x v="4"/>
    <x v="7"/>
    <s v="OFF-SME-10002250"/>
    <x v="2"/>
    <x v="16"/>
    <s v="Smead File Folder Labels, Alphabetical"/>
    <x v="12972"/>
    <x v="5"/>
    <n v="0"/>
    <x v="13096"/>
    <n v="3.45"/>
    <s v="Medium"/>
  </r>
  <r>
    <x v="16355"/>
    <d v="2021-01-08T00:00:00"/>
    <d v="2021-01-12T00:00:00"/>
    <s v="Standard Class"/>
    <s v="SS-10410"/>
    <s v="Shahid Shariari"/>
    <x v="0"/>
    <s v="Soweto"/>
    <s v="Gauteng"/>
    <x v="41"/>
    <m/>
    <x v="3"/>
    <x v="3"/>
    <s v="OFF-SME-10001745"/>
    <x v="2"/>
    <x v="10"/>
    <s v="Smead Shelving, Blue"/>
    <x v="13886"/>
    <x v="13"/>
    <n v="0"/>
    <x v="5610"/>
    <n v="3.45"/>
    <s v="Medium"/>
  </r>
  <r>
    <x v="20305"/>
    <d v="2021-04-05T00:00:00"/>
    <d v="2021-04-11T00:00:00"/>
    <s v="Standard Class"/>
    <s v="JF-5295"/>
    <s v="Jason Fortune-"/>
    <x v="0"/>
    <s v="Bishkek"/>
    <s v="Bishkek"/>
    <x v="124"/>
    <m/>
    <x v="4"/>
    <x v="7"/>
    <s v="OFF-BOS-10001711"/>
    <x v="2"/>
    <x v="12"/>
    <s v="Boston Sketch Pad, Easy-Erase"/>
    <x v="13786"/>
    <x v="13"/>
    <n v="0"/>
    <x v="4686"/>
    <n v="3.45"/>
    <s v="Low"/>
  </r>
  <r>
    <x v="20306"/>
    <d v="2021-06-21T00:00:00"/>
    <d v="2021-06-25T00:00:00"/>
    <s v="Standard Class"/>
    <s v="SW-10275"/>
    <s v="Scott Williamson"/>
    <x v="0"/>
    <s v="Iasi"/>
    <s v="Iasi"/>
    <x v="51"/>
    <m/>
    <x v="4"/>
    <x v="7"/>
    <s v="OFF-STA-10002791"/>
    <x v="2"/>
    <x v="12"/>
    <s v="Stanley Sketch Pad, Water Color"/>
    <x v="12415"/>
    <x v="13"/>
    <n v="0"/>
    <x v="6024"/>
    <n v="3.45"/>
    <s v="Medium"/>
  </r>
  <r>
    <x v="9918"/>
    <d v="2019-05-17T00:00:00"/>
    <d v="2019-05-17T00:00:00"/>
    <s v="Same Day"/>
    <s v="AG-675"/>
    <s v="Anna Gayman"/>
    <x v="0"/>
    <s v="Ikot Ekpene"/>
    <s v="Akwa Ibom"/>
    <x v="80"/>
    <m/>
    <x v="3"/>
    <x v="3"/>
    <s v="OFF-ELD-10000124"/>
    <x v="2"/>
    <x v="10"/>
    <s v="Eldon Trays, Single Width"/>
    <x v="19544"/>
    <x v="13"/>
    <n v="0.7"/>
    <x v="21322"/>
    <n v="3.45"/>
    <s v="High"/>
  </r>
  <r>
    <x v="11151"/>
    <d v="2019-12-30T00:00:00"/>
    <d v="2020-01-02T00:00:00"/>
    <s v="First Class"/>
    <s v="JD-6015"/>
    <s v="Joy Daniels"/>
    <x v="0"/>
    <s v="Lodz"/>
    <s v="Lodz"/>
    <x v="12"/>
    <m/>
    <x v="4"/>
    <x v="7"/>
    <s v="OFF-BOS-10001772"/>
    <x v="2"/>
    <x v="12"/>
    <s v="Boston Markers, Easy-Erase"/>
    <x v="16394"/>
    <x v="10"/>
    <n v="0"/>
    <x v="9160"/>
    <n v="3.45"/>
    <s v="High"/>
  </r>
  <r>
    <x v="20307"/>
    <d v="2019-08-09T00:00:00"/>
    <d v="2019-08-15T00:00:00"/>
    <s v="Standard Class"/>
    <s v="SH-10395"/>
    <s v="Shahid Hopkins"/>
    <x v="0"/>
    <s v="Katsina"/>
    <s v="Katsina"/>
    <x v="80"/>
    <m/>
    <x v="3"/>
    <x v="3"/>
    <s v="OFF-ROG-10001340"/>
    <x v="2"/>
    <x v="10"/>
    <s v="Rogers File Cart, Industrial"/>
    <x v="17288"/>
    <x v="13"/>
    <n v="0.7"/>
    <x v="16880"/>
    <n v="3.45"/>
    <s v="Medium"/>
  </r>
  <r>
    <x v="6756"/>
    <d v="2021-04-14T00:00:00"/>
    <d v="2021-04-20T00:00:00"/>
    <s v="Standard Class"/>
    <s v="RB-9330"/>
    <s v="Randy Bradley"/>
    <x v="0"/>
    <s v="Donets'k"/>
    <s v="Donetsk"/>
    <x v="26"/>
    <m/>
    <x v="4"/>
    <x v="7"/>
    <s v="TEC-SAN-10000260"/>
    <x v="0"/>
    <x v="0"/>
    <s v="SanDisk Keyboard, Programmable"/>
    <x v="11437"/>
    <x v="13"/>
    <n v="0"/>
    <x v="7156"/>
    <n v="3.45"/>
    <s v="Medium"/>
  </r>
  <r>
    <x v="20308"/>
    <d v="2022-08-25T00:00:00"/>
    <d v="2022-08-28T00:00:00"/>
    <s v="First Class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x v="21718"/>
    <x v="4"/>
    <n v="0.7"/>
    <x v="21323"/>
    <n v="3.45"/>
    <s v="Medium"/>
  </r>
  <r>
    <x v="9713"/>
    <d v="2021-05-09T00:00:00"/>
    <d v="2021-05-12T00:00:00"/>
    <s v="Second Class"/>
    <s v="IL-5100"/>
    <s v="Ivan Liston"/>
    <x v="0"/>
    <s v="Al Hillah"/>
    <s v="Babil"/>
    <x v="62"/>
    <m/>
    <x v="4"/>
    <x v="7"/>
    <s v="OFF-STA-10000155"/>
    <x v="2"/>
    <x v="12"/>
    <s v="Stanley Pencil Sharpener, Water Color"/>
    <x v="19173"/>
    <x v="13"/>
    <n v="0"/>
    <x v="19603"/>
    <n v="3.45"/>
    <s v="High"/>
  </r>
  <r>
    <x v="795"/>
    <d v="2022-06-23T00:00:00"/>
    <d v="2022-06-23T00:00:00"/>
    <s v="Same Day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x v="17419"/>
    <x v="13"/>
    <n v="0"/>
    <x v="15941"/>
    <n v="3.45"/>
    <s v="High"/>
  </r>
  <r>
    <x v="20309"/>
    <d v="2022-12-31T00:00:00"/>
    <d v="2023-01-06T00:00:00"/>
    <s v="Standard Class"/>
    <s v="TD-20995"/>
    <s v="Tamara Dahlen"/>
    <x v="0"/>
    <s v="Juárez"/>
    <s v="Chihuahua"/>
    <x v="14"/>
    <m/>
    <x v="5"/>
    <x v="9"/>
    <s v="OFF-ST-10004432"/>
    <x v="2"/>
    <x v="10"/>
    <s v="Fellowes Folders, Blue"/>
    <x v="21719"/>
    <x v="10"/>
    <n v="0"/>
    <x v="15568"/>
    <n v="3.4479999999999995"/>
    <s v="Medium"/>
  </r>
  <r>
    <x v="20310"/>
    <d v="2021-10-07T00:00:00"/>
    <d v="2021-10-13T00:00:00"/>
    <s v="Standard Class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x v="21720"/>
    <x v="10"/>
    <n v="0.2"/>
    <x v="21324"/>
    <n v="3.4460000000000002"/>
    <s v="Medium"/>
  </r>
  <r>
    <x v="20311"/>
    <d v="2022-09-01T00:00:00"/>
    <d v="2022-09-07T00:00:00"/>
    <s v="Standard Class"/>
    <s v="PH-18790"/>
    <s v="Patricia Hirasaki"/>
    <x v="2"/>
    <s v="Cárdenas"/>
    <s v="Matanzas"/>
    <x v="50"/>
    <m/>
    <x v="5"/>
    <x v="10"/>
    <s v="OFF-SU-10001968"/>
    <x v="2"/>
    <x v="6"/>
    <s v="Acme Scissors, Steel"/>
    <x v="21721"/>
    <x v="5"/>
    <n v="0"/>
    <x v="11681"/>
    <n v="3.4460000000000002"/>
    <s v="Medium"/>
  </r>
  <r>
    <x v="10648"/>
    <d v="2022-05-19T00:00:00"/>
    <d v="2022-05-25T00:00:00"/>
    <s v="Standard Class"/>
    <s v="KD-16615"/>
    <s v="Ken Dana"/>
    <x v="1"/>
    <s v="Tlaquepaque"/>
    <s v="Jalisco"/>
    <x v="14"/>
    <m/>
    <x v="5"/>
    <x v="9"/>
    <s v="FUR-FU-10004139"/>
    <x v="1"/>
    <x v="11"/>
    <s v="Tenex Photo Frame, Duo Pack"/>
    <x v="19880"/>
    <x v="10"/>
    <n v="0.4"/>
    <x v="19388"/>
    <n v="3.444"/>
    <s v="Medium"/>
  </r>
  <r>
    <x v="7708"/>
    <d v="2021-12-09T00:00:00"/>
    <d v="2021-12-12T00:00:00"/>
    <s v="First Class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x v="21722"/>
    <x v="10"/>
    <n v="0"/>
    <x v="21325"/>
    <n v="3.4430000000000001"/>
    <s v="High"/>
  </r>
  <r>
    <x v="20312"/>
    <d v="2022-09-02T00:00:00"/>
    <d v="2022-09-09T00:00:00"/>
    <s v="Standard Class"/>
    <s v="EJ-13720"/>
    <s v="Ed Jacobs"/>
    <x v="0"/>
    <s v="Córdoba"/>
    <s v="Veracruz"/>
    <x v="14"/>
    <m/>
    <x v="5"/>
    <x v="9"/>
    <s v="OFF-ST-10004296"/>
    <x v="2"/>
    <x v="10"/>
    <s v="Rogers Box, Single Width"/>
    <x v="19766"/>
    <x v="10"/>
    <n v="0"/>
    <x v="15797"/>
    <n v="3.4430000000000001"/>
    <s v="Low"/>
  </r>
  <r>
    <x v="5771"/>
    <d v="2022-10-10T00:00:00"/>
    <d v="2022-10-15T00:00:00"/>
    <s v="Second Class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x v="13362"/>
    <x v="12"/>
    <n v="0"/>
    <x v="18030"/>
    <n v="3.4430000000000001"/>
    <s v="Medium"/>
  </r>
  <r>
    <x v="3192"/>
    <d v="2022-08-08T00:00:00"/>
    <d v="2022-08-13T00:00:00"/>
    <s v="Standard Class"/>
    <s v="SC-20725"/>
    <s v="Steven Cartwright"/>
    <x v="0"/>
    <s v="Heilbronn"/>
    <s v="Baden-Württemberg"/>
    <x v="2"/>
    <m/>
    <x v="2"/>
    <x v="2"/>
    <s v="OFF-AR-10000316"/>
    <x v="2"/>
    <x v="12"/>
    <s v="Stanley Pens, Blue"/>
    <x v="16378"/>
    <x v="2"/>
    <n v="0"/>
    <x v="3480"/>
    <n v="3.44"/>
    <s v="Medium"/>
  </r>
  <r>
    <x v="16800"/>
    <d v="2019-06-10T00:00:00"/>
    <d v="2019-06-16T00:00:00"/>
    <s v="Standard Class"/>
    <s v="AH-10075"/>
    <s v="Adam Hart"/>
    <x v="1"/>
    <s v="Aprilia"/>
    <s v="Lazio"/>
    <x v="10"/>
    <m/>
    <x v="2"/>
    <x v="5"/>
    <s v="OFF-BI-10003277"/>
    <x v="2"/>
    <x v="5"/>
    <s v="Ibico Binder Covers, Durable"/>
    <x v="12204"/>
    <x v="12"/>
    <n v="0"/>
    <x v="10824"/>
    <n v="3.44"/>
    <s v="Medium"/>
  </r>
  <r>
    <x v="20313"/>
    <d v="2022-08-13T00:00:00"/>
    <d v="2022-08-18T00:00:00"/>
    <s v="Standard Class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x v="21723"/>
    <x v="2"/>
    <n v="0"/>
    <x v="21326"/>
    <n v="3.44"/>
    <s v="Medium"/>
  </r>
  <r>
    <x v="2829"/>
    <d v="2019-06-22T00:00:00"/>
    <d v="2019-06-26T00:00:00"/>
    <s v="Standard Class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x v="20158"/>
    <x v="13"/>
    <n v="0"/>
    <x v="19663"/>
    <n v="3.44"/>
    <s v="High"/>
  </r>
  <r>
    <x v="3274"/>
    <d v="2019-09-15T00:00:00"/>
    <d v="2019-09-20T00:00:00"/>
    <s v="Standard Class"/>
    <s v="JO-15145"/>
    <s v="Jack O'Briant"/>
    <x v="1"/>
    <s v="Gera"/>
    <s v="Thuringia"/>
    <x v="2"/>
    <m/>
    <x v="2"/>
    <x v="2"/>
    <s v="OFF-ST-10001142"/>
    <x v="2"/>
    <x v="10"/>
    <s v="Smead Folders, Wire Frame"/>
    <x v="21174"/>
    <x v="4"/>
    <n v="0.1"/>
    <x v="20756"/>
    <n v="3.44"/>
    <s v="Medium"/>
  </r>
  <r>
    <x v="8827"/>
    <d v="2019-08-31T00:00:00"/>
    <d v="2019-09-05T00:00:00"/>
    <s v="Standard Class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x v="17557"/>
    <x v="4"/>
    <n v="0"/>
    <x v="4203"/>
    <n v="3.44"/>
    <s v="Medium"/>
  </r>
  <r>
    <x v="3218"/>
    <d v="2022-09-20T00:00:00"/>
    <d v="2022-09-26T00:00:00"/>
    <s v="Standard Class"/>
    <s v="EH-13990"/>
    <s v="Erica Hackney"/>
    <x v="0"/>
    <s v="Dresden"/>
    <s v="Saxony"/>
    <x v="2"/>
    <m/>
    <x v="2"/>
    <x v="2"/>
    <s v="OFF-ST-10002608"/>
    <x v="2"/>
    <x v="10"/>
    <s v="Eldon Box, Industrial"/>
    <x v="21724"/>
    <x v="5"/>
    <n v="0.6"/>
    <x v="21327"/>
    <n v="3.44"/>
    <s v="Low"/>
  </r>
  <r>
    <x v="16525"/>
    <d v="2022-12-10T00:00:00"/>
    <d v="2022-12-14T00:00:00"/>
    <s v="Second Class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x v="21725"/>
    <x v="13"/>
    <n v="0.45"/>
    <x v="21328"/>
    <n v="3.44"/>
    <s v="High"/>
  </r>
  <r>
    <x v="20314"/>
    <d v="2021-09-06T00:00:00"/>
    <d v="2021-09-11T00:00:00"/>
    <s v="Standard Class"/>
    <s v="BP-11290"/>
    <s v="Beth Paige"/>
    <x v="0"/>
    <s v="Rawalpindi"/>
    <s v="Punjab"/>
    <x v="58"/>
    <m/>
    <x v="1"/>
    <x v="6"/>
    <s v="OFF-FA-10004447"/>
    <x v="2"/>
    <x v="15"/>
    <s v="Advantus Rubber Bands, Metal"/>
    <x v="21726"/>
    <x v="12"/>
    <n v="0.5"/>
    <x v="21329"/>
    <n v="3.44"/>
    <s v="High"/>
  </r>
  <r>
    <x v="20315"/>
    <d v="2022-03-03T00:00:00"/>
    <d v="2022-03-08T00:00:00"/>
    <s v="Standard Class"/>
    <s v="MG-17695"/>
    <s v="Maureen Gnade"/>
    <x v="0"/>
    <s v="Bandung"/>
    <s v="Jawa Barat"/>
    <x v="20"/>
    <m/>
    <x v="1"/>
    <x v="11"/>
    <s v="OFF-FA-10004027"/>
    <x v="2"/>
    <x v="15"/>
    <s v="OIC Staples, Bulk Pack"/>
    <x v="21727"/>
    <x v="1"/>
    <n v="0.47000000000000003"/>
    <x v="21330"/>
    <n v="3.44"/>
    <s v="Medium"/>
  </r>
  <r>
    <x v="20316"/>
    <d v="2022-10-22T00:00:00"/>
    <d v="2022-10-28T00:00:00"/>
    <s v="Standard Class"/>
    <s v="MG-17695"/>
    <s v="Maureen Gnade"/>
    <x v="0"/>
    <s v="Shenzhen"/>
    <s v="Guangdong"/>
    <x v="8"/>
    <m/>
    <x v="1"/>
    <x v="8"/>
    <s v="OFF-BI-10004700"/>
    <x v="2"/>
    <x v="5"/>
    <s v="Cardinal Binder, Durable"/>
    <x v="20982"/>
    <x v="2"/>
    <n v="0"/>
    <x v="14160"/>
    <n v="3.44"/>
    <s v="Medium"/>
  </r>
  <r>
    <x v="20317"/>
    <d v="2020-09-17T00:00:00"/>
    <d v="2020-09-21T00:00:00"/>
    <s v="Standard Class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x v="21728"/>
    <x v="10"/>
    <n v="0.6"/>
    <x v="21331"/>
    <n v="3.44"/>
    <s v="High"/>
  </r>
  <r>
    <x v="20318"/>
    <d v="2022-12-03T00:00:00"/>
    <d v="2022-12-07T00:00:00"/>
    <s v="Standard Class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x v="21729"/>
    <x v="2"/>
    <n v="0.7"/>
    <x v="21332"/>
    <n v="3.44"/>
    <s v="High"/>
  </r>
  <r>
    <x v="9107"/>
    <d v="2019-10-18T00:00:00"/>
    <d v="2019-10-22T00:00:00"/>
    <s v="Standard Class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x v="15235"/>
    <x v="5"/>
    <n v="0.2"/>
    <x v="14962"/>
    <n v="3.44"/>
    <s v="High"/>
  </r>
  <r>
    <x v="20319"/>
    <d v="2020-10-11T00:00:00"/>
    <d v="2020-10-13T00:00:00"/>
    <s v="Second Class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x v="21730"/>
    <x v="13"/>
    <n v="0"/>
    <x v="21333"/>
    <n v="3.44"/>
    <s v="Medium"/>
  </r>
  <r>
    <x v="10847"/>
    <d v="2021-05-02T00:00:00"/>
    <d v="2021-05-05T00:00:00"/>
    <s v="Second Class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x v="21731"/>
    <x v="10"/>
    <n v="0"/>
    <x v="21334"/>
    <n v="3.44"/>
    <s v="Critical"/>
  </r>
  <r>
    <x v="19822"/>
    <d v="2019-11-02T00:00:00"/>
    <d v="2019-11-07T00:00:00"/>
    <s v="Second Class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x v="14491"/>
    <x v="10"/>
    <n v="0"/>
    <x v="19864"/>
    <n v="3.44"/>
    <s v="Medium"/>
  </r>
  <r>
    <x v="3303"/>
    <d v="2020-08-28T00:00:00"/>
    <d v="2020-09-04T00:00:00"/>
    <s v="Standard Class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x v="19893"/>
    <x v="2"/>
    <n v="0.2"/>
    <x v="21335"/>
    <n v="3.44"/>
    <s v="Medium"/>
  </r>
  <r>
    <x v="14263"/>
    <d v="2019-02-10T00:00:00"/>
    <d v="2019-02-14T00:00:00"/>
    <s v="Standard Class"/>
    <s v="PO-9180"/>
    <s v="Philisse Overcash"/>
    <x v="2"/>
    <s v="Chisinau"/>
    <s v="Chisinau"/>
    <x v="133"/>
    <m/>
    <x v="4"/>
    <x v="7"/>
    <s v="TEC-SAM-10001013"/>
    <x v="0"/>
    <x v="2"/>
    <s v="Samsung Audio Dock, Cordless"/>
    <x v="12287"/>
    <x v="13"/>
    <n v="0"/>
    <x v="7856"/>
    <n v="3.44"/>
    <s v="Medium"/>
  </r>
  <r>
    <x v="19459"/>
    <d v="2019-01-27T00:00:00"/>
    <d v="2019-01-29T00:00:00"/>
    <s v="First Class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x v="21732"/>
    <x v="13"/>
    <n v="0"/>
    <x v="11134"/>
    <n v="3.44"/>
    <s v="High"/>
  </r>
  <r>
    <x v="20320"/>
    <d v="2020-08-22T00:00:00"/>
    <d v="2020-08-27T00:00:00"/>
    <s v="Standard Class"/>
    <s v="TZ-11445"/>
    <s v="Tom Zandusky"/>
    <x v="1"/>
    <s v="Mazyr"/>
    <s v="Homyel'"/>
    <x v="39"/>
    <m/>
    <x v="4"/>
    <x v="7"/>
    <s v="TEC-PAN-10002583"/>
    <x v="0"/>
    <x v="8"/>
    <s v="Panasonic Calculator, Wireless"/>
    <x v="19566"/>
    <x v="13"/>
    <n v="0"/>
    <x v="12544"/>
    <n v="3.44"/>
    <s v="Medium"/>
  </r>
  <r>
    <x v="18285"/>
    <d v="2020-04-03T00:00:00"/>
    <d v="2020-04-08T00:00:00"/>
    <s v="Standard Class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x v="19512"/>
    <x v="10"/>
    <n v="0.6"/>
    <x v="21336"/>
    <n v="3.44"/>
    <s v="High"/>
  </r>
  <r>
    <x v="20321"/>
    <d v="2020-01-06T00:00:00"/>
    <d v="2020-01-10T00:00:00"/>
    <s v="Standard Class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x v="20385"/>
    <x v="13"/>
    <n v="0"/>
    <x v="13254"/>
    <n v="3.44"/>
    <s v="High"/>
  </r>
  <r>
    <x v="15248"/>
    <d v="2020-03-01T00:00:00"/>
    <d v="2020-03-04T00:00:00"/>
    <s v="Second Class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x v="19103"/>
    <x v="10"/>
    <n v="0"/>
    <x v="11564"/>
    <n v="3.4380000000000002"/>
    <s v="Medium"/>
  </r>
  <r>
    <x v="2974"/>
    <d v="2019-08-22T00:00:00"/>
    <d v="2019-08-26T00:00:00"/>
    <s v="Standard Class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x v="21733"/>
    <x v="13"/>
    <n v="0"/>
    <x v="21337"/>
    <n v="3.4369999999999998"/>
    <s v="Medium"/>
  </r>
  <r>
    <x v="20322"/>
    <d v="2022-07-17T00:00:00"/>
    <d v="2022-07-17T00:00:00"/>
    <s v="Same Day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x v="20565"/>
    <x v="12"/>
    <n v="0.4"/>
    <x v="21338"/>
    <n v="3.4329999999999998"/>
    <s v="High"/>
  </r>
  <r>
    <x v="20323"/>
    <d v="2019-06-03T00:00:00"/>
    <d v="2019-06-07T00:00:00"/>
    <s v="Standard Class"/>
    <s v="IM-15055"/>
    <s v="Ionia McGrath"/>
    <x v="0"/>
    <s v="Lambaré"/>
    <s v="Central"/>
    <x v="84"/>
    <m/>
    <x v="5"/>
    <x v="5"/>
    <s v="TEC-AC-10003105"/>
    <x v="0"/>
    <x v="0"/>
    <s v="Memorex Numeric Keypad, Bluetooth"/>
    <x v="21734"/>
    <x v="10"/>
    <n v="0"/>
    <x v="3108"/>
    <n v="3.431"/>
    <s v="Medium"/>
  </r>
  <r>
    <x v="20324"/>
    <d v="2022-12-25T00:00:00"/>
    <d v="2023-01-01T00:00:00"/>
    <s v="Standard Class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x v="21735"/>
    <x v="0"/>
    <n v="0.5"/>
    <x v="21339"/>
    <n v="3.43"/>
    <s v="Low"/>
  </r>
  <r>
    <x v="20325"/>
    <d v="2022-08-27T00:00:00"/>
    <d v="2022-08-31T00:00:00"/>
    <s v="Standard Class"/>
    <s v="CA-12055"/>
    <s v="Cathy Armstrong"/>
    <x v="2"/>
    <s v="Barcelona"/>
    <s v="Catalonia"/>
    <x v="25"/>
    <m/>
    <x v="2"/>
    <x v="5"/>
    <s v="OFF-SU-10003173"/>
    <x v="2"/>
    <x v="6"/>
    <s v="Acme Ruler, Serrated"/>
    <x v="12985"/>
    <x v="4"/>
    <n v="0"/>
    <x v="7217"/>
    <n v="3.43"/>
    <s v="Medium"/>
  </r>
  <r>
    <x v="15783"/>
    <d v="2022-08-25T00:00:00"/>
    <d v="2022-08-31T00:00:00"/>
    <s v="Standard Class"/>
    <s v="KL-16645"/>
    <s v="Ken Lonsdale"/>
    <x v="0"/>
    <s v="Oslo"/>
    <s v="Oslo"/>
    <x v="77"/>
    <m/>
    <x v="2"/>
    <x v="9"/>
    <s v="TEC-AC-10003052"/>
    <x v="0"/>
    <x v="0"/>
    <s v="SanDisk Mouse, Programmable"/>
    <x v="17672"/>
    <x v="12"/>
    <n v="0"/>
    <x v="11559"/>
    <n v="3.43"/>
    <s v="Medium"/>
  </r>
  <r>
    <x v="268"/>
    <d v="2020-08-06T00:00:00"/>
    <d v="2020-08-07T00:00:00"/>
    <s v="First Class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x v="21736"/>
    <x v="13"/>
    <n v="0"/>
    <x v="10770"/>
    <n v="3.43"/>
    <s v="Critical"/>
  </r>
  <r>
    <x v="7097"/>
    <d v="2022-01-09T00:00:00"/>
    <d v="2022-01-14T00:00:00"/>
    <s v="Standard Class"/>
    <s v="HR-14830"/>
    <s v="Harold Ryan"/>
    <x v="1"/>
    <s v="Cagliari"/>
    <s v="Sardinia"/>
    <x v="10"/>
    <m/>
    <x v="2"/>
    <x v="5"/>
    <s v="TEC-MA-10000327"/>
    <x v="0"/>
    <x v="8"/>
    <s v="Epson Phone, Durable"/>
    <x v="21737"/>
    <x v="12"/>
    <n v="0.4"/>
    <x v="21340"/>
    <n v="3.43"/>
    <s v="Medium"/>
  </r>
  <r>
    <x v="7897"/>
    <d v="2020-11-22T00:00:00"/>
    <d v="2020-11-27T00:00:00"/>
    <s v="Standard Class"/>
    <s v="JF-15565"/>
    <s v="Jill Fjeld"/>
    <x v="0"/>
    <s v="York"/>
    <s v="England"/>
    <x v="13"/>
    <m/>
    <x v="2"/>
    <x v="9"/>
    <s v="OFF-BI-10004028"/>
    <x v="2"/>
    <x v="5"/>
    <s v="Ibico Index Tab, Durable"/>
    <x v="21046"/>
    <x v="2"/>
    <n v="0"/>
    <x v="15406"/>
    <n v="3.43"/>
    <s v="Medium"/>
  </r>
  <r>
    <x v="552"/>
    <d v="2022-01-03T00:00:00"/>
    <d v="2022-01-04T00:00:00"/>
    <s v="Same Day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x v="21738"/>
    <x v="13"/>
    <n v="0"/>
    <x v="21341"/>
    <n v="3.43"/>
    <s v="High"/>
  </r>
  <r>
    <x v="5012"/>
    <d v="2021-12-23T00:00:00"/>
    <d v="2021-12-29T00:00:00"/>
    <s v="Standard Class"/>
    <s v="DK-13375"/>
    <s v="Dennis Kane"/>
    <x v="0"/>
    <s v="Singapore"/>
    <s v="Singapore"/>
    <x v="55"/>
    <m/>
    <x v="1"/>
    <x v="11"/>
    <s v="TEC-AC-10000896"/>
    <x v="0"/>
    <x v="0"/>
    <s v="Belkin Numeric Keypad, Erganomic"/>
    <x v="12670"/>
    <x v="13"/>
    <n v="0"/>
    <x v="12690"/>
    <n v="3.43"/>
    <s v="Medium"/>
  </r>
  <r>
    <x v="12962"/>
    <d v="2020-08-31T00:00:00"/>
    <d v="2020-09-05T00:00:00"/>
    <s v="Standard Class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x v="21739"/>
    <x v="10"/>
    <n v="0.1"/>
    <x v="21342"/>
    <n v="3.43"/>
    <s v="Medium"/>
  </r>
  <r>
    <x v="20326"/>
    <d v="2021-09-11T00:00:00"/>
    <d v="2021-09-16T00:00:00"/>
    <s v="Second Class"/>
    <s v="SW-20350"/>
    <s v="Sean Wendt"/>
    <x v="2"/>
    <s v="Jakarta"/>
    <s v="Jakarta"/>
    <x v="20"/>
    <m/>
    <x v="1"/>
    <x v="11"/>
    <s v="OFF-AR-10000387"/>
    <x v="2"/>
    <x v="12"/>
    <s v="Sanford Highlighters, Water Color"/>
    <x v="21740"/>
    <x v="10"/>
    <n v="0.27"/>
    <x v="21343"/>
    <n v="3.43"/>
    <s v="Medium"/>
  </r>
  <r>
    <x v="20327"/>
    <d v="2019-05-23T00:00:00"/>
    <d v="2019-05-29T00:00:00"/>
    <s v="Standard Class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x v="15146"/>
    <x v="2"/>
    <n v="0.1"/>
    <x v="21344"/>
    <n v="3.43"/>
    <s v="Medium"/>
  </r>
  <r>
    <x v="8061"/>
    <d v="2022-01-04T00:00:00"/>
    <d v="2022-01-07T00:00:00"/>
    <s v="Second Class"/>
    <s v="SC-20380"/>
    <s v="Shahid Collister"/>
    <x v="0"/>
    <s v="Taiyuan"/>
    <s v="Shanxi"/>
    <x v="8"/>
    <m/>
    <x v="1"/>
    <x v="8"/>
    <s v="TEC-AC-10002833"/>
    <x v="0"/>
    <x v="0"/>
    <s v="Logitech Mouse, USB"/>
    <x v="20181"/>
    <x v="13"/>
    <n v="0"/>
    <x v="11569"/>
    <n v="3.43"/>
    <s v="High"/>
  </r>
  <r>
    <x v="18635"/>
    <d v="2020-08-28T00:00:00"/>
    <d v="2020-09-01T00:00:00"/>
    <s v="Standard Class"/>
    <s v="CK-12205"/>
    <s v="Chloris Kastensmidt"/>
    <x v="0"/>
    <s v="Launceston"/>
    <s v="Tasmania"/>
    <x v="1"/>
    <m/>
    <x v="1"/>
    <x v="1"/>
    <s v="OFF-AR-10000091"/>
    <x v="2"/>
    <x v="12"/>
    <s v="BIC Markers, Fluorescent"/>
    <x v="21741"/>
    <x v="10"/>
    <n v="0.1"/>
    <x v="21345"/>
    <n v="3.43"/>
    <s v="Medium"/>
  </r>
  <r>
    <x v="2401"/>
    <d v="2021-07-13T00:00:00"/>
    <d v="2021-07-15T00:00:00"/>
    <s v="First Class"/>
    <s v="Co-12640"/>
    <s v="Corey-Lock"/>
    <x v="0"/>
    <s v="Tokyo"/>
    <s v="Tokyo"/>
    <x v="42"/>
    <m/>
    <x v="1"/>
    <x v="8"/>
    <s v="OFF-FA-10002617"/>
    <x v="2"/>
    <x v="15"/>
    <s v="Advantus Clamps, Assorted Sizes"/>
    <x v="18621"/>
    <x v="13"/>
    <n v="0"/>
    <x v="9685"/>
    <n v="3.43"/>
    <s v="High"/>
  </r>
  <r>
    <x v="20328"/>
    <d v="2020-03-17T00:00:00"/>
    <d v="2020-03-22T00:00:00"/>
    <s v="Second Class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x v="21742"/>
    <x v="10"/>
    <n v="0"/>
    <x v="21346"/>
    <n v="3.43"/>
    <s v="Medium"/>
  </r>
  <r>
    <x v="19356"/>
    <d v="2020-04-02T00:00:00"/>
    <d v="2020-04-07T00:00:00"/>
    <s v="Standard Class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x v="21743"/>
    <x v="0"/>
    <n v="0.2"/>
    <x v="21347"/>
    <n v="3.43"/>
    <s v="Medium"/>
  </r>
  <r>
    <x v="10142"/>
    <d v="2019-09-12T00:00:00"/>
    <d v="2019-09-19T00:00:00"/>
    <s v="Standard Class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x v="14226"/>
    <x v="10"/>
    <n v="0"/>
    <x v="21348"/>
    <n v="3.43"/>
    <s v="Medium"/>
  </r>
  <r>
    <x v="20329"/>
    <d v="2022-10-07T00:00:00"/>
    <d v="2022-10-12T00:00:00"/>
    <s v="Standard Class"/>
    <s v="MM-18280"/>
    <s v="Muhammed MacIntyre"/>
    <x v="1"/>
    <s v="New York City"/>
    <s v="New York"/>
    <x v="0"/>
    <n v="10009"/>
    <x v="0"/>
    <x v="0"/>
    <s v="OFF-PA-10001033"/>
    <x v="2"/>
    <x v="13"/>
    <s v="Xerox 1893"/>
    <x v="16555"/>
    <x v="13"/>
    <n v="0"/>
    <x v="16190"/>
    <n v="3.43"/>
    <s v="Medium"/>
  </r>
  <r>
    <x v="566"/>
    <d v="2021-08-22T00:00:00"/>
    <d v="2021-08-29T00:00:00"/>
    <s v="Standard Class"/>
    <s v="SC-20230"/>
    <s v="Scot Coram"/>
    <x v="1"/>
    <s v="Los Angeles"/>
    <s v="California"/>
    <x v="0"/>
    <n v="90004"/>
    <x v="0"/>
    <x v="4"/>
    <s v="OFF-PA-10002606"/>
    <x v="2"/>
    <x v="13"/>
    <s v="Xerox 1928"/>
    <x v="16211"/>
    <x v="1"/>
    <n v="0"/>
    <x v="21349"/>
    <n v="3.43"/>
    <s v="Low"/>
  </r>
  <r>
    <x v="5722"/>
    <d v="2020-11-21T00:00:00"/>
    <d v="2020-11-23T00:00:00"/>
    <s v="Second Class"/>
    <s v="EM-14095"/>
    <s v="Eudokia Martin"/>
    <x v="1"/>
    <s v="Phoenix"/>
    <s v="Arizona"/>
    <x v="0"/>
    <n v="85023"/>
    <x v="0"/>
    <x v="4"/>
    <s v="OFF-LA-10003121"/>
    <x v="2"/>
    <x v="16"/>
    <s v="Avery 506"/>
    <x v="21744"/>
    <x v="2"/>
    <n v="0.2"/>
    <x v="21350"/>
    <n v="3.43"/>
    <s v="High"/>
  </r>
  <r>
    <x v="20330"/>
    <d v="2019-01-15T00:00:00"/>
    <d v="2019-01-21T00:00:00"/>
    <s v="Standard Class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x v="20253"/>
    <x v="13"/>
    <n v="0.7"/>
    <x v="21351"/>
    <n v="3.43"/>
    <s v="Medium"/>
  </r>
  <r>
    <x v="11383"/>
    <d v="2022-05-08T00:00:00"/>
    <d v="2022-05-13T00:00:00"/>
    <s v="Standard Class"/>
    <s v="DB-3660"/>
    <s v="Duane Benoit"/>
    <x v="0"/>
    <s v="Cairo"/>
    <s v="Al Qahirah"/>
    <x v="44"/>
    <m/>
    <x v="3"/>
    <x v="3"/>
    <s v="OFF-ELD-10000151"/>
    <x v="2"/>
    <x v="10"/>
    <s v="Eldon File Cart, Industrial"/>
    <x v="13870"/>
    <x v="13"/>
    <n v="0"/>
    <x v="12874"/>
    <n v="3.43"/>
    <s v="Medium"/>
  </r>
  <r>
    <x v="11809"/>
    <d v="2021-12-09T00:00:00"/>
    <d v="2021-12-11T00:00:00"/>
    <s v="First Class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x v="18105"/>
    <x v="10"/>
    <n v="0"/>
    <x v="5094"/>
    <n v="3.43"/>
    <s v="High"/>
  </r>
  <r>
    <x v="20331"/>
    <d v="2022-07-05T00:00:00"/>
    <d v="2022-07-09T00:00:00"/>
    <s v="Standard Class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x v="21691"/>
    <x v="10"/>
    <n v="0"/>
    <x v="14939"/>
    <n v="3.43"/>
    <s v="High"/>
  </r>
  <r>
    <x v="20332"/>
    <d v="2021-07-15T00:00:00"/>
    <d v="2021-07-17T00:00:00"/>
    <s v="First Class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x v="21745"/>
    <x v="10"/>
    <n v="0.7"/>
    <x v="21352"/>
    <n v="3.43"/>
    <s v="High"/>
  </r>
  <r>
    <x v="18679"/>
    <d v="2022-05-01T00:00:00"/>
    <d v="2022-05-06T00:00:00"/>
    <s v="Standard Class"/>
    <s v="BO-1350"/>
    <s v="Bill Overfelt"/>
    <x v="1"/>
    <s v="Lagos"/>
    <s v="Lagos"/>
    <x v="80"/>
    <m/>
    <x v="3"/>
    <x v="3"/>
    <s v="OFF-STI-10000114"/>
    <x v="2"/>
    <x v="6"/>
    <s v="Stiletto Letter Opener, High Speed"/>
    <x v="21746"/>
    <x v="5"/>
    <n v="0.7"/>
    <x v="21353"/>
    <n v="3.43"/>
    <s v="High"/>
  </r>
  <r>
    <x v="571"/>
    <d v="2019-08-30T00:00:00"/>
    <d v="2019-08-30T00:00:00"/>
    <s v="Same Day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x v="14026"/>
    <x v="4"/>
    <n v="0"/>
    <x v="3102"/>
    <n v="3.43"/>
    <s v="High"/>
  </r>
  <r>
    <x v="20333"/>
    <d v="2020-09-27T00:00:00"/>
    <d v="2020-09-30T00:00:00"/>
    <s v="First Class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x v="21681"/>
    <x v="13"/>
    <n v="0"/>
    <x v="12783"/>
    <n v="3.43"/>
    <s v="Medium"/>
  </r>
  <r>
    <x v="4661"/>
    <d v="2022-10-09T00:00:00"/>
    <d v="2022-10-09T00:00:00"/>
    <s v="Same Day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x v="21747"/>
    <x v="12"/>
    <n v="0.7"/>
    <x v="21354"/>
    <n v="3.4299999999999997"/>
    <s v="Medium"/>
  </r>
  <r>
    <x v="6545"/>
    <d v="2019-11-24T00:00:00"/>
    <d v="2019-11-29T00:00:00"/>
    <s v="Standard Class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x v="21748"/>
    <x v="0"/>
    <n v="0.2"/>
    <x v="21355"/>
    <n v="3.4289999999999998"/>
    <s v="Medium"/>
  </r>
  <r>
    <x v="13996"/>
    <d v="2021-06-07T00:00:00"/>
    <d v="2021-06-13T00:00:00"/>
    <s v="Standard Class"/>
    <s v="PJ-19015"/>
    <s v="Pauline Johnson"/>
    <x v="0"/>
    <s v="Colón"/>
    <s v="Colón"/>
    <x v="100"/>
    <m/>
    <x v="5"/>
    <x v="2"/>
    <s v="FUR-FU-10004338"/>
    <x v="1"/>
    <x v="11"/>
    <s v="Tenex Light Bulb, Black"/>
    <x v="21749"/>
    <x v="3"/>
    <n v="0.4"/>
    <x v="21356"/>
    <n v="3.4270000000000005"/>
    <s v="Medium"/>
  </r>
  <r>
    <x v="3732"/>
    <d v="2021-12-26T00:00:00"/>
    <d v="2021-12-28T00:00:00"/>
    <s v="Second Class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x v="19586"/>
    <x v="4"/>
    <n v="0"/>
    <x v="19332"/>
    <n v="3.4270000000000005"/>
    <s v="High"/>
  </r>
  <r>
    <x v="20334"/>
    <d v="2019-11-07T00:00:00"/>
    <d v="2019-11-12T00:00:00"/>
    <s v="Second Class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x v="21750"/>
    <x v="13"/>
    <n v="0"/>
    <x v="21357"/>
    <n v="3.4259999999999997"/>
    <s v="Medium"/>
  </r>
  <r>
    <x v="5511"/>
    <d v="2022-11-18T00:00:00"/>
    <d v="2022-11-20T00:00:00"/>
    <s v="Second Class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x v="21751"/>
    <x v="12"/>
    <n v="0.4"/>
    <x v="21358"/>
    <n v="3.4259999999999997"/>
    <s v="High"/>
  </r>
  <r>
    <x v="15971"/>
    <d v="2021-05-24T00:00:00"/>
    <d v="2021-05-29T00:00:00"/>
    <s v="Standard Class"/>
    <s v="MC-17845"/>
    <s v="Michael Chen"/>
    <x v="0"/>
    <s v="Porto Alegre"/>
    <s v="Rio Grande do Sul"/>
    <x v="7"/>
    <m/>
    <x v="5"/>
    <x v="5"/>
    <s v="OFF-AR-10004454"/>
    <x v="2"/>
    <x v="12"/>
    <s v="BIC Pens, Easy-Erase"/>
    <x v="16576"/>
    <x v="5"/>
    <n v="0"/>
    <x v="17723"/>
    <n v="3.4240000000000004"/>
    <s v="Medium"/>
  </r>
  <r>
    <x v="5571"/>
    <d v="2021-12-10T00:00:00"/>
    <d v="2021-12-14T00:00:00"/>
    <s v="Standard Class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x v="21752"/>
    <x v="13"/>
    <n v="0"/>
    <x v="10430"/>
    <n v="3.4219999999999997"/>
    <s v="High"/>
  </r>
  <r>
    <x v="17853"/>
    <d v="2022-12-29T00:00:00"/>
    <d v="2023-01-04T00:00:00"/>
    <s v="Standard Class"/>
    <s v="RB-19465"/>
    <s v="Rick Bensley"/>
    <x v="2"/>
    <s v="Pinar del Río"/>
    <s v="Pinar del Río"/>
    <x v="50"/>
    <m/>
    <x v="5"/>
    <x v="10"/>
    <s v="OFF-ST-10000836"/>
    <x v="2"/>
    <x v="10"/>
    <s v="Tenex Trays, Blue"/>
    <x v="21565"/>
    <x v="13"/>
    <n v="0"/>
    <x v="19017"/>
    <n v="3.4210000000000003"/>
    <s v="Medium"/>
  </r>
  <r>
    <x v="12778"/>
    <d v="2020-11-10T00:00:00"/>
    <d v="2020-11-14T00:00:00"/>
    <s v="Standard Class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x v="18024"/>
    <x v="2"/>
    <n v="0"/>
    <x v="17287"/>
    <n v="3.42"/>
    <s v="Medium"/>
  </r>
  <r>
    <x v="11352"/>
    <d v="2019-08-22T00:00:00"/>
    <d v="2019-08-26T00:00:00"/>
    <s v="Standard Class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x v="20505"/>
    <x v="12"/>
    <n v="0"/>
    <x v="15743"/>
    <n v="3.42"/>
    <s v="High"/>
  </r>
  <r>
    <x v="20335"/>
    <d v="2020-02-09T00:00:00"/>
    <d v="2020-02-13T00:00:00"/>
    <s v="Standard Class"/>
    <s v="NS-18640"/>
    <s v="Noel Staavos"/>
    <x v="1"/>
    <s v="Aschaffenburg"/>
    <s v="Bavaria"/>
    <x v="2"/>
    <m/>
    <x v="2"/>
    <x v="2"/>
    <s v="TEC-MA-10002779"/>
    <x v="0"/>
    <x v="8"/>
    <s v="Panasonic Receipt Printer, Red"/>
    <x v="5767"/>
    <x v="10"/>
    <n v="0"/>
    <x v="21359"/>
    <n v="3.42"/>
    <s v="Medium"/>
  </r>
  <r>
    <x v="6630"/>
    <d v="2020-11-28T00:00:00"/>
    <d v="2020-12-03T00:00:00"/>
    <s v="Standard Class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x v="21753"/>
    <x v="0"/>
    <n v="0.45"/>
    <x v="21360"/>
    <n v="3.42"/>
    <s v="Medium"/>
  </r>
  <r>
    <x v="20336"/>
    <d v="2022-03-10T00:00:00"/>
    <d v="2022-03-14T00:00:00"/>
    <s v="Standard Class"/>
    <s v="KH-16690"/>
    <s v="Kristen Hastings"/>
    <x v="1"/>
    <s v="Gujranwala"/>
    <s v="Punjab"/>
    <x v="58"/>
    <m/>
    <x v="1"/>
    <x v="6"/>
    <s v="OFF-EN-10000219"/>
    <x v="2"/>
    <x v="14"/>
    <s v="Jiffy Clasp Envelope, Recycled"/>
    <x v="21754"/>
    <x v="5"/>
    <n v="0.5"/>
    <x v="21361"/>
    <n v="3.42"/>
    <s v="High"/>
  </r>
  <r>
    <x v="20337"/>
    <d v="2022-05-21T00:00:00"/>
    <d v="2022-05-25T00:00:00"/>
    <s v="Standard Class"/>
    <s v="JM-15865"/>
    <s v="John Murray"/>
    <x v="0"/>
    <s v="Baoding"/>
    <s v="Hebei"/>
    <x v="8"/>
    <m/>
    <x v="1"/>
    <x v="8"/>
    <s v="FUR-FU-10000783"/>
    <x v="1"/>
    <x v="11"/>
    <s v="Advantus Light Bulb, Durable"/>
    <x v="19085"/>
    <x v="12"/>
    <n v="0"/>
    <x v="19320"/>
    <n v="3.42"/>
    <s v="Medium"/>
  </r>
  <r>
    <x v="3806"/>
    <d v="2020-06-18T00:00:00"/>
    <d v="2020-06-23T00:00:00"/>
    <s v="Standard Class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x v="21755"/>
    <x v="2"/>
    <n v="0.1"/>
    <x v="21362"/>
    <n v="3.42"/>
    <s v="High"/>
  </r>
  <r>
    <x v="4459"/>
    <d v="2022-04-28T00:00:00"/>
    <d v="2022-05-03T00:00:00"/>
    <s v="Standard Class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x v="21756"/>
    <x v="4"/>
    <n v="0.1"/>
    <x v="21363"/>
    <n v="3.42"/>
    <s v="Medium"/>
  </r>
  <r>
    <x v="20338"/>
    <d v="2021-10-06T00:00:00"/>
    <d v="2021-10-11T00:00:00"/>
    <s v="Standard Class"/>
    <s v="SF-20200"/>
    <s v="Sarah Foster"/>
    <x v="0"/>
    <s v="Ballarat"/>
    <s v="Victoria"/>
    <x v="1"/>
    <m/>
    <x v="1"/>
    <x v="1"/>
    <s v="OFF-LA-10004894"/>
    <x v="2"/>
    <x v="16"/>
    <s v="Hon Shipping Labels, Alphabetical"/>
    <x v="21693"/>
    <x v="12"/>
    <n v="0.1"/>
    <x v="21364"/>
    <n v="3.42"/>
    <s v="High"/>
  </r>
  <r>
    <x v="20339"/>
    <d v="2022-06-16T00:00:00"/>
    <d v="2022-06-20T00:00:00"/>
    <s v="Second Class"/>
    <s v="BS-11365"/>
    <s v="Bill Shonely"/>
    <x v="1"/>
    <s v="Dhaka"/>
    <s v="Dhaka"/>
    <x v="24"/>
    <m/>
    <x v="1"/>
    <x v="6"/>
    <s v="OFF-BI-10004685"/>
    <x v="2"/>
    <x v="5"/>
    <s v="Acco Binder, Economy"/>
    <x v="18623"/>
    <x v="10"/>
    <n v="0"/>
    <x v="8809"/>
    <n v="3.42"/>
    <s v="Medium"/>
  </r>
  <r>
    <x v="10147"/>
    <d v="2020-03-07T00:00:00"/>
    <d v="2020-03-09T00:00:00"/>
    <s v="Second Class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x v="21757"/>
    <x v="13"/>
    <n v="0.1"/>
    <x v="21365"/>
    <n v="3.42"/>
    <s v="High"/>
  </r>
  <r>
    <x v="3486"/>
    <d v="2021-05-30T00:00:00"/>
    <d v="2021-06-02T00:00:00"/>
    <s v="Second Class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x v="21758"/>
    <x v="2"/>
    <n v="0"/>
    <x v="21366"/>
    <n v="3.42"/>
    <s v="High"/>
  </r>
  <r>
    <x v="11996"/>
    <d v="2021-11-22T00:00:00"/>
    <d v="2021-11-26T00:00:00"/>
    <s v="Second Class"/>
    <s v="DM-13345"/>
    <s v="Denise Monton"/>
    <x v="1"/>
    <s v="Des Moines"/>
    <s v="Iowa"/>
    <x v="0"/>
    <n v="50315"/>
    <x v="0"/>
    <x v="2"/>
    <s v="OFF-PA-10003845"/>
    <x v="2"/>
    <x v="13"/>
    <s v="Xerox 1987"/>
    <x v="21578"/>
    <x v="0"/>
    <n v="0"/>
    <x v="21168"/>
    <n v="3.42"/>
    <s v="Medium"/>
  </r>
  <r>
    <x v="5116"/>
    <d v="2021-03-30T00:00:00"/>
    <d v="2021-04-03T00:00:00"/>
    <s v="Second Class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x v="17601"/>
    <x v="12"/>
    <n v="0.2"/>
    <x v="17168"/>
    <n v="3.42"/>
    <s v="Medium"/>
  </r>
  <r>
    <x v="11179"/>
    <d v="2022-08-22T00:00:00"/>
    <d v="2022-08-28T00:00:00"/>
    <s v="Standard Class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x v="12348"/>
    <x v="4"/>
    <n v="0"/>
    <x v="21367"/>
    <n v="3.42"/>
    <s v="Medium"/>
  </r>
  <r>
    <x v="20340"/>
    <d v="2022-12-25T00:00:00"/>
    <d v="2022-12-30T00:00:00"/>
    <s v="Standard Class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x v="21759"/>
    <x v="13"/>
    <n v="0"/>
    <x v="21368"/>
    <n v="3.42"/>
    <s v="High"/>
  </r>
  <r>
    <x v="20341"/>
    <d v="2021-05-09T00:00:00"/>
    <d v="2021-05-11T00:00:00"/>
    <s v="First Class"/>
    <s v="TB-21625"/>
    <s v="Trudy Brown"/>
    <x v="0"/>
    <s v="Los Angeles"/>
    <s v="California"/>
    <x v="0"/>
    <n v="90004"/>
    <x v="0"/>
    <x v="4"/>
    <s v="OFF-PA-10002751"/>
    <x v="2"/>
    <x v="13"/>
    <s v="Xerox 1920"/>
    <x v="20707"/>
    <x v="12"/>
    <n v="0"/>
    <x v="21369"/>
    <n v="3.42"/>
    <s v="High"/>
  </r>
  <r>
    <x v="5853"/>
    <d v="2019-10-16T00:00:00"/>
    <d v="2019-10-17T00:00:00"/>
    <s v="Same Day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x v="21760"/>
    <x v="12"/>
    <n v="0.2"/>
    <x v="21370"/>
    <n v="3.42"/>
    <s v="High"/>
  </r>
  <r>
    <x v="1205"/>
    <d v="2022-09-21T00:00:00"/>
    <d v="2022-09-27T00:00:00"/>
    <s v="Standard Class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x v="18751"/>
    <x v="12"/>
    <n v="0"/>
    <x v="21371"/>
    <n v="3.42"/>
    <s v="Medium"/>
  </r>
  <r>
    <x v="20342"/>
    <d v="2020-05-17T00:00:00"/>
    <d v="2020-05-23T00:00:00"/>
    <s v="Standard Class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x v="17628"/>
    <x v="4"/>
    <n v="0"/>
    <x v="21372"/>
    <n v="3.42"/>
    <s v="Medium"/>
  </r>
  <r>
    <x v="1633"/>
    <d v="2019-06-08T00:00:00"/>
    <d v="2019-06-08T00:00:00"/>
    <s v="Same Day"/>
    <s v="TC-10980"/>
    <s v="Tamara Chand"/>
    <x v="1"/>
    <s v="Baku"/>
    <s v="Baki"/>
    <x v="45"/>
    <m/>
    <x v="4"/>
    <x v="7"/>
    <s v="OFF-WIL-10003933"/>
    <x v="2"/>
    <x v="5"/>
    <s v="Wilson Jones Binder Covers, Durable"/>
    <x v="21013"/>
    <x v="13"/>
    <n v="0"/>
    <x v="16502"/>
    <n v="3.42"/>
    <s v="Critical"/>
  </r>
  <r>
    <x v="20343"/>
    <d v="2022-01-06T00:00:00"/>
    <d v="2022-01-10T00:00:00"/>
    <s v="Standard Class"/>
    <s v="SC-10800"/>
    <s v="Stuart Calhoun"/>
    <x v="0"/>
    <s v="Benin City"/>
    <s v="Edo"/>
    <x v="80"/>
    <m/>
    <x v="3"/>
    <x v="3"/>
    <s v="FUR-DEF-10002774"/>
    <x v="1"/>
    <x v="11"/>
    <s v="Deflect-O Clock, Durable"/>
    <x v="21761"/>
    <x v="4"/>
    <n v="0.7"/>
    <x v="21373"/>
    <n v="3.42"/>
    <s v="Medium"/>
  </r>
  <r>
    <x v="12429"/>
    <d v="2022-09-18T00:00:00"/>
    <d v="2022-09-22T00:00:00"/>
    <s v="Standard Class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x v="14968"/>
    <x v="13"/>
    <n v="0"/>
    <x v="13263"/>
    <n v="3.42"/>
    <s v="Medium"/>
  </r>
  <r>
    <x v="20344"/>
    <d v="2020-11-17T00:00:00"/>
    <d v="2020-11-22T00:00:00"/>
    <s v="Standard Class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x v="12040"/>
    <x v="3"/>
    <n v="0"/>
    <x v="6466"/>
    <n v="3.42"/>
    <s v="Medium"/>
  </r>
  <r>
    <x v="13238"/>
    <d v="2022-06-03T00:00:00"/>
    <d v="2022-06-09T00:00:00"/>
    <s v="Standard Class"/>
    <s v="PB-9105"/>
    <s v="Peter Bühler"/>
    <x v="0"/>
    <s v="Lida"/>
    <s v="Hrodna"/>
    <x v="39"/>
    <m/>
    <x v="4"/>
    <x v="7"/>
    <s v="OFF-BIC-10002722"/>
    <x v="2"/>
    <x v="12"/>
    <s v="BIC Pens, Water Color"/>
    <x v="15609"/>
    <x v="10"/>
    <n v="0"/>
    <x v="7289"/>
    <n v="3.42"/>
    <s v="Medium"/>
  </r>
  <r>
    <x v="20345"/>
    <d v="2022-08-11T00:00:00"/>
    <d v="2022-08-18T00:00:00"/>
    <s v="Standard Class"/>
    <s v="LC-7140"/>
    <s v="Logan Currie"/>
    <x v="0"/>
    <s v="Tbilisi"/>
    <s v="Tbilisi"/>
    <x v="64"/>
    <m/>
    <x v="4"/>
    <x v="7"/>
    <s v="FUR-TEN-10003879"/>
    <x v="1"/>
    <x v="11"/>
    <s v="Tenex Light Bulb, Black"/>
    <x v="18233"/>
    <x v="10"/>
    <n v="0"/>
    <x v="2864"/>
    <n v="3.42"/>
    <s v="Medium"/>
  </r>
  <r>
    <x v="91"/>
    <d v="2022-12-23T00:00:00"/>
    <d v="2022-12-25T00:00:00"/>
    <s v="Second Class"/>
    <s v="SV-10815"/>
    <s v="Stuart Van"/>
    <x v="1"/>
    <s v="Montréal"/>
    <s v="Quebec"/>
    <x v="29"/>
    <m/>
    <x v="6"/>
    <x v="12"/>
    <s v="OFF-ENE-10002784"/>
    <x v="2"/>
    <x v="13"/>
    <s v="Enermax Parchment Paper, Multicolor"/>
    <x v="17931"/>
    <x v="10"/>
    <n v="0"/>
    <x v="6521"/>
    <n v="3.42"/>
    <s v="Critical"/>
  </r>
  <r>
    <x v="20346"/>
    <d v="2022-08-21T00:00:00"/>
    <d v="2022-08-25T00:00:00"/>
    <s v="Standard Class"/>
    <s v="SM-10905"/>
    <s v="Susan MacKendrick"/>
    <x v="0"/>
    <s v="Mogadishu"/>
    <s v="Banaadir"/>
    <x v="37"/>
    <m/>
    <x v="3"/>
    <x v="3"/>
    <s v="FUR-ADV-10000183"/>
    <x v="1"/>
    <x v="11"/>
    <s v="Advantus Photo Frame, Black"/>
    <x v="11986"/>
    <x v="13"/>
    <n v="0"/>
    <x v="11962"/>
    <n v="3.42"/>
    <s v="Medium"/>
  </r>
  <r>
    <x v="16114"/>
    <d v="2019-12-08T00:00:00"/>
    <d v="2019-12-13T00:00:00"/>
    <s v="Standard Class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x v="16754"/>
    <x v="10"/>
    <n v="0"/>
    <x v="11051"/>
    <n v="3.42"/>
    <s v="High"/>
  </r>
  <r>
    <x v="20347"/>
    <d v="2021-12-18T00:00:00"/>
    <d v="2021-12-21T00:00:00"/>
    <s v="First Class"/>
    <s v="RA-9885"/>
    <s v="Ruben Ausman"/>
    <x v="1"/>
    <s v="Donets'k"/>
    <s v="Donetsk"/>
    <x v="26"/>
    <m/>
    <x v="4"/>
    <x v="7"/>
    <s v="OFF-BIN-10004512"/>
    <x v="2"/>
    <x v="12"/>
    <s v="Binney &amp; Smith Pens, Easy-Erase"/>
    <x v="21762"/>
    <x v="13"/>
    <n v="0"/>
    <x v="89"/>
    <n v="3.42"/>
    <s v="Critical"/>
  </r>
  <r>
    <x v="2363"/>
    <d v="2020-09-21T00:00:00"/>
    <d v="2020-09-24T00:00:00"/>
    <s v="Second Class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x v="21763"/>
    <x v="10"/>
    <n v="0.2"/>
    <x v="4394"/>
    <n v="3.4189999999999996"/>
    <s v="High"/>
  </r>
  <r>
    <x v="20348"/>
    <d v="2021-07-04T00:00:00"/>
    <d v="2021-07-09T00:00:00"/>
    <s v="Standard Class"/>
    <s v="RK-19300"/>
    <s v="Ralph Kennedy"/>
    <x v="0"/>
    <s v="Sonsonate"/>
    <s v="Sonsonate"/>
    <x v="15"/>
    <m/>
    <x v="5"/>
    <x v="2"/>
    <s v="OFF-PA-10004411"/>
    <x v="2"/>
    <x v="13"/>
    <s v="Xerox Memo Slips, Multicolor"/>
    <x v="21764"/>
    <x v="10"/>
    <n v="0"/>
    <x v="20216"/>
    <n v="3.4189999999999996"/>
    <s v="High"/>
  </r>
  <r>
    <x v="20349"/>
    <d v="2022-10-28T00:00:00"/>
    <d v="2022-11-03T00:00:00"/>
    <s v="Standard Class"/>
    <s v="KH-16630"/>
    <s v="Ken Heidel"/>
    <x v="1"/>
    <s v="Toluca"/>
    <s v="México"/>
    <x v="14"/>
    <m/>
    <x v="5"/>
    <x v="9"/>
    <s v="OFF-BI-10000124"/>
    <x v="2"/>
    <x v="5"/>
    <s v="Acco Binder Covers, Clear"/>
    <x v="21765"/>
    <x v="4"/>
    <n v="0"/>
    <x v="18101"/>
    <n v="3.4159999999999995"/>
    <s v="Medium"/>
  </r>
  <r>
    <x v="6732"/>
    <d v="2021-09-06T00:00:00"/>
    <d v="2021-09-10T00:00:00"/>
    <s v="Standard Class"/>
    <s v="TP-21130"/>
    <s v="Theone Pippenger"/>
    <x v="0"/>
    <s v="León"/>
    <s v="Guanajuato"/>
    <x v="14"/>
    <m/>
    <x v="5"/>
    <x v="9"/>
    <s v="OFF-BI-10002080"/>
    <x v="2"/>
    <x v="5"/>
    <s v="Acco Binder, Clear"/>
    <x v="21766"/>
    <x v="12"/>
    <n v="0"/>
    <x v="2972"/>
    <n v="3.4159999999999995"/>
    <s v="High"/>
  </r>
  <r>
    <x v="20350"/>
    <d v="2020-11-14T00:00:00"/>
    <d v="2020-11-21T00:00:00"/>
    <s v="Standard Class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x v="16391"/>
    <x v="5"/>
    <n v="0"/>
    <x v="3175"/>
    <n v="3.415"/>
    <s v="Medium"/>
  </r>
  <r>
    <x v="20351"/>
    <d v="2019-06-30T00:00:00"/>
    <d v="2019-07-06T00:00:00"/>
    <s v="Standard Class"/>
    <s v="HK-14890"/>
    <s v="Heather Kirkland"/>
    <x v="1"/>
    <s v="Apopa"/>
    <s v="San Salvador"/>
    <x v="15"/>
    <m/>
    <x v="5"/>
    <x v="2"/>
    <s v="TEC-PH-10003793"/>
    <x v="0"/>
    <x v="2"/>
    <s v="Nokia Office Telephone, VoIP"/>
    <x v="11474"/>
    <x v="10"/>
    <n v="0"/>
    <x v="11499"/>
    <n v="3.415"/>
    <s v="Medium"/>
  </r>
  <r>
    <x v="6360"/>
    <d v="2021-03-22T00:00:00"/>
    <d v="2021-03-28T00:00:00"/>
    <s v="Standard Class"/>
    <s v="MO-17500"/>
    <s v="Mary O'Rourke"/>
    <x v="0"/>
    <s v="Morelia"/>
    <s v="Michoacán"/>
    <x v="14"/>
    <m/>
    <x v="5"/>
    <x v="9"/>
    <s v="OFF-AP-10001682"/>
    <x v="2"/>
    <x v="7"/>
    <s v="Hamilton Beach Blender, Black"/>
    <x v="16035"/>
    <x v="13"/>
    <n v="0"/>
    <x v="21374"/>
    <n v="3.4140000000000001"/>
    <s v="Low"/>
  </r>
  <r>
    <x v="17439"/>
    <d v="2019-03-11T00:00:00"/>
    <d v="2019-03-16T00:00:00"/>
    <s v="Standard Class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x v="17298"/>
    <x v="12"/>
    <n v="0"/>
    <x v="13058"/>
    <n v="3.4140000000000001"/>
    <s v="Medium"/>
  </r>
  <r>
    <x v="14428"/>
    <d v="2021-11-25T00:00:00"/>
    <d v="2021-11-30T00:00:00"/>
    <s v="Standard Class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x v="14053"/>
    <x v="2"/>
    <n v="0"/>
    <x v="18195"/>
    <n v="3.4130000000000003"/>
    <s v="Medium"/>
  </r>
  <r>
    <x v="20352"/>
    <d v="2021-11-21T00:00:00"/>
    <d v="2021-11-25T00:00:00"/>
    <s v="Standard Class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x v="21767"/>
    <x v="12"/>
    <n v="0.2"/>
    <x v="21375"/>
    <n v="3.4119999999999999"/>
    <s v="Medium"/>
  </r>
  <r>
    <x v="20353"/>
    <d v="2021-03-11T00:00:00"/>
    <d v="2021-03-14T00:00:00"/>
    <s v="First Class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x v="16940"/>
    <x v="10"/>
    <n v="0"/>
    <x v="21376"/>
    <n v="3.411"/>
    <s v="Medium"/>
  </r>
  <r>
    <x v="16973"/>
    <d v="2021-09-30T00:00:00"/>
    <d v="2021-10-06T00:00:00"/>
    <s v="Standard Class"/>
    <s v="DW-13195"/>
    <s v="David Wiener"/>
    <x v="1"/>
    <s v="Zihuatanejo"/>
    <s v="Guerrero"/>
    <x v="14"/>
    <m/>
    <x v="5"/>
    <x v="9"/>
    <s v="OFF-FA-10001700"/>
    <x v="2"/>
    <x v="15"/>
    <s v="Accos Rubber Bands, Bulk Pack"/>
    <x v="18462"/>
    <x v="4"/>
    <n v="0"/>
    <x v="20112"/>
    <n v="3.411"/>
    <s v="Medium"/>
  </r>
  <r>
    <x v="5512"/>
    <d v="2022-11-13T00:00:00"/>
    <d v="2022-11-17T00:00:00"/>
    <s v="Standard Class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x v="20040"/>
    <x v="12"/>
    <n v="0"/>
    <x v="2972"/>
    <n v="3.41"/>
    <s v="High"/>
  </r>
  <r>
    <x v="20354"/>
    <d v="2022-05-02T00:00:00"/>
    <d v="2022-05-05T00:00:00"/>
    <s v="Second Class"/>
    <s v="LB-16795"/>
    <s v="Laurel Beltran"/>
    <x v="2"/>
    <s v="Milan"/>
    <s v="Lombardy"/>
    <x v="10"/>
    <m/>
    <x v="2"/>
    <x v="5"/>
    <s v="OFF-ST-10002271"/>
    <x v="2"/>
    <x v="10"/>
    <s v="Rogers Shelving, Wire Frame"/>
    <x v="17379"/>
    <x v="13"/>
    <n v="0.4"/>
    <x v="21377"/>
    <n v="3.41"/>
    <s v="Medium"/>
  </r>
  <r>
    <x v="1090"/>
    <d v="2022-11-27T00:00:00"/>
    <d v="2022-12-01T00:00:00"/>
    <s v="Standard Class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x v="15857"/>
    <x v="2"/>
    <n v="0"/>
    <x v="15533"/>
    <n v="3.41"/>
    <s v="High"/>
  </r>
  <r>
    <x v="16449"/>
    <d v="2022-05-12T00:00:00"/>
    <d v="2022-05-15T00:00:00"/>
    <s v="Second Class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x v="21768"/>
    <x v="10"/>
    <n v="0"/>
    <x v="5736"/>
    <n v="3.41"/>
    <s v="High"/>
  </r>
  <r>
    <x v="20355"/>
    <d v="2019-06-24T00:00:00"/>
    <d v="2019-06-30T00:00:00"/>
    <s v="Standard Class"/>
    <s v="TS-21430"/>
    <s v="Tom Stivers"/>
    <x v="1"/>
    <s v="Freiburg"/>
    <s v="Baden-Württemberg"/>
    <x v="2"/>
    <m/>
    <x v="2"/>
    <x v="2"/>
    <s v="OFF-ST-10001562"/>
    <x v="2"/>
    <x v="10"/>
    <s v="Fellowes Box, Industrial"/>
    <x v="15753"/>
    <x v="12"/>
    <n v="0.1"/>
    <x v="15448"/>
    <n v="3.41"/>
    <s v="Medium"/>
  </r>
  <r>
    <x v="8029"/>
    <d v="2019-04-09T00:00:00"/>
    <d v="2019-04-11T00:00:00"/>
    <s v="Second Class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x v="21312"/>
    <x v="10"/>
    <n v="0.5"/>
    <x v="20553"/>
    <n v="3.41"/>
    <s v="High"/>
  </r>
  <r>
    <x v="2360"/>
    <d v="2022-07-07T00:00:00"/>
    <d v="2022-07-10T00:00:00"/>
    <s v="Second Class"/>
    <s v="BP-11095"/>
    <s v="Bart Pistole"/>
    <x v="1"/>
    <s v="Trier"/>
    <s v="Rhineland-Palatinate"/>
    <x v="2"/>
    <m/>
    <x v="2"/>
    <x v="2"/>
    <s v="OFF-SU-10003535"/>
    <x v="2"/>
    <x v="6"/>
    <s v="Elite Box Cutter, Easy Grip"/>
    <x v="21769"/>
    <x v="13"/>
    <n v="0"/>
    <x v="8138"/>
    <n v="3.41"/>
    <s v="Medium"/>
  </r>
  <r>
    <x v="4425"/>
    <d v="2022-08-12T00:00:00"/>
    <d v="2022-08-19T00:00:00"/>
    <s v="Standard Class"/>
    <s v="CH-12070"/>
    <s v="Cathy Hwang"/>
    <x v="2"/>
    <s v="Zurich"/>
    <s v="Zürich"/>
    <x v="65"/>
    <m/>
    <x v="2"/>
    <x v="2"/>
    <s v="OFF-BI-10000179"/>
    <x v="2"/>
    <x v="5"/>
    <s v="Wilson Jones 3-Hole Punch, Economy"/>
    <x v="14181"/>
    <x v="10"/>
    <n v="0"/>
    <x v="12542"/>
    <n v="3.41"/>
    <s v="Medium"/>
  </r>
  <r>
    <x v="10613"/>
    <d v="2019-12-06T00:00:00"/>
    <d v="2019-12-11T00:00:00"/>
    <s v="Standard Class"/>
    <s v="CM-12235"/>
    <s v="Chris McAfee"/>
    <x v="0"/>
    <s v="Nanning"/>
    <s v="Guangxi"/>
    <x v="8"/>
    <m/>
    <x v="1"/>
    <x v="8"/>
    <s v="OFF-SU-10000178"/>
    <x v="2"/>
    <x v="6"/>
    <s v="Acme Ruler, Easy Grip"/>
    <x v="21770"/>
    <x v="12"/>
    <n v="0"/>
    <x v="5042"/>
    <n v="3.41"/>
    <s v="Medium"/>
  </r>
  <r>
    <x v="11762"/>
    <d v="2022-10-17T00:00:00"/>
    <d v="2022-10-23T00:00:00"/>
    <s v="Standard Class"/>
    <s v="BD-11770"/>
    <s v="Bryan Davis"/>
    <x v="0"/>
    <s v="Bijapur"/>
    <s v="Karnataka"/>
    <x v="17"/>
    <m/>
    <x v="1"/>
    <x v="6"/>
    <s v="FUR-FU-10003214"/>
    <x v="1"/>
    <x v="11"/>
    <s v="Eldon Stacking Tray, Durable"/>
    <x v="18822"/>
    <x v="12"/>
    <n v="0"/>
    <x v="5465"/>
    <n v="3.41"/>
    <s v="Medium"/>
  </r>
  <r>
    <x v="20356"/>
    <d v="2020-12-31T00:00:00"/>
    <d v="2021-01-05T00:00:00"/>
    <s v="Standard Class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x v="21771"/>
    <x v="12"/>
    <n v="0"/>
    <x v="6955"/>
    <n v="3.41"/>
    <s v="Medium"/>
  </r>
  <r>
    <x v="648"/>
    <d v="2022-01-25T00:00:00"/>
    <d v="2022-01-29T00:00:00"/>
    <s v="Standard Class"/>
    <s v="KD-16345"/>
    <s v="Katherine Ducich"/>
    <x v="0"/>
    <s v="Surat"/>
    <s v="Gujarat"/>
    <x v="17"/>
    <m/>
    <x v="1"/>
    <x v="6"/>
    <s v="OFF-AR-10003774"/>
    <x v="2"/>
    <x v="12"/>
    <s v="Stanley Sketch Pad, Fluorescent"/>
    <x v="11281"/>
    <x v="13"/>
    <n v="0"/>
    <x v="714"/>
    <n v="3.41"/>
    <s v="Medium"/>
  </r>
  <r>
    <x v="20357"/>
    <d v="2019-10-26T00:00:00"/>
    <d v="2019-10-30T00:00:00"/>
    <s v="Second Class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x v="16589"/>
    <x v="10"/>
    <n v="0.15000000000000002"/>
    <x v="16224"/>
    <n v="3.41"/>
    <s v="High"/>
  </r>
  <r>
    <x v="12202"/>
    <d v="2021-06-15T00:00:00"/>
    <d v="2021-06-21T00:00:00"/>
    <s v="Standard Class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x v="13775"/>
    <x v="2"/>
    <n v="0"/>
    <x v="10976"/>
    <n v="3.41"/>
    <s v="Medium"/>
  </r>
  <r>
    <x v="7495"/>
    <d v="2022-07-08T00:00:00"/>
    <d v="2022-07-13T00:00:00"/>
    <s v="Standard Class"/>
    <s v="JE-15610"/>
    <s v="Jim Epp"/>
    <x v="1"/>
    <s v="Lahore"/>
    <s v="Punjab"/>
    <x v="58"/>
    <m/>
    <x v="1"/>
    <x v="6"/>
    <s v="FUR-FU-10002665"/>
    <x v="1"/>
    <x v="11"/>
    <s v="Advantus Light Bulb, Erganomic"/>
    <x v="21772"/>
    <x v="10"/>
    <n v="0.2"/>
    <x v="21378"/>
    <n v="3.41"/>
    <s v="Medium"/>
  </r>
  <r>
    <x v="10051"/>
    <d v="2021-07-30T00:00:00"/>
    <d v="2021-08-03T00:00:00"/>
    <s v="Standard Class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x v="14532"/>
    <x v="4"/>
    <n v="0"/>
    <x v="4132"/>
    <n v="3.41"/>
    <s v="Medium"/>
  </r>
  <r>
    <x v="4710"/>
    <d v="2022-07-09T00:00:00"/>
    <d v="2022-07-16T00:00:00"/>
    <s v="Standard Class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x v="17441"/>
    <x v="10"/>
    <n v="0"/>
    <x v="2972"/>
    <n v="3.41"/>
    <s v="Medium"/>
  </r>
  <r>
    <x v="12817"/>
    <d v="2022-12-26T00:00:00"/>
    <d v="2022-12-31T00:00:00"/>
    <s v="Standard Class"/>
    <s v="SV-20935"/>
    <s v="Susan Vittorini"/>
    <x v="0"/>
    <s v="Fairfield"/>
    <s v="Ohio"/>
    <x v="0"/>
    <n v="45014"/>
    <x v="0"/>
    <x v="0"/>
    <s v="OFF-FA-10002975"/>
    <x v="2"/>
    <x v="15"/>
    <s v="Staples"/>
    <x v="21773"/>
    <x v="6"/>
    <n v="0.2"/>
    <x v="21379"/>
    <n v="3.41"/>
    <s v="Medium"/>
  </r>
  <r>
    <x v="20358"/>
    <d v="2020-11-12T00:00:00"/>
    <d v="2020-11-14T00:00:00"/>
    <s v="First Class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x v="21774"/>
    <x v="2"/>
    <n v="0"/>
    <x v="21380"/>
    <n v="3.41"/>
    <s v="High"/>
  </r>
  <r>
    <x v="20359"/>
    <d v="2021-08-14T00:00:00"/>
    <d v="2021-08-19T00:00:00"/>
    <s v="Second Class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x v="5737"/>
    <x v="10"/>
    <n v="0"/>
    <x v="21381"/>
    <n v="3.41"/>
    <s v="Medium"/>
  </r>
  <r>
    <x v="17906"/>
    <d v="2020-11-28T00:00:00"/>
    <d v="2020-12-03T00:00:00"/>
    <s v="Standard Class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x v="21775"/>
    <x v="12"/>
    <n v="0"/>
    <x v="21382"/>
    <n v="3.41"/>
    <s v="Medium"/>
  </r>
  <r>
    <x v="20360"/>
    <d v="2021-10-22T00:00:00"/>
    <d v="2021-10-25T00:00:00"/>
    <s v="Second Class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x v="10184"/>
    <x v="1"/>
    <n v="0.2"/>
    <x v="10287"/>
    <n v="3.41"/>
    <s v="Medium"/>
  </r>
  <r>
    <x v="17351"/>
    <d v="2021-03-10T00:00:00"/>
    <d v="2021-03-13T00:00:00"/>
    <s v="First Class"/>
    <s v="PS-18760"/>
    <s v="Pamela Stobb"/>
    <x v="0"/>
    <s v="Andover"/>
    <s v="Massachusetts"/>
    <x v="0"/>
    <n v="1810"/>
    <x v="0"/>
    <x v="0"/>
    <s v="OFF-PA-10001801"/>
    <x v="2"/>
    <x v="13"/>
    <s v="Xerox 193"/>
    <x v="20707"/>
    <x v="12"/>
    <n v="0"/>
    <x v="20982"/>
    <n v="3.41"/>
    <s v="High"/>
  </r>
  <r>
    <x v="20361"/>
    <d v="2021-08-29T00:00:00"/>
    <d v="2021-08-31T00:00:00"/>
    <s v="First Class"/>
    <s v="EB-13750"/>
    <s v="Edward Becker"/>
    <x v="1"/>
    <s v="Cincinnati"/>
    <s v="Ohio"/>
    <x v="0"/>
    <n v="45231"/>
    <x v="0"/>
    <x v="0"/>
    <s v="OFF-BI-10004099"/>
    <x v="2"/>
    <x v="5"/>
    <s v="GBC VeloBinder Strips"/>
    <x v="21776"/>
    <x v="3"/>
    <n v="0.7"/>
    <x v="21383"/>
    <n v="3.41"/>
    <s v="Medium"/>
  </r>
  <r>
    <x v="20362"/>
    <d v="2022-10-29T00:00:00"/>
    <d v="2022-11-02T00:00:00"/>
    <s v="Standard Class"/>
    <s v="SA-20830"/>
    <s v="Sue Ann Reed"/>
    <x v="0"/>
    <s v="Everett"/>
    <s v="Massachusetts"/>
    <x v="0"/>
    <n v="2149"/>
    <x v="0"/>
    <x v="0"/>
    <s v="OFF-LA-10002475"/>
    <x v="2"/>
    <x v="16"/>
    <s v="Avery 519"/>
    <x v="21777"/>
    <x v="12"/>
    <n v="0"/>
    <x v="21384"/>
    <n v="3.41"/>
    <s v="High"/>
  </r>
  <r>
    <x v="11062"/>
    <d v="2020-08-06T00:00:00"/>
    <d v="2020-08-10T00:00:00"/>
    <s v="Standard Class"/>
    <s v="RP-19270"/>
    <s v="Rachel Payne"/>
    <x v="1"/>
    <s v="Houston"/>
    <s v="Texas"/>
    <x v="0"/>
    <n v="77095"/>
    <x v="0"/>
    <x v="2"/>
    <s v="OFF-PA-10003302"/>
    <x v="2"/>
    <x v="13"/>
    <s v="Xerox 1906"/>
    <x v="18529"/>
    <x v="10"/>
    <n v="0.2"/>
    <x v="18058"/>
    <n v="3.41"/>
    <s v="Medium"/>
  </r>
  <r>
    <x v="7531"/>
    <d v="2022-05-10T00:00:00"/>
    <d v="2022-05-13T00:00:00"/>
    <s v="First Class"/>
    <s v="MK-8160"/>
    <s v="Mike Kennedy"/>
    <x v="0"/>
    <s v="Casablanca"/>
    <s v="Grand Casablanca"/>
    <x v="28"/>
    <m/>
    <x v="3"/>
    <x v="3"/>
    <s v="OFF-CAR-10004886"/>
    <x v="2"/>
    <x v="5"/>
    <s v="Cardinal Binder, Economy"/>
    <x v="20646"/>
    <x v="10"/>
    <n v="0"/>
    <x v="3601"/>
    <n v="3.41"/>
    <s v="Medium"/>
  </r>
  <r>
    <x v="10175"/>
    <d v="2022-05-08T00:00:00"/>
    <d v="2022-05-15T00:00:00"/>
    <s v="Standard Class"/>
    <s v="MS-7365"/>
    <s v="Maribeth Schnelling"/>
    <x v="0"/>
    <s v="Randfontein"/>
    <s v="Gauteng"/>
    <x v="41"/>
    <m/>
    <x v="3"/>
    <x v="3"/>
    <s v="OFF-ACC-10002849"/>
    <x v="2"/>
    <x v="5"/>
    <s v="Acco 3-Hole Punch, Clear"/>
    <x v="18450"/>
    <x v="13"/>
    <n v="0"/>
    <x v="17986"/>
    <n v="3.41"/>
    <s v="Low"/>
  </r>
  <r>
    <x v="20363"/>
    <d v="2020-09-27T00:00:00"/>
    <d v="2020-10-04T00:00:00"/>
    <s v="Standard Class"/>
    <s v="JB-6045"/>
    <s v="Julia Barnett"/>
    <x v="2"/>
    <s v="Diyarbakir"/>
    <s v="Diyarbakir"/>
    <x v="52"/>
    <m/>
    <x v="4"/>
    <x v="7"/>
    <s v="OFF-TEN-10001129"/>
    <x v="2"/>
    <x v="10"/>
    <s v="Tenex Shelving, Blue"/>
    <x v="21778"/>
    <x v="13"/>
    <n v="0.6"/>
    <x v="21385"/>
    <n v="3.41"/>
    <s v="Low"/>
  </r>
  <r>
    <x v="10598"/>
    <d v="2022-12-22T00:00:00"/>
    <d v="2022-12-28T00:00:00"/>
    <s v="Standard Class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x v="21665"/>
    <x v="3"/>
    <n v="0"/>
    <x v="5440"/>
    <n v="3.41"/>
    <s v="Medium"/>
  </r>
  <r>
    <x v="14731"/>
    <d v="2020-05-07T00:00:00"/>
    <d v="2020-05-11T00:00:00"/>
    <s v="Standard Class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x v="16602"/>
    <x v="10"/>
    <n v="0"/>
    <x v="11813"/>
    <n v="3.41"/>
    <s v="High"/>
  </r>
  <r>
    <x v="18059"/>
    <d v="2021-08-26T00:00:00"/>
    <d v="2021-08-30T00:00:00"/>
    <s v="Standard Class"/>
    <s v="TC-11475"/>
    <s v="Tony Chapman"/>
    <x v="2"/>
    <s v="Homs"/>
    <s v="Hims"/>
    <x v="91"/>
    <m/>
    <x v="4"/>
    <x v="7"/>
    <s v="OFF-ROG-10004393"/>
    <x v="2"/>
    <x v="10"/>
    <s v="Rogers Folders, Industrial"/>
    <x v="21779"/>
    <x v="4"/>
    <n v="0.4"/>
    <x v="1677"/>
    <n v="3.41"/>
    <s v="Medium"/>
  </r>
  <r>
    <x v="80"/>
    <d v="2022-10-28T00:00:00"/>
    <d v="2022-10-30T00:00:00"/>
    <s v="Second Class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x v="17167"/>
    <x v="13"/>
    <n v="0"/>
    <x v="17417"/>
    <n v="3.41"/>
    <s v="Medium"/>
  </r>
  <r>
    <x v="20364"/>
    <d v="2020-11-05T00:00:00"/>
    <d v="2020-11-08T00:00:00"/>
    <s v="Second Class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x v="21780"/>
    <x v="12"/>
    <n v="0.4"/>
    <x v="21386"/>
    <n v="3.4079999999999999"/>
    <s v="High"/>
  </r>
  <r>
    <x v="16827"/>
    <d v="2022-09-03T00:00:00"/>
    <d v="2022-09-09T00:00:00"/>
    <s v="Standard Class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x v="18398"/>
    <x v="10"/>
    <n v="0"/>
    <x v="2551"/>
    <n v="3.4009999999999998"/>
    <s v="Medium"/>
  </r>
  <r>
    <x v="20365"/>
    <d v="2020-08-22T00:00:00"/>
    <d v="2020-08-28T00:00:00"/>
    <s v="Standard Class"/>
    <s v="HH-15010"/>
    <s v="Hilary Holden"/>
    <x v="1"/>
    <s v="Valinhos"/>
    <s v="São Paulo"/>
    <x v="7"/>
    <m/>
    <x v="5"/>
    <x v="5"/>
    <s v="OFF-FA-10003464"/>
    <x v="2"/>
    <x v="15"/>
    <s v="Stockwell Rubber Bands, 12 Pack"/>
    <x v="21781"/>
    <x v="2"/>
    <n v="0"/>
    <x v="21387"/>
    <n v="3.4009999999999998"/>
    <s v="Medium"/>
  </r>
  <r>
    <x v="14207"/>
    <d v="2020-05-26T00:00:00"/>
    <d v="2020-05-31T00:00:00"/>
    <s v="Second Class"/>
    <s v="AM-10360"/>
    <s v="Alice McCarthy"/>
    <x v="1"/>
    <s v="Drancy"/>
    <s v="Ile-de-France"/>
    <x v="9"/>
    <m/>
    <x v="2"/>
    <x v="2"/>
    <s v="OFF-ST-10004097"/>
    <x v="2"/>
    <x v="10"/>
    <s v="Tenex Box, Wire Frame"/>
    <x v="17878"/>
    <x v="12"/>
    <n v="0.1"/>
    <x v="17439"/>
    <n v="3.4"/>
    <s v="Medium"/>
  </r>
  <r>
    <x v="12408"/>
    <d v="2019-06-14T00:00:00"/>
    <d v="2019-06-18T00:00:00"/>
    <s v="Second Class"/>
    <s v="SW-20245"/>
    <s v="Scot Wooten"/>
    <x v="0"/>
    <s v="Bamberg"/>
    <s v="Bavaria"/>
    <x v="2"/>
    <m/>
    <x v="2"/>
    <x v="2"/>
    <s v="OFF-ST-10002151"/>
    <x v="2"/>
    <x v="10"/>
    <s v="Eldon Box, Blue"/>
    <x v="21782"/>
    <x v="4"/>
    <n v="0.1"/>
    <x v="21388"/>
    <n v="3.4"/>
    <s v="High"/>
  </r>
  <r>
    <x v="11333"/>
    <d v="2020-11-22T00:00:00"/>
    <d v="2020-11-24T00:00:00"/>
    <s v="First Class"/>
    <s v="DB-13405"/>
    <s v="Denny Blanton"/>
    <x v="0"/>
    <s v="Rome"/>
    <s v="Lazio"/>
    <x v="10"/>
    <m/>
    <x v="2"/>
    <x v="5"/>
    <s v="OFF-BI-10001568"/>
    <x v="2"/>
    <x v="5"/>
    <s v="Ibico Binder Covers, Economy"/>
    <x v="16947"/>
    <x v="10"/>
    <n v="0"/>
    <x v="5890"/>
    <n v="3.4"/>
    <s v="Critical"/>
  </r>
  <r>
    <x v="1048"/>
    <d v="2020-04-02T00:00:00"/>
    <d v="2020-04-04T00:00:00"/>
    <s v="First Class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x v="21783"/>
    <x v="13"/>
    <n v="0.1"/>
    <x v="21389"/>
    <n v="3.4"/>
    <s v="Critical"/>
  </r>
  <r>
    <x v="3766"/>
    <d v="2021-10-18T00:00:00"/>
    <d v="2021-10-23T00:00:00"/>
    <s v="Second Class"/>
    <s v="CS-11950"/>
    <s v="Carlos Soltero"/>
    <x v="0"/>
    <s v="Antipolo"/>
    <s v="Calabarzon"/>
    <x v="30"/>
    <m/>
    <x v="1"/>
    <x v="11"/>
    <s v="OFF-ST-10004668"/>
    <x v="2"/>
    <x v="10"/>
    <s v="Smead Trays, Industrial"/>
    <x v="21784"/>
    <x v="13"/>
    <n v="0.45"/>
    <x v="21390"/>
    <n v="3.4"/>
    <s v="Medium"/>
  </r>
  <r>
    <x v="20366"/>
    <d v="2022-06-13T00:00:00"/>
    <d v="2022-06-18T00:00:00"/>
    <s v="Standard Class"/>
    <s v="PF-19165"/>
    <s v="Philip Fox"/>
    <x v="0"/>
    <s v="Perth"/>
    <s v="Western Australia"/>
    <x v="1"/>
    <m/>
    <x v="1"/>
    <x v="1"/>
    <s v="OFF-FA-10001375"/>
    <x v="2"/>
    <x v="15"/>
    <s v="Accos Clamps, 12 Pack"/>
    <x v="20987"/>
    <x v="4"/>
    <n v="0.1"/>
    <x v="20557"/>
    <n v="3.4"/>
    <s v="Medium"/>
  </r>
  <r>
    <x v="5508"/>
    <d v="2021-04-29T00:00:00"/>
    <d v="2021-05-05T00:00:00"/>
    <s v="Standard Class"/>
    <s v="LH-16900"/>
    <s v="Lena Hernandez"/>
    <x v="0"/>
    <s v="Depok"/>
    <s v="Jawa Barat"/>
    <x v="20"/>
    <m/>
    <x v="1"/>
    <x v="11"/>
    <s v="TEC-AC-10001639"/>
    <x v="0"/>
    <x v="0"/>
    <s v="Belkin Flash Drive, Erganomic"/>
    <x v="21785"/>
    <x v="13"/>
    <n v="0.47000000000000003"/>
    <x v="21391"/>
    <n v="3.4"/>
    <s v="Low"/>
  </r>
  <r>
    <x v="20367"/>
    <d v="2021-10-02T00:00:00"/>
    <d v="2021-10-06T00:00:00"/>
    <s v="Standard Class"/>
    <s v="NS-18640"/>
    <s v="Noel Staavos"/>
    <x v="1"/>
    <s v="Yangzhou"/>
    <s v="Jiangsu"/>
    <x v="8"/>
    <m/>
    <x v="1"/>
    <x v="8"/>
    <s v="OFF-SU-10000866"/>
    <x v="2"/>
    <x v="6"/>
    <s v="Elite Trimmer, Serrated"/>
    <x v="14048"/>
    <x v="10"/>
    <n v="0"/>
    <x v="4259"/>
    <n v="3.4"/>
    <s v="Medium"/>
  </r>
  <r>
    <x v="20368"/>
    <d v="2019-05-20T00:00:00"/>
    <d v="2019-05-27T00:00:00"/>
    <s v="Standard Class"/>
    <s v="MA-17560"/>
    <s v="Matt Abelman"/>
    <x v="2"/>
    <s v="Manila"/>
    <s v="National Capital"/>
    <x v="30"/>
    <m/>
    <x v="1"/>
    <x v="11"/>
    <s v="FUR-FU-10002928"/>
    <x v="1"/>
    <x v="11"/>
    <s v="Rubbermaid Clock, Durable"/>
    <x v="21786"/>
    <x v="10"/>
    <n v="0.25"/>
    <x v="21392"/>
    <n v="3.4"/>
    <s v="Medium"/>
  </r>
  <r>
    <x v="3010"/>
    <d v="2019-12-16T00:00:00"/>
    <d v="2019-12-22T00:00:00"/>
    <s v="Standard Class"/>
    <s v="VW-21775"/>
    <s v="Victoria Wilson"/>
    <x v="1"/>
    <s v="Hamilton"/>
    <s v="Waikato"/>
    <x v="4"/>
    <m/>
    <x v="1"/>
    <x v="1"/>
    <s v="FUR-FU-10000657"/>
    <x v="1"/>
    <x v="11"/>
    <s v="Eldon Door Stop, Black"/>
    <x v="9298"/>
    <x v="10"/>
    <n v="0"/>
    <x v="13908"/>
    <n v="3.4"/>
    <s v="Medium"/>
  </r>
  <r>
    <x v="618"/>
    <d v="2021-12-16T00:00:00"/>
    <d v="2021-12-20T00:00:00"/>
    <s v="Standard Class"/>
    <s v="AS-10630"/>
    <s v="Ann Steele"/>
    <x v="2"/>
    <s v="Whakatane"/>
    <s v="Bay of Plenty"/>
    <x v="4"/>
    <m/>
    <x v="1"/>
    <x v="1"/>
    <s v="OFF-SU-10000289"/>
    <x v="2"/>
    <x v="6"/>
    <s v="Kleencut Ruler, Easy Grip"/>
    <x v="15569"/>
    <x v="5"/>
    <n v="0"/>
    <x v="6931"/>
    <n v="3.4"/>
    <s v="Medium"/>
  </r>
  <r>
    <x v="18767"/>
    <d v="2020-11-24T00:00:00"/>
    <d v="2020-11-30T00:00:00"/>
    <s v="Standard Class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x v="12599"/>
    <x v="4"/>
    <n v="0"/>
    <x v="21393"/>
    <n v="3.4"/>
    <s v="Medium"/>
  </r>
  <r>
    <x v="7306"/>
    <d v="2022-05-05T00:00:00"/>
    <d v="2022-05-09T00:00:00"/>
    <s v="Standard Class"/>
    <s v="MK-18160"/>
    <s v="Mike Kennedy"/>
    <x v="0"/>
    <s v="Newport News"/>
    <s v="Virginia"/>
    <x v="0"/>
    <n v="23602"/>
    <x v="0"/>
    <x v="5"/>
    <s v="OFF-PA-10004983"/>
    <x v="2"/>
    <x v="13"/>
    <s v="Xerox 23"/>
    <x v="15277"/>
    <x v="2"/>
    <n v="0"/>
    <x v="15001"/>
    <n v="3.4"/>
    <s v="Medium"/>
  </r>
  <r>
    <x v="7885"/>
    <d v="2020-06-15T00:00:00"/>
    <d v="2020-06-20T00:00:00"/>
    <s v="Standard Class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x v="21787"/>
    <x v="4"/>
    <n v="0.2"/>
    <x v="21394"/>
    <n v="3.4"/>
    <s v="High"/>
  </r>
  <r>
    <x v="20369"/>
    <d v="2021-11-21T00:00:00"/>
    <d v="2021-11-25T00:00:00"/>
    <s v="Standard Class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x v="15952"/>
    <x v="12"/>
    <n v="0"/>
    <x v="21395"/>
    <n v="3.4"/>
    <s v="Medium"/>
  </r>
  <r>
    <x v="18621"/>
    <d v="2020-06-09T00:00:00"/>
    <d v="2020-06-16T00:00:00"/>
    <s v="Standard Class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x v="17436"/>
    <x v="12"/>
    <n v="0.7"/>
    <x v="21396"/>
    <n v="3.4"/>
    <s v="Medium"/>
  </r>
  <r>
    <x v="319"/>
    <d v="2021-10-03T00:00:00"/>
    <d v="2021-10-10T00:00:00"/>
    <s v="Standard Class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x v="14555"/>
    <x v="10"/>
    <n v="0"/>
    <x v="21397"/>
    <n v="3.4"/>
    <s v="Medium"/>
  </r>
  <r>
    <x v="11499"/>
    <d v="2022-05-31T00:00:00"/>
    <d v="2022-06-04T00:00:00"/>
    <s v="Standard Class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x v="15030"/>
    <x v="10"/>
    <n v="0.2"/>
    <x v="14777"/>
    <n v="3.4"/>
    <s v="High"/>
  </r>
  <r>
    <x v="6720"/>
    <d v="2022-12-31T00:00:00"/>
    <d v="2023-01-04T00:00:00"/>
    <s v="Second Class"/>
    <s v="VD-11670"/>
    <s v="Valerie Dominguez"/>
    <x v="0"/>
    <s v="Konya"/>
    <s v="Konya"/>
    <x v="52"/>
    <m/>
    <x v="4"/>
    <x v="7"/>
    <s v="TEC-SAN-10004215"/>
    <x v="0"/>
    <x v="0"/>
    <s v="SanDisk Keyboard, Bluetooth"/>
    <x v="21788"/>
    <x v="13"/>
    <n v="0.6"/>
    <x v="21398"/>
    <n v="3.4"/>
    <s v="Medium"/>
  </r>
  <r>
    <x v="9222"/>
    <d v="2022-08-08T00:00:00"/>
    <d v="2022-08-08T00:00:00"/>
    <s v="Same Day"/>
    <s v="LR-7035"/>
    <s v="Lisa Ryan"/>
    <x v="1"/>
    <s v="Timisoara"/>
    <s v="Timis"/>
    <x v="51"/>
    <m/>
    <x v="4"/>
    <x v="7"/>
    <s v="OFF-AVE-10003465"/>
    <x v="2"/>
    <x v="5"/>
    <s v="Avery Binder, Economy"/>
    <x v="19242"/>
    <x v="10"/>
    <n v="0"/>
    <x v="7857"/>
    <n v="3.4"/>
    <s v="Medium"/>
  </r>
  <r>
    <x v="1425"/>
    <d v="2022-01-24T00:00:00"/>
    <d v="2022-01-29T00:00:00"/>
    <s v="Second Class"/>
    <s v="JL-5505"/>
    <s v="Jeremy Lonsdale"/>
    <x v="0"/>
    <s v="Baghdad"/>
    <s v="Baghdad"/>
    <x v="62"/>
    <m/>
    <x v="4"/>
    <x v="7"/>
    <s v="OFF-STA-10004885"/>
    <x v="2"/>
    <x v="12"/>
    <s v="Stanley Sketch Pad, Easy-Erase"/>
    <x v="13022"/>
    <x v="13"/>
    <n v="0"/>
    <x v="7888"/>
    <n v="3.4"/>
    <s v="Medium"/>
  </r>
  <r>
    <x v="20370"/>
    <d v="2019-06-27T00:00:00"/>
    <d v="2019-06-28T00:00:00"/>
    <s v="First Class"/>
    <s v="RW-9540"/>
    <s v="Rick Wilson"/>
    <x v="1"/>
    <s v="Prague"/>
    <s v="Prague"/>
    <x v="85"/>
    <m/>
    <x v="4"/>
    <x v="7"/>
    <s v="OFF-FEL-10000070"/>
    <x v="2"/>
    <x v="10"/>
    <s v="Fellowes Box, Industrial"/>
    <x v="15455"/>
    <x v="10"/>
    <n v="0"/>
    <x v="9685"/>
    <n v="3.4"/>
    <s v="High"/>
  </r>
  <r>
    <x v="20371"/>
    <d v="2022-05-26T00:00:00"/>
    <d v="2022-05-31T00:00:00"/>
    <s v="Standard Class"/>
    <s v="MK-7905"/>
    <s v="Michael Kennedy"/>
    <x v="1"/>
    <s v="Mogadishu"/>
    <s v="Banaadir"/>
    <x v="37"/>
    <m/>
    <x v="3"/>
    <x v="3"/>
    <s v="FUR-RUB-10004420"/>
    <x v="1"/>
    <x v="11"/>
    <s v="Rubbermaid Door Stop, Black"/>
    <x v="16045"/>
    <x v="13"/>
    <n v="0"/>
    <x v="9276"/>
    <n v="3.4"/>
    <s v="Medium"/>
  </r>
  <r>
    <x v="4957"/>
    <d v="2021-04-26T00:00:00"/>
    <d v="2021-04-28T00:00:00"/>
    <s v="First Class"/>
    <s v="LT-6765"/>
    <s v="Larry Tron"/>
    <x v="0"/>
    <s v="Durban"/>
    <s v="Kwazulu-natal"/>
    <x v="41"/>
    <m/>
    <x v="3"/>
    <x v="3"/>
    <s v="OFF-ELI-10004597"/>
    <x v="2"/>
    <x v="6"/>
    <s v="Elite Box Cutter, Steel"/>
    <x v="15858"/>
    <x v="13"/>
    <n v="0"/>
    <x v="17918"/>
    <n v="3.4"/>
    <s v="Medium"/>
  </r>
  <r>
    <x v="20372"/>
    <d v="2021-06-26T00:00:00"/>
    <d v="2021-06-30T00:00:00"/>
    <s v="Second Class"/>
    <s v="IG-15085"/>
    <s v="Ivan Gibson"/>
    <x v="0"/>
    <s v="Zacatecas"/>
    <s v="Zacatecas"/>
    <x v="14"/>
    <m/>
    <x v="5"/>
    <x v="9"/>
    <s v="OFF-FA-10000522"/>
    <x v="2"/>
    <x v="15"/>
    <s v="Stockwell Thumb Tacks, 12 Pack"/>
    <x v="19385"/>
    <x v="2"/>
    <n v="0"/>
    <x v="21208"/>
    <n v="3.399"/>
    <s v="Medium"/>
  </r>
  <r>
    <x v="1743"/>
    <d v="2020-04-20T00:00:00"/>
    <d v="2020-04-21T00:00:00"/>
    <s v="First Class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x v="21789"/>
    <x v="13"/>
    <n v="0"/>
    <x v="7566"/>
    <n v="3.3969999999999998"/>
    <s v="High"/>
  </r>
  <r>
    <x v="6412"/>
    <d v="2021-02-19T00:00:00"/>
    <d v="2021-02-23T00:00:00"/>
    <s v="Standard Class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x v="18148"/>
    <x v="4"/>
    <n v="0.5"/>
    <x v="17701"/>
    <n v="3.3959999999999999"/>
    <s v="Medium"/>
  </r>
  <r>
    <x v="4739"/>
    <d v="2021-07-19T00:00:00"/>
    <d v="2021-07-24T00:00:00"/>
    <s v="Standard Class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x v="16327"/>
    <x v="10"/>
    <n v="0"/>
    <x v="8698"/>
    <n v="3.3959999999999999"/>
    <s v="Medium"/>
  </r>
  <r>
    <x v="12574"/>
    <d v="2021-05-17T00:00:00"/>
    <d v="2021-05-17T00:00:00"/>
    <s v="Same Day"/>
    <s v="AH-10030"/>
    <s v="Aaron Hawkins"/>
    <x v="1"/>
    <s v="San Salvador"/>
    <s v="San Salvador"/>
    <x v="15"/>
    <m/>
    <x v="5"/>
    <x v="2"/>
    <s v="FUR-CH-10004387"/>
    <x v="1"/>
    <x v="1"/>
    <s v="Hon Chairmat, Red"/>
    <x v="14942"/>
    <x v="12"/>
    <n v="0"/>
    <x v="14683"/>
    <n v="3.3939999999999997"/>
    <s v="Medium"/>
  </r>
  <r>
    <x v="20373"/>
    <d v="2021-10-10T00:00:00"/>
    <d v="2021-10-15T00:00:00"/>
    <s v="Standard Class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x v="14025"/>
    <x v="2"/>
    <n v="0"/>
    <x v="13819"/>
    <n v="3.3929999999999998"/>
    <s v="Medium"/>
  </r>
  <r>
    <x v="15183"/>
    <d v="2020-10-15T00:00:00"/>
    <d v="2020-10-20T00:00:00"/>
    <s v="Standard Class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x v="21790"/>
    <x v="10"/>
    <n v="0.6"/>
    <x v="21399"/>
    <n v="3.3920000000000003"/>
    <s v="High"/>
  </r>
  <r>
    <x v="3965"/>
    <d v="2021-08-20T00:00:00"/>
    <d v="2021-08-25T00:00:00"/>
    <s v="Standard Class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x v="14067"/>
    <x v="10"/>
    <n v="0"/>
    <x v="13572"/>
    <n v="3.39"/>
    <s v="Medium"/>
  </r>
  <r>
    <x v="19615"/>
    <d v="2022-08-18T00:00:00"/>
    <d v="2022-08-24T00:00:00"/>
    <s v="Standard Class"/>
    <s v="NP-18700"/>
    <s v="Nora Preis"/>
    <x v="0"/>
    <s v="Copenhagen"/>
    <s v="Hovedstaden"/>
    <x v="109"/>
    <m/>
    <x v="2"/>
    <x v="9"/>
    <s v="TEC-AC-10003920"/>
    <x v="0"/>
    <x v="0"/>
    <s v="Belkin Keyboard, Bluetooth"/>
    <x v="10339"/>
    <x v="10"/>
    <n v="0.5"/>
    <x v="21400"/>
    <n v="3.39"/>
    <s v="Medium"/>
  </r>
  <r>
    <x v="4577"/>
    <d v="2020-08-09T00:00:00"/>
    <d v="2020-08-13T00:00:00"/>
    <s v="Standard Class"/>
    <s v="DS-13030"/>
    <s v="Darrin Sayre"/>
    <x v="2"/>
    <s v="La Teste-de-Buch"/>
    <s v="Aquitaine"/>
    <x v="9"/>
    <m/>
    <x v="2"/>
    <x v="2"/>
    <s v="OFF-AR-10002852"/>
    <x v="2"/>
    <x v="12"/>
    <s v="Stanley Pens, Fluorescent"/>
    <x v="19241"/>
    <x v="12"/>
    <n v="0"/>
    <x v="14956"/>
    <n v="3.39"/>
    <s v="High"/>
  </r>
  <r>
    <x v="5714"/>
    <d v="2019-03-30T00:00:00"/>
    <d v="2019-04-03T00:00:00"/>
    <s v="Standard Class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x v="21791"/>
    <x v="10"/>
    <n v="0.25"/>
    <x v="21401"/>
    <n v="3.39"/>
    <s v="Medium"/>
  </r>
  <r>
    <x v="11443"/>
    <d v="2019-12-14T00:00:00"/>
    <d v="2019-12-17T00:00:00"/>
    <s v="Second Class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x v="19094"/>
    <x v="4"/>
    <n v="0"/>
    <x v="14710"/>
    <n v="3.39"/>
    <s v="Medium"/>
  </r>
  <r>
    <x v="9558"/>
    <d v="2019-10-06T00:00:00"/>
    <d v="2019-10-11T00:00:00"/>
    <s v="Standard Class"/>
    <s v="MT-18070"/>
    <s v="Michelle Tran"/>
    <x v="2"/>
    <s v="Delhi"/>
    <s v="Delhi"/>
    <x v="17"/>
    <m/>
    <x v="1"/>
    <x v="6"/>
    <s v="OFF-SU-10003789"/>
    <x v="2"/>
    <x v="6"/>
    <s v="Fiskars Box Cutter, Steel"/>
    <x v="15609"/>
    <x v="13"/>
    <n v="0"/>
    <x v="10027"/>
    <n v="3.39"/>
    <s v="Medium"/>
  </r>
  <r>
    <x v="1610"/>
    <d v="2020-03-20T00:00:00"/>
    <d v="2020-03-24T00:00:00"/>
    <s v="Standard Class"/>
    <s v="BF-11170"/>
    <s v="Ben Ferrer"/>
    <x v="2"/>
    <s v="Ningbo"/>
    <s v="Zhejiang"/>
    <x v="8"/>
    <m/>
    <x v="1"/>
    <x v="8"/>
    <s v="OFF-PA-10000383"/>
    <x v="2"/>
    <x v="13"/>
    <s v="Green Bar Note Cards, Premium"/>
    <x v="17280"/>
    <x v="12"/>
    <n v="0"/>
    <x v="10704"/>
    <n v="3.39"/>
    <s v="Medium"/>
  </r>
  <r>
    <x v="9982"/>
    <d v="2021-11-24T00:00:00"/>
    <d v="2021-11-28T00:00:00"/>
    <s v="Standard Class"/>
    <s v="EB-14170"/>
    <s v="Evan Bailliet"/>
    <x v="0"/>
    <s v="Lianzhou"/>
    <s v="Guangdong"/>
    <x v="8"/>
    <m/>
    <x v="1"/>
    <x v="8"/>
    <s v="OFF-FA-10001718"/>
    <x v="2"/>
    <x v="15"/>
    <s v="Accos Staples, Assorted Sizes"/>
    <x v="12999"/>
    <x v="5"/>
    <n v="0"/>
    <x v="9729"/>
    <n v="3.39"/>
    <s v="Medium"/>
  </r>
  <r>
    <x v="13564"/>
    <d v="2021-07-12T00:00:00"/>
    <d v="2021-07-17T00:00:00"/>
    <s v="Standard Class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x v="21792"/>
    <x v="5"/>
    <n v="0.4"/>
    <x v="21402"/>
    <n v="3.39"/>
    <s v="Medium"/>
  </r>
  <r>
    <x v="5625"/>
    <d v="2020-11-28T00:00:00"/>
    <d v="2020-12-04T00:00:00"/>
    <s v="Standard Class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x v="21793"/>
    <x v="2"/>
    <n v="0.2"/>
    <x v="21403"/>
    <n v="3.39"/>
    <s v="Medium"/>
  </r>
  <r>
    <x v="20374"/>
    <d v="2022-08-21T00:00:00"/>
    <d v="2022-08-21T00:00:00"/>
    <s v="Same Day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x v="19061"/>
    <x v="12"/>
    <n v="0"/>
    <x v="21404"/>
    <n v="3.39"/>
    <s v="Medium"/>
  </r>
  <r>
    <x v="10"/>
    <d v="2019-04-05T00:00:00"/>
    <d v="2019-04-09T00:00:00"/>
    <s v="Second Class"/>
    <s v="GM-14695"/>
    <s v="Greg Maxwell"/>
    <x v="1"/>
    <s v="Alexandria"/>
    <s v="Virginia"/>
    <x v="0"/>
    <n v="22304"/>
    <x v="0"/>
    <x v="5"/>
    <s v="OFF-AR-10004757"/>
    <x v="2"/>
    <x v="12"/>
    <s v="Crayola Colored Pencils"/>
    <x v="21794"/>
    <x v="0"/>
    <n v="0"/>
    <x v="21405"/>
    <n v="3.39"/>
    <s v="High"/>
  </r>
  <r>
    <x v="12793"/>
    <d v="2021-11-14T00:00:00"/>
    <d v="2021-11-19T00:00:00"/>
    <s v="Standard Class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x v="21561"/>
    <x v="12"/>
    <n v="0"/>
    <x v="21144"/>
    <n v="3.39"/>
    <s v="Medium"/>
  </r>
  <r>
    <x v="15671"/>
    <d v="2019-11-28T00:00:00"/>
    <d v="2019-11-28T00:00:00"/>
    <s v="Same Day"/>
    <s v="DH-13675"/>
    <s v="Duane Huffman"/>
    <x v="2"/>
    <s v="San Francisco"/>
    <s v="California"/>
    <x v="0"/>
    <n v="94122"/>
    <x v="0"/>
    <x v="4"/>
    <s v="OFF-LA-10002043"/>
    <x v="2"/>
    <x v="16"/>
    <s v="Avery 489"/>
    <x v="15886"/>
    <x v="4"/>
    <n v="0"/>
    <x v="15556"/>
    <n v="3.39"/>
    <s v="Medium"/>
  </r>
  <r>
    <x v="14044"/>
    <d v="2022-12-04T00:00:00"/>
    <d v="2022-12-07T00:00:00"/>
    <s v="Second Class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x v="17114"/>
    <x v="13"/>
    <n v="0.2"/>
    <x v="21406"/>
    <n v="3.39"/>
    <s v="High"/>
  </r>
  <r>
    <x v="20375"/>
    <d v="2019-09-07T00:00:00"/>
    <d v="2019-09-12T00:00:00"/>
    <s v="Second Class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x v="13192"/>
    <x v="2"/>
    <n v="0.2"/>
    <x v="21407"/>
    <n v="3.39"/>
    <s v="Medium"/>
  </r>
  <r>
    <x v="6309"/>
    <d v="2022-11-04T00:00:00"/>
    <d v="2022-11-08T00:00:00"/>
    <s v="Standard Class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x v="13566"/>
    <x v="10"/>
    <n v="0.2"/>
    <x v="13393"/>
    <n v="3.39"/>
    <s v="Medium"/>
  </r>
  <r>
    <x v="10635"/>
    <d v="2021-12-06T00:00:00"/>
    <d v="2021-12-10T00:00:00"/>
    <s v="Standard Class"/>
    <s v="HH-5010"/>
    <s v="Hilary Holden"/>
    <x v="1"/>
    <s v="Donets'k"/>
    <s v="Donetsk"/>
    <x v="26"/>
    <m/>
    <x v="4"/>
    <x v="7"/>
    <s v="TEC-MEM-10002524"/>
    <x v="0"/>
    <x v="0"/>
    <s v="Memorex Mouse, USB"/>
    <x v="18132"/>
    <x v="13"/>
    <n v="0"/>
    <x v="19212"/>
    <n v="3.39"/>
    <s v="High"/>
  </r>
  <r>
    <x v="20376"/>
    <d v="2019-08-06T00:00:00"/>
    <d v="2019-08-08T00:00:00"/>
    <s v="Second Class"/>
    <s v="ME-7725"/>
    <s v="Max Engle"/>
    <x v="0"/>
    <s v="Plovdiv"/>
    <s v="Plovdiv"/>
    <x v="99"/>
    <m/>
    <x v="4"/>
    <x v="7"/>
    <s v="OFF-STO-10004503"/>
    <x v="2"/>
    <x v="15"/>
    <s v="Stockwell Paper Clips, Metal"/>
    <x v="9941"/>
    <x v="5"/>
    <n v="0"/>
    <x v="9293"/>
    <n v="3.39"/>
    <s v="Critical"/>
  </r>
  <r>
    <x v="8649"/>
    <d v="2021-04-19T00:00:00"/>
    <d v="2021-04-26T00:00:00"/>
    <s v="Standard Class"/>
    <s v="JJ-5760"/>
    <s v="Joel Jenkins"/>
    <x v="2"/>
    <s v="Wad Madani"/>
    <s v="Gezira"/>
    <x v="113"/>
    <m/>
    <x v="3"/>
    <x v="3"/>
    <s v="OFF-TEN-10003948"/>
    <x v="2"/>
    <x v="10"/>
    <s v="Tenex Box, Blue"/>
    <x v="13706"/>
    <x v="10"/>
    <n v="0"/>
    <x v="17579"/>
    <n v="3.39"/>
    <s v="Low"/>
  </r>
  <r>
    <x v="6662"/>
    <d v="2019-08-11T00:00:00"/>
    <d v="2019-08-15T00:00:00"/>
    <s v="Standard Class"/>
    <s v="PB-9210"/>
    <s v="Phillip Breyer"/>
    <x v="1"/>
    <s v="Roman"/>
    <s v="Neamt"/>
    <x v="51"/>
    <m/>
    <x v="4"/>
    <x v="7"/>
    <s v="OFF-FIS-10000063"/>
    <x v="2"/>
    <x v="6"/>
    <s v="Fiskars Box Cutter, Easy Grip"/>
    <x v="20727"/>
    <x v="13"/>
    <n v="0"/>
    <x v="16916"/>
    <n v="3.39"/>
    <s v="Medium"/>
  </r>
  <r>
    <x v="20377"/>
    <d v="2019-05-21T00:00:00"/>
    <d v="2019-05-28T00:00:00"/>
    <s v="Standard Class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x v="16207"/>
    <x v="13"/>
    <n v="0"/>
    <x v="89"/>
    <n v="3.39"/>
    <s v="Medium"/>
  </r>
  <r>
    <x v="11602"/>
    <d v="2021-01-30T00:00:00"/>
    <d v="2021-02-04T00:00:00"/>
    <s v="Standard Class"/>
    <s v="RH-9510"/>
    <s v="Rick Huthwaite"/>
    <x v="2"/>
    <s v="Cairo"/>
    <s v="Al Qahirah"/>
    <x v="44"/>
    <m/>
    <x v="3"/>
    <x v="3"/>
    <s v="OFF-IBI-10003191"/>
    <x v="2"/>
    <x v="5"/>
    <s v="Ibico 3-Hole Punch, Durable"/>
    <x v="18960"/>
    <x v="13"/>
    <n v="0"/>
    <x v="13572"/>
    <n v="3.39"/>
    <s v="Medium"/>
  </r>
  <r>
    <x v="20378"/>
    <d v="2022-07-03T00:00:00"/>
    <d v="2022-07-03T00:00:00"/>
    <s v="Same Day"/>
    <s v="AG-675"/>
    <s v="Anna Gayman"/>
    <x v="0"/>
    <s v="Kampala"/>
    <s v="Kampala"/>
    <x v="138"/>
    <m/>
    <x v="3"/>
    <x v="3"/>
    <s v="OFF-SAN-10002015"/>
    <x v="2"/>
    <x v="12"/>
    <s v="Sanford Pens, Water Color"/>
    <x v="21795"/>
    <x v="10"/>
    <n v="0.7"/>
    <x v="21408"/>
    <n v="3.39"/>
    <s v="Critical"/>
  </r>
  <r>
    <x v="20379"/>
    <d v="2022-06-05T00:00:00"/>
    <d v="2022-06-10T00:00:00"/>
    <s v="Standard Class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x v="11947"/>
    <x v="13"/>
    <n v="0"/>
    <x v="6782"/>
    <n v="3.39"/>
    <s v="Medium"/>
  </r>
  <r>
    <x v="20380"/>
    <d v="2022-12-29T00:00:00"/>
    <d v="2022-12-31T00:00:00"/>
    <s v="Second Class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x v="21796"/>
    <x v="10"/>
    <n v="0"/>
    <x v="17467"/>
    <n v="3.3899999999999997"/>
    <s v="Critical"/>
  </r>
  <r>
    <x v="20381"/>
    <d v="2021-05-22T00:00:00"/>
    <d v="2021-05-25T00:00:00"/>
    <s v="First Class"/>
    <s v="JS-16030"/>
    <s v="Joy Smith"/>
    <x v="0"/>
    <s v="Santiago"/>
    <s v="Santiago"/>
    <x v="89"/>
    <m/>
    <x v="5"/>
    <x v="5"/>
    <s v="OFF-BI-10000930"/>
    <x v="2"/>
    <x v="5"/>
    <s v="Avery Hole Reinforcements, Clear"/>
    <x v="21797"/>
    <x v="0"/>
    <n v="0"/>
    <x v="21409"/>
    <n v="3.3880000000000003"/>
    <s v="High"/>
  </r>
  <r>
    <x v="5346"/>
    <d v="2019-09-23T00:00:00"/>
    <d v="2019-09-23T00:00:00"/>
    <s v="Same Day"/>
    <s v="JP-16135"/>
    <s v="Julie Prescott"/>
    <x v="2"/>
    <s v="Obregón"/>
    <s v="Sonora"/>
    <x v="14"/>
    <m/>
    <x v="5"/>
    <x v="9"/>
    <s v="OFF-AR-10002564"/>
    <x v="2"/>
    <x v="12"/>
    <s v="Boston Pens, Easy-Erase"/>
    <x v="21798"/>
    <x v="13"/>
    <n v="0"/>
    <x v="20820"/>
    <n v="3.3850000000000002"/>
    <s v="Critical"/>
  </r>
  <r>
    <x v="3982"/>
    <d v="2022-09-29T00:00:00"/>
    <d v="2022-10-05T00:00:00"/>
    <s v="Standard Class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x v="19709"/>
    <x v="4"/>
    <n v="0"/>
    <x v="6453"/>
    <n v="3.3820000000000001"/>
    <s v="Low"/>
  </r>
  <r>
    <x v="20382"/>
    <d v="2019-09-27T00:00:00"/>
    <d v="2019-10-04T00:00:00"/>
    <s v="Standard Class"/>
    <s v="RH-19555"/>
    <s v="Ritsa Hightower"/>
    <x v="0"/>
    <s v="Mixco"/>
    <s v="Guatemala"/>
    <x v="38"/>
    <m/>
    <x v="5"/>
    <x v="2"/>
    <s v="FUR-CH-10000852"/>
    <x v="1"/>
    <x v="1"/>
    <s v="Novimex Chairmat, Set of Two"/>
    <x v="9849"/>
    <x v="10"/>
    <n v="0"/>
    <x v="9952"/>
    <n v="3.3820000000000001"/>
    <s v="Medium"/>
  </r>
  <r>
    <x v="9038"/>
    <d v="2021-08-12T00:00:00"/>
    <d v="2021-08-16T00:00:00"/>
    <s v="Standard Class"/>
    <s v="RO-19780"/>
    <s v="Rose O'Brian"/>
    <x v="0"/>
    <s v="Brandenburg"/>
    <s v="Brandenburg"/>
    <x v="2"/>
    <m/>
    <x v="2"/>
    <x v="2"/>
    <s v="OFF-AR-10002116"/>
    <x v="2"/>
    <x v="12"/>
    <s v="BIC Pens, Fluorescent"/>
    <x v="21799"/>
    <x v="0"/>
    <n v="0"/>
    <x v="2928"/>
    <n v="3.38"/>
    <s v="Medium"/>
  </r>
  <r>
    <x v="20383"/>
    <d v="2020-10-17T00:00:00"/>
    <d v="2020-10-22T00:00:00"/>
    <s v="Standard Class"/>
    <s v="JE-15610"/>
    <s v="Jim Epp"/>
    <x v="1"/>
    <s v="Kiel"/>
    <s v="Schleswig-Holstein"/>
    <x v="2"/>
    <m/>
    <x v="2"/>
    <x v="2"/>
    <s v="OFF-BI-10000346"/>
    <x v="2"/>
    <x v="5"/>
    <s v="Ibico 3-Hole Punch, Clear"/>
    <x v="10657"/>
    <x v="12"/>
    <n v="0"/>
    <x v="6440"/>
    <n v="3.38"/>
    <s v="Medium"/>
  </r>
  <r>
    <x v="5681"/>
    <d v="2021-05-13T00:00:00"/>
    <d v="2021-05-18T00:00:00"/>
    <s v="Standard Class"/>
    <s v="LP-17095"/>
    <s v="Liz Preis"/>
    <x v="0"/>
    <s v="Reading"/>
    <s v="England"/>
    <x v="13"/>
    <m/>
    <x v="2"/>
    <x v="9"/>
    <s v="OFF-FA-10003744"/>
    <x v="2"/>
    <x v="15"/>
    <s v="Stockwell Thumb Tacks, Assorted Sizes"/>
    <x v="11441"/>
    <x v="4"/>
    <n v="0"/>
    <x v="6326"/>
    <n v="3.38"/>
    <s v="Medium"/>
  </r>
  <r>
    <x v="13193"/>
    <d v="2022-01-14T00:00:00"/>
    <d v="2022-01-19T00:00:00"/>
    <s v="Standard Class"/>
    <s v="CA-12310"/>
    <s v="Christine Abelman"/>
    <x v="1"/>
    <s v="Lyon"/>
    <s v="Rhône-Alpes"/>
    <x v="9"/>
    <m/>
    <x v="2"/>
    <x v="2"/>
    <s v="TEC-MA-10003698"/>
    <x v="0"/>
    <x v="8"/>
    <s v="Okidata Phone, White"/>
    <x v="21800"/>
    <x v="13"/>
    <n v="0.15"/>
    <x v="21410"/>
    <n v="3.38"/>
    <s v="Medium"/>
  </r>
  <r>
    <x v="1608"/>
    <d v="2022-08-06T00:00:00"/>
    <d v="2022-08-08T00:00:00"/>
    <s v="Second Class"/>
    <s v="ME-18010"/>
    <s v="Michelle Ellison"/>
    <x v="1"/>
    <s v="Paris"/>
    <s v="Ile-de-France"/>
    <x v="9"/>
    <m/>
    <x v="2"/>
    <x v="2"/>
    <s v="OFF-BI-10001643"/>
    <x v="2"/>
    <x v="5"/>
    <s v="Acco Binder, Recycled"/>
    <x v="21801"/>
    <x v="10"/>
    <n v="0"/>
    <x v="13768"/>
    <n v="3.38"/>
    <s v="Medium"/>
  </r>
  <r>
    <x v="4445"/>
    <d v="2022-07-03T00:00:00"/>
    <d v="2022-07-06T00:00:00"/>
    <s v="Second Class"/>
    <s v="NW-18400"/>
    <s v="Natalie Webber"/>
    <x v="0"/>
    <s v="Blackpool"/>
    <s v="England"/>
    <x v="13"/>
    <m/>
    <x v="2"/>
    <x v="9"/>
    <s v="FUR-FU-10000361"/>
    <x v="1"/>
    <x v="11"/>
    <s v="Eldon Stacking Tray, Duo Pack"/>
    <x v="21802"/>
    <x v="13"/>
    <n v="0.3"/>
    <x v="21411"/>
    <n v="3.38"/>
    <s v="High"/>
  </r>
  <r>
    <x v="19662"/>
    <d v="2019-12-08T00:00:00"/>
    <d v="2019-12-13T00:00:00"/>
    <s v="Standard Class"/>
    <s v="KS-16300"/>
    <s v="Karen Seio"/>
    <x v="1"/>
    <s v="Argenteuil"/>
    <s v="Ile-de-France"/>
    <x v="9"/>
    <m/>
    <x v="2"/>
    <x v="2"/>
    <s v="OFF-BI-10004628"/>
    <x v="2"/>
    <x v="5"/>
    <s v="Cardinal Binder, Durable"/>
    <x v="21803"/>
    <x v="12"/>
    <n v="0"/>
    <x v="10976"/>
    <n v="3.38"/>
    <s v="Medium"/>
  </r>
  <r>
    <x v="13535"/>
    <d v="2019-07-23T00:00:00"/>
    <d v="2019-07-28T00:00:00"/>
    <s v="Standard Class"/>
    <s v="LD-16855"/>
    <s v="Lela Donovan"/>
    <x v="1"/>
    <s v="Jakarta"/>
    <s v="Jakarta"/>
    <x v="20"/>
    <m/>
    <x v="1"/>
    <x v="11"/>
    <s v="OFF-BI-10003468"/>
    <x v="2"/>
    <x v="5"/>
    <s v="Wilson Jones Binder Covers, Durable"/>
    <x v="21804"/>
    <x v="4"/>
    <n v="0.17"/>
    <x v="21412"/>
    <n v="3.38"/>
    <s v="Medium"/>
  </r>
  <r>
    <x v="20384"/>
    <d v="2020-12-17T00:00:00"/>
    <d v="2020-12-19T00:00:00"/>
    <s v="Second Class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x v="19936"/>
    <x v="12"/>
    <n v="0"/>
    <x v="3858"/>
    <n v="3.38"/>
    <s v="High"/>
  </r>
  <r>
    <x v="13176"/>
    <d v="2022-05-22T00:00:00"/>
    <d v="2022-05-27T00:00:00"/>
    <s v="Second Class"/>
    <s v="RB-19645"/>
    <s v="Robert Barroso"/>
    <x v="1"/>
    <s v="Manila"/>
    <s v="National Capital"/>
    <x v="30"/>
    <m/>
    <x v="1"/>
    <x v="11"/>
    <s v="OFF-AR-10001862"/>
    <x v="2"/>
    <x v="12"/>
    <s v="Boston Pens, Water Color"/>
    <x v="21805"/>
    <x v="4"/>
    <n v="0.45"/>
    <x v="21413"/>
    <n v="3.38"/>
    <s v="Medium"/>
  </r>
  <r>
    <x v="8810"/>
    <d v="2022-10-17T00:00:00"/>
    <d v="2022-10-19T00:00:00"/>
    <s v="Second Class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x v="21806"/>
    <x v="10"/>
    <n v="0.47000000000000003"/>
    <x v="21414"/>
    <n v="3.38"/>
    <s v="High"/>
  </r>
  <r>
    <x v="6387"/>
    <d v="2022-08-21T00:00:00"/>
    <d v="2022-08-28T00:00:00"/>
    <s v="Standard Class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x v="21807"/>
    <x v="12"/>
    <n v="0.47000000000000003"/>
    <x v="21415"/>
    <n v="3.38"/>
    <s v="Low"/>
  </r>
  <r>
    <x v="74"/>
    <d v="2022-05-16T00:00:00"/>
    <d v="2022-05-18T00:00:00"/>
    <s v="Second Class"/>
    <s v="JH-15820"/>
    <s v="John Huston"/>
    <x v="0"/>
    <s v="Melbourne"/>
    <s v="Victoria"/>
    <x v="1"/>
    <m/>
    <x v="1"/>
    <x v="1"/>
    <s v="OFF-AR-10001773"/>
    <x v="2"/>
    <x v="12"/>
    <s v="Sanford Markers, Water Color"/>
    <x v="21808"/>
    <x v="13"/>
    <n v="0.1"/>
    <x v="21416"/>
    <n v="3.38"/>
    <s v="Critical"/>
  </r>
  <r>
    <x v="20385"/>
    <d v="2022-06-24T00:00:00"/>
    <d v="2022-06-29T00:00:00"/>
    <s v="Second Class"/>
    <s v="BS-11590"/>
    <s v="Brendan Sweed"/>
    <x v="1"/>
    <s v="Meerut"/>
    <s v="Uttar Pradesh"/>
    <x v="17"/>
    <m/>
    <x v="1"/>
    <x v="6"/>
    <s v="TEC-AC-10004566"/>
    <x v="0"/>
    <x v="0"/>
    <s v="Belkin Mouse, USB"/>
    <x v="14393"/>
    <x v="13"/>
    <n v="0"/>
    <x v="4037"/>
    <n v="3.38"/>
    <s v="Medium"/>
  </r>
  <r>
    <x v="14702"/>
    <d v="2021-12-10T00:00:00"/>
    <d v="2021-12-14T00:00:00"/>
    <s v="Standard Class"/>
    <s v="NF-18385"/>
    <s v="Natalie Fritzler"/>
    <x v="0"/>
    <s v="Cairns"/>
    <s v="Queensland"/>
    <x v="1"/>
    <m/>
    <x v="1"/>
    <x v="1"/>
    <s v="FUR-CH-10001191"/>
    <x v="1"/>
    <x v="1"/>
    <s v="Hon Bag Chairs, Adjustable"/>
    <x v="21809"/>
    <x v="10"/>
    <n v="0.4"/>
    <x v="21417"/>
    <n v="3.38"/>
    <s v="High"/>
  </r>
  <r>
    <x v="4454"/>
    <d v="2022-12-11T00:00:00"/>
    <d v="2022-12-13T00:00:00"/>
    <s v="First Class"/>
    <s v="AW-10840"/>
    <s v="Anthony Witt"/>
    <x v="0"/>
    <s v="Philadelphia"/>
    <s v="Pennsylvania"/>
    <x v="0"/>
    <n v="19140"/>
    <x v="0"/>
    <x v="0"/>
    <s v="OFF-PA-10000788"/>
    <x v="2"/>
    <x v="13"/>
    <s v="Xerox 210"/>
    <x v="21546"/>
    <x v="10"/>
    <n v="0.2"/>
    <x v="21126"/>
    <n v="3.38"/>
    <s v="Critical"/>
  </r>
  <r>
    <x v="11492"/>
    <d v="2022-12-21T00:00:00"/>
    <d v="2022-12-27T00:00:00"/>
    <s v="Standard Class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x v="19218"/>
    <x v="12"/>
    <n v="0.2"/>
    <x v="18717"/>
    <n v="3.38"/>
    <s v="Medium"/>
  </r>
  <r>
    <x v="2741"/>
    <d v="2021-06-24T00:00:00"/>
    <d v="2021-06-26T00:00:00"/>
    <s v="Second Class"/>
    <s v="RD-19900"/>
    <s v="Ruben Dartt"/>
    <x v="0"/>
    <s v="San Francisco"/>
    <s v="California"/>
    <x v="0"/>
    <n v="94109"/>
    <x v="0"/>
    <x v="4"/>
    <s v="OFF-LA-10001934"/>
    <x v="2"/>
    <x v="16"/>
    <s v="Avery 516"/>
    <x v="21777"/>
    <x v="12"/>
    <n v="0"/>
    <x v="21384"/>
    <n v="3.38"/>
    <s v="High"/>
  </r>
  <r>
    <x v="7642"/>
    <d v="2022-09-03T00:00:00"/>
    <d v="2022-09-07T00:00:00"/>
    <s v="Standard Class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x v="21810"/>
    <x v="2"/>
    <n v="0.2"/>
    <x v="21418"/>
    <n v="3.38"/>
    <s v="High"/>
  </r>
  <r>
    <x v="20386"/>
    <d v="2019-02-28T00:00:00"/>
    <d v="2019-03-03T00:00:00"/>
    <s v="First Class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x v="19472"/>
    <x v="4"/>
    <n v="0.2"/>
    <x v="21419"/>
    <n v="3.38"/>
    <s v="Medium"/>
  </r>
  <r>
    <x v="20387"/>
    <d v="2019-07-22T00:00:00"/>
    <d v="2019-07-24T00:00:00"/>
    <s v="Second Class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x v="21811"/>
    <x v="13"/>
    <n v="0.2"/>
    <x v="21420"/>
    <n v="3.38"/>
    <s v="High"/>
  </r>
  <r>
    <x v="20388"/>
    <d v="2022-06-27T00:00:00"/>
    <d v="2022-07-01T00:00:00"/>
    <s v="Standard Class"/>
    <s v="BD-1560"/>
    <s v="Brendan Dodson"/>
    <x v="2"/>
    <s v="Yaounde"/>
    <s v="Centre"/>
    <x v="53"/>
    <m/>
    <x v="3"/>
    <x v="3"/>
    <s v="OFF-AVE-10002024"/>
    <x v="2"/>
    <x v="5"/>
    <s v="Avery Index Tab, Durable"/>
    <x v="16334"/>
    <x v="5"/>
    <n v="0"/>
    <x v="15743"/>
    <n v="3.38"/>
    <s v="Medium"/>
  </r>
  <r>
    <x v="5144"/>
    <d v="2021-08-14T00:00:00"/>
    <d v="2021-08-21T00:00:00"/>
    <s v="Standard Class"/>
    <s v="PB-9150"/>
    <s v="Philip Brown"/>
    <x v="0"/>
    <s v="Baghdad"/>
    <s v="Baghdad"/>
    <x v="62"/>
    <m/>
    <x v="4"/>
    <x v="7"/>
    <s v="OFF-ROG-10000332"/>
    <x v="2"/>
    <x v="10"/>
    <s v="Rogers Box, Single Width"/>
    <x v="14501"/>
    <x v="10"/>
    <n v="0"/>
    <x v="8595"/>
    <n v="3.38"/>
    <s v="Low"/>
  </r>
  <r>
    <x v="16147"/>
    <d v="2022-06-27T00:00:00"/>
    <d v="2022-07-01T00:00:00"/>
    <s v="Standard Class"/>
    <s v="RR-9525"/>
    <s v="Rick Reed"/>
    <x v="1"/>
    <s v="Zlatoust"/>
    <s v="Chelyabinsk"/>
    <x v="43"/>
    <m/>
    <x v="4"/>
    <x v="7"/>
    <s v="FUR-RUB-10004420"/>
    <x v="1"/>
    <x v="11"/>
    <s v="Rubbermaid Door Stop, Black"/>
    <x v="16045"/>
    <x v="13"/>
    <n v="0"/>
    <x v="9276"/>
    <n v="3.38"/>
    <s v="Medium"/>
  </r>
  <r>
    <x v="9672"/>
    <d v="2022-12-24T00:00:00"/>
    <d v="2022-12-27T00:00:00"/>
    <s v="First Class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x v="21812"/>
    <x v="13"/>
    <n v="0.7"/>
    <x v="21421"/>
    <n v="3.38"/>
    <s v="Critical"/>
  </r>
  <r>
    <x v="20389"/>
    <d v="2020-09-18T00:00:00"/>
    <d v="2020-09-24T00:00:00"/>
    <s v="Standard Class"/>
    <s v="AT-435"/>
    <s v="Alyssa Tate"/>
    <x v="2"/>
    <s v="Ulan Bator"/>
    <s v="Ulaanbaatar"/>
    <x v="112"/>
    <m/>
    <x v="4"/>
    <x v="7"/>
    <s v="OFF-XER-10002982"/>
    <x v="2"/>
    <x v="13"/>
    <s v="Xerox Memo Slips, 8.5 x 11"/>
    <x v="13579"/>
    <x v="10"/>
    <n v="0"/>
    <x v="10376"/>
    <n v="3.38"/>
    <s v="Medium"/>
  </r>
  <r>
    <x v="5959"/>
    <d v="2022-07-12T00:00:00"/>
    <d v="2022-07-14T00:00:00"/>
    <s v="Second Class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x v="21813"/>
    <x v="10"/>
    <n v="0"/>
    <x v="8833"/>
    <n v="3.38"/>
    <s v="Critical"/>
  </r>
  <r>
    <x v="16253"/>
    <d v="2021-09-03T00:00:00"/>
    <d v="2021-09-08T00:00:00"/>
    <s v="Standard Class"/>
    <s v="SC-10305"/>
    <s v="Sean Christensen"/>
    <x v="0"/>
    <s v="Lagos"/>
    <s v="Lagos"/>
    <x v="80"/>
    <m/>
    <x v="3"/>
    <x v="3"/>
    <s v="OFF-SAN-10002484"/>
    <x v="2"/>
    <x v="12"/>
    <s v="Sanford Canvas, Blue"/>
    <x v="21035"/>
    <x v="10"/>
    <n v="0.7"/>
    <x v="20609"/>
    <n v="3.38"/>
    <s v="Medium"/>
  </r>
  <r>
    <x v="20390"/>
    <d v="2022-07-07T00:00:00"/>
    <d v="2022-07-12T00:00:00"/>
    <s v="Standard Class"/>
    <s v="LF-7185"/>
    <s v="Luke Foster"/>
    <x v="0"/>
    <s v="Cankaya"/>
    <s v="Ankara"/>
    <x v="52"/>
    <m/>
    <x v="4"/>
    <x v="7"/>
    <s v="OFF-ENE-10002104"/>
    <x v="2"/>
    <x v="13"/>
    <s v="Enermax Note Cards, Premium"/>
    <x v="21814"/>
    <x v="10"/>
    <n v="0.6"/>
    <x v="21422"/>
    <n v="3.38"/>
    <s v="High"/>
  </r>
  <r>
    <x v="10942"/>
    <d v="2021-09-10T00:00:00"/>
    <d v="2021-09-14T00:00:00"/>
    <s v="Standard Class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x v="21815"/>
    <x v="10"/>
    <n v="0.4"/>
    <x v="21423"/>
    <n v="3.379"/>
    <s v="High"/>
  </r>
  <r>
    <x v="16405"/>
    <d v="2019-05-27T00:00:00"/>
    <d v="2019-06-02T00:00:00"/>
    <s v="Standard Class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x v="21816"/>
    <x v="5"/>
    <n v="0"/>
    <x v="12414"/>
    <n v="3.3770000000000002"/>
    <s v="Medium"/>
  </r>
  <r>
    <x v="20391"/>
    <d v="2020-12-14T00:00:00"/>
    <d v="2020-12-18T00:00:00"/>
    <s v="Second Class"/>
    <s v="RD-19930"/>
    <s v="Russell D'Ascenzo"/>
    <x v="0"/>
    <s v="Villa Nueva"/>
    <s v="Guatemala"/>
    <x v="38"/>
    <m/>
    <x v="5"/>
    <x v="2"/>
    <s v="OFF-SU-10000213"/>
    <x v="2"/>
    <x v="6"/>
    <s v="Kleencut Shears, Easy Grip"/>
    <x v="21817"/>
    <x v="13"/>
    <n v="0"/>
    <x v="16363"/>
    <n v="3.3759999999999999"/>
    <s v="Medium"/>
  </r>
  <r>
    <x v="20392"/>
    <d v="2020-10-24T00:00:00"/>
    <d v="2020-10-29T00:00:00"/>
    <s v="Standard Class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x v="21504"/>
    <x v="12"/>
    <n v="0"/>
    <x v="17310"/>
    <n v="3.375"/>
    <s v="Medium"/>
  </r>
  <r>
    <x v="20393"/>
    <d v="2021-09-14T00:00:00"/>
    <d v="2021-09-18T00:00:00"/>
    <s v="Standard Class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x v="18969"/>
    <x v="4"/>
    <n v="0.6"/>
    <x v="21424"/>
    <n v="3.3740000000000001"/>
    <s v="Medium"/>
  </r>
  <r>
    <x v="20394"/>
    <d v="2021-03-08T00:00:00"/>
    <d v="2021-03-15T00:00:00"/>
    <s v="Standard Class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x v="21818"/>
    <x v="12"/>
    <n v="0.2"/>
    <x v="21425"/>
    <n v="3.3729999999999998"/>
    <s v="Medium"/>
  </r>
  <r>
    <x v="16043"/>
    <d v="2020-05-09T00:00:00"/>
    <d v="2020-05-13T00:00:00"/>
    <s v="Standard Class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x v="21819"/>
    <x v="3"/>
    <n v="0.4"/>
    <x v="18235"/>
    <n v="3.3729999999999998"/>
    <s v="High"/>
  </r>
  <r>
    <x v="20395"/>
    <d v="2021-08-14T00:00:00"/>
    <d v="2021-08-18T00:00:00"/>
    <s v="Standard Class"/>
    <s v="FM-14215"/>
    <s v="Filia McAdams"/>
    <x v="1"/>
    <s v="Las Tunas"/>
    <s v="Las Tunas"/>
    <x v="50"/>
    <m/>
    <x v="5"/>
    <x v="10"/>
    <s v="OFF-FA-10001700"/>
    <x v="2"/>
    <x v="15"/>
    <s v="Accos Rubber Bands, Bulk Pack"/>
    <x v="18462"/>
    <x v="4"/>
    <n v="0"/>
    <x v="20112"/>
    <n v="3.37"/>
    <s v="Medium"/>
  </r>
  <r>
    <x v="9792"/>
    <d v="2019-11-28T00:00:00"/>
    <d v="2019-12-03T00:00:00"/>
    <s v="Second Class"/>
    <s v="RB-19570"/>
    <s v="Rob Beeghly"/>
    <x v="0"/>
    <s v="Haarlem"/>
    <s v="North Holland"/>
    <x v="33"/>
    <m/>
    <x v="2"/>
    <x v="2"/>
    <s v="OFF-FA-10000046"/>
    <x v="2"/>
    <x v="15"/>
    <s v="Advantus Staples, Bulk Pack"/>
    <x v="21820"/>
    <x v="2"/>
    <n v="0.5"/>
    <x v="21426"/>
    <n v="3.37"/>
    <s v="Medium"/>
  </r>
  <r>
    <x v="61"/>
    <d v="2022-05-07T00:00:00"/>
    <d v="2022-05-09T00:00:00"/>
    <s v="Second Class"/>
    <s v="RD-19660"/>
    <s v="Robert Dilbeck"/>
    <x v="2"/>
    <s v="Hamburg"/>
    <s v="Hamburg"/>
    <x v="2"/>
    <m/>
    <x v="2"/>
    <x v="2"/>
    <s v="OFF-PA-10002338"/>
    <x v="2"/>
    <x v="13"/>
    <s v="Green Bar Parchment Paper, Recycled"/>
    <x v="16344"/>
    <x v="10"/>
    <n v="0"/>
    <x v="7715"/>
    <n v="3.37"/>
    <s v="High"/>
  </r>
  <r>
    <x v="6371"/>
    <d v="2020-04-16T00:00:00"/>
    <d v="2020-04-20T00:00:00"/>
    <s v="Standard Class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x v="21821"/>
    <x v="5"/>
    <n v="0.5"/>
    <x v="21427"/>
    <n v="3.37"/>
    <s v="Medium"/>
  </r>
  <r>
    <x v="1398"/>
    <d v="2020-01-12T00:00:00"/>
    <d v="2020-01-19T00:00:00"/>
    <s v="Standard Class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x v="18238"/>
    <x v="12"/>
    <n v="0"/>
    <x v="10011"/>
    <n v="3.37"/>
    <s v="Medium"/>
  </r>
  <r>
    <x v="12654"/>
    <d v="2019-12-01T00:00:00"/>
    <d v="2019-12-06T00:00:00"/>
    <s v="Standard Class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x v="21822"/>
    <x v="4"/>
    <n v="0.27"/>
    <x v="21428"/>
    <n v="3.37"/>
    <s v="Medium"/>
  </r>
  <r>
    <x v="8356"/>
    <d v="2019-05-12T00:00:00"/>
    <d v="2019-05-17T00:00:00"/>
    <s v="Standard Class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x v="21823"/>
    <x v="2"/>
    <n v="0.47000000000000003"/>
    <x v="21429"/>
    <n v="3.37"/>
    <s v="Medium"/>
  </r>
  <r>
    <x v="8507"/>
    <d v="2021-11-06T00:00:00"/>
    <d v="2021-11-10T00:00:00"/>
    <s v="Standard Class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x v="21824"/>
    <x v="12"/>
    <n v="0.17"/>
    <x v="21430"/>
    <n v="3.37"/>
    <s v="Medium"/>
  </r>
  <r>
    <x v="9571"/>
    <d v="2020-05-11T00:00:00"/>
    <d v="2020-05-15T00:00:00"/>
    <s v="Standard Class"/>
    <s v="RW-19630"/>
    <s v="Rob Williams"/>
    <x v="1"/>
    <s v="Delhi"/>
    <s v="Delhi"/>
    <x v="17"/>
    <m/>
    <x v="1"/>
    <x v="6"/>
    <s v="OFF-PA-10000344"/>
    <x v="2"/>
    <x v="13"/>
    <s v="SanDisk Memo Slips, 8.5 x 11"/>
    <x v="18010"/>
    <x v="2"/>
    <n v="0"/>
    <x v="9400"/>
    <n v="3.37"/>
    <s v="Medium"/>
  </r>
  <r>
    <x v="11919"/>
    <d v="2022-12-26T00:00:00"/>
    <d v="2022-12-31T00:00:00"/>
    <s v="Standard Class"/>
    <s v="SS-20590"/>
    <s v="Sonia Sunley"/>
    <x v="0"/>
    <s v="Depok"/>
    <s v="Yogyakarta"/>
    <x v="20"/>
    <m/>
    <x v="1"/>
    <x v="11"/>
    <s v="FUR-FU-10004509"/>
    <x v="1"/>
    <x v="11"/>
    <s v="Advantus Door Stop, Duo Pack"/>
    <x v="13450"/>
    <x v="12"/>
    <n v="0.27"/>
    <x v="13286"/>
    <n v="3.37"/>
    <s v="Medium"/>
  </r>
  <r>
    <x v="14606"/>
    <d v="2020-09-28T00:00:00"/>
    <d v="2020-10-03T00:00:00"/>
    <s v="Standard Class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x v="18162"/>
    <x v="12"/>
    <n v="0.1"/>
    <x v="17715"/>
    <n v="3.37"/>
    <s v="Medium"/>
  </r>
  <r>
    <x v="9702"/>
    <d v="2021-04-09T00:00:00"/>
    <d v="2021-04-11T00:00:00"/>
    <s v="First Class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x v="21825"/>
    <x v="13"/>
    <n v="0.4"/>
    <x v="21431"/>
    <n v="3.37"/>
    <s v="High"/>
  </r>
  <r>
    <x v="9281"/>
    <d v="2022-12-30T00:00:00"/>
    <d v="2023-01-03T00:00:00"/>
    <s v="Standard Class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x v="21826"/>
    <x v="4"/>
    <n v="0.2"/>
    <x v="21432"/>
    <n v="3.37"/>
    <s v="Medium"/>
  </r>
  <r>
    <x v="3614"/>
    <d v="2019-11-10T00:00:00"/>
    <d v="2019-11-16T00:00:00"/>
    <s v="Standard Class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x v="19157"/>
    <x v="3"/>
    <n v="0"/>
    <x v="21433"/>
    <n v="3.37"/>
    <s v="Low"/>
  </r>
  <r>
    <x v="2021"/>
    <d v="2021-11-04T00:00:00"/>
    <d v="2021-11-09T00:00:00"/>
    <s v="Second Class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x v="21827"/>
    <x v="4"/>
    <n v="0"/>
    <x v="7685"/>
    <n v="3.37"/>
    <s v="High"/>
  </r>
  <r>
    <x v="20396"/>
    <d v="2019-11-26T00:00:00"/>
    <d v="2019-12-01T00:00:00"/>
    <s v="Standard Class"/>
    <s v="LS-16975"/>
    <s v="Lindsay Shagiari"/>
    <x v="2"/>
    <s v="San Francisco"/>
    <s v="California"/>
    <x v="0"/>
    <n v="94109"/>
    <x v="0"/>
    <x v="4"/>
    <s v="OFF-PA-10001033"/>
    <x v="2"/>
    <x v="13"/>
    <s v="Xerox 1893"/>
    <x v="8959"/>
    <x v="10"/>
    <n v="0"/>
    <x v="9102"/>
    <n v="3.37"/>
    <s v="Medium"/>
  </r>
  <r>
    <x v="11687"/>
    <d v="2021-09-05T00:00:00"/>
    <d v="2021-09-08T00:00:00"/>
    <s v="Second Class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x v="21828"/>
    <x v="12"/>
    <n v="0.2"/>
    <x v="21434"/>
    <n v="3.37"/>
    <s v="Critical"/>
  </r>
  <r>
    <x v="20397"/>
    <d v="2019-04-26T00:00:00"/>
    <d v="2019-04-30T00:00:00"/>
    <s v="Standard Class"/>
    <s v="MH-17290"/>
    <s v="Marc Harrigan"/>
    <x v="2"/>
    <s v="Los Angeles"/>
    <s v="California"/>
    <x v="0"/>
    <n v="90036"/>
    <x v="0"/>
    <x v="4"/>
    <s v="OFF-AR-10003504"/>
    <x v="2"/>
    <x v="12"/>
    <s v="Newell 347"/>
    <x v="18468"/>
    <x v="2"/>
    <n v="0"/>
    <x v="17997"/>
    <n v="3.37"/>
    <s v="High"/>
  </r>
  <r>
    <x v="6068"/>
    <d v="2022-02-04T00:00:00"/>
    <d v="2022-02-08T00:00:00"/>
    <s v="Second Class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x v="20485"/>
    <x v="13"/>
    <n v="0.6"/>
    <x v="21435"/>
    <n v="3.37"/>
    <s v="High"/>
  </r>
  <r>
    <x v="20398"/>
    <d v="2019-02-05T00:00:00"/>
    <d v="2019-02-09T00:00:00"/>
    <s v="Second Class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x v="21829"/>
    <x v="10"/>
    <n v="0.2"/>
    <x v="21436"/>
    <n v="3.37"/>
    <s v="High"/>
  </r>
  <r>
    <x v="2494"/>
    <d v="2022-06-30T00:00:00"/>
    <d v="2022-07-01T00:00:00"/>
    <s v="First Class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x v="21830"/>
    <x v="10"/>
    <n v="0.8"/>
    <x v="21437"/>
    <n v="3.37"/>
    <s v="Critical"/>
  </r>
  <r>
    <x v="20399"/>
    <d v="2021-05-21T00:00:00"/>
    <d v="2021-05-26T00:00:00"/>
    <s v="Standard Class"/>
    <s v="CL-1890"/>
    <s v="Carl Ludwig"/>
    <x v="0"/>
    <s v="Warsaw"/>
    <s v="Masovia"/>
    <x v="12"/>
    <m/>
    <x v="4"/>
    <x v="7"/>
    <s v="OFF-SME-10001149"/>
    <x v="2"/>
    <x v="10"/>
    <s v="Smead Folders, Single Width"/>
    <x v="15721"/>
    <x v="10"/>
    <n v="0"/>
    <x v="9145"/>
    <n v="3.37"/>
    <s v="Medium"/>
  </r>
  <r>
    <x v="14119"/>
    <d v="2022-04-17T00:00:00"/>
    <d v="2022-04-23T00:00:00"/>
    <s v="Standard Class"/>
    <s v="CA-2055"/>
    <s v="Cathy Armstrong"/>
    <x v="2"/>
    <s v="Shushtar"/>
    <s v="Khuzestan"/>
    <x v="22"/>
    <m/>
    <x v="4"/>
    <x v="7"/>
    <s v="OFF-OIC-10001477"/>
    <x v="2"/>
    <x v="15"/>
    <s v="OIC Push Pins, Bulk Pack"/>
    <x v="14503"/>
    <x v="4"/>
    <n v="0"/>
    <x v="2551"/>
    <n v="3.37"/>
    <s v="Medium"/>
  </r>
  <r>
    <x v="13238"/>
    <d v="2022-06-03T00:00:00"/>
    <d v="2022-06-09T00:00:00"/>
    <s v="Standard Class"/>
    <s v="PB-9105"/>
    <s v="Peter Bühler"/>
    <x v="0"/>
    <s v="Lida"/>
    <s v="Hrodna"/>
    <x v="39"/>
    <m/>
    <x v="4"/>
    <x v="7"/>
    <s v="OFF-STO-10000924"/>
    <x v="2"/>
    <x v="15"/>
    <s v="Stockwell Rubber Bands, Metal"/>
    <x v="14103"/>
    <x v="4"/>
    <n v="0"/>
    <x v="9212"/>
    <n v="3.37"/>
    <s v="Medium"/>
  </r>
  <r>
    <x v="20400"/>
    <d v="2020-09-27T00:00:00"/>
    <d v="2020-10-02T00:00:00"/>
    <s v="Standard Class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x v="15228"/>
    <x v="10"/>
    <n v="0"/>
    <x v="7464"/>
    <n v="3.37"/>
    <s v="High"/>
  </r>
  <r>
    <x v="20401"/>
    <d v="2021-09-20T00:00:00"/>
    <d v="2021-09-25T00:00:00"/>
    <s v="Standard Class"/>
    <s v="DK-2835"/>
    <s v="Damala Kotsonis"/>
    <x v="1"/>
    <s v="Basra"/>
    <s v="Al Basrah"/>
    <x v="62"/>
    <m/>
    <x v="4"/>
    <x v="7"/>
    <s v="OFF-WIL-10002947"/>
    <x v="2"/>
    <x v="5"/>
    <s v="Wilson Jones Index Tab, Clear"/>
    <x v="21665"/>
    <x v="3"/>
    <n v="0"/>
    <x v="13093"/>
    <n v="3.37"/>
    <s v="Medium"/>
  </r>
  <r>
    <x v="20402"/>
    <d v="2021-12-26T00:00:00"/>
    <d v="2021-12-28T00:00:00"/>
    <s v="Second Class"/>
    <s v="BM-1140"/>
    <s v="Becky Martin"/>
    <x v="0"/>
    <s v="Cape Town"/>
    <s v="Western Cape"/>
    <x v="41"/>
    <m/>
    <x v="3"/>
    <x v="3"/>
    <s v="OFF-FEL-10001343"/>
    <x v="2"/>
    <x v="10"/>
    <s v="Fellowes Box, Wire Frame"/>
    <x v="14405"/>
    <x v="10"/>
    <n v="0"/>
    <x v="13477"/>
    <n v="3.37"/>
    <s v="Medium"/>
  </r>
  <r>
    <x v="20403"/>
    <d v="2020-01-06T00:00:00"/>
    <d v="2020-01-12T00:00:00"/>
    <s v="Standard Class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x v="12193"/>
    <x v="5"/>
    <n v="0"/>
    <x v="2919"/>
    <n v="3.37"/>
    <s v="Medium"/>
  </r>
  <r>
    <x v="20404"/>
    <d v="2022-04-05T00:00:00"/>
    <d v="2022-04-10T00:00:00"/>
    <s v="Standard Class"/>
    <s v="AS-10090"/>
    <s v="Adam Shillingsburg"/>
    <x v="0"/>
    <s v="Puebla"/>
    <s v="Puebla"/>
    <x v="14"/>
    <m/>
    <x v="5"/>
    <x v="9"/>
    <s v="OFF-BI-10004969"/>
    <x v="2"/>
    <x v="5"/>
    <s v="Acco Binding Machine, Durable"/>
    <x v="19341"/>
    <x v="13"/>
    <n v="0"/>
    <x v="18833"/>
    <n v="3.3649999999999998"/>
    <s v="Medium"/>
  </r>
  <r>
    <x v="20405"/>
    <d v="2022-10-08T00:00:00"/>
    <d v="2022-10-12T00:00:00"/>
    <s v="Standard Class"/>
    <s v="LS-17245"/>
    <s v="Lynn Smith"/>
    <x v="0"/>
    <s v="Camagüey"/>
    <s v="Camagüey"/>
    <x v="50"/>
    <m/>
    <x v="5"/>
    <x v="10"/>
    <s v="OFF-EN-10001109"/>
    <x v="2"/>
    <x v="14"/>
    <s v="Jiffy Manila Envelope, Set of 50"/>
    <x v="15270"/>
    <x v="10"/>
    <n v="0"/>
    <x v="14402"/>
    <n v="3.3649999999999998"/>
    <s v="High"/>
  </r>
  <r>
    <x v="20406"/>
    <d v="2019-07-19T00:00:00"/>
    <d v="2019-07-21T00:00:00"/>
    <s v="First Class"/>
    <s v="AW-10840"/>
    <s v="Anthony Witt"/>
    <x v="0"/>
    <s v="Cruzeiro do Sul"/>
    <s v="Acre"/>
    <x v="7"/>
    <m/>
    <x v="5"/>
    <x v="5"/>
    <s v="OFF-BI-10004491"/>
    <x v="2"/>
    <x v="5"/>
    <s v="Avery Binder Covers, Durable"/>
    <x v="21831"/>
    <x v="10"/>
    <n v="0"/>
    <x v="18984"/>
    <n v="3.3649999999999998"/>
    <s v="High"/>
  </r>
  <r>
    <x v="20407"/>
    <d v="2019-03-31T00:00:00"/>
    <d v="2019-04-06T00:00:00"/>
    <s v="Standard Class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x v="21832"/>
    <x v="12"/>
    <n v="0"/>
    <x v="9718"/>
    <n v="3.3639999999999999"/>
    <s v="Low"/>
  </r>
  <r>
    <x v="7814"/>
    <d v="2020-09-15T00:00:00"/>
    <d v="2020-09-19T00:00:00"/>
    <s v="Standard Class"/>
    <s v="KD-16270"/>
    <s v="Karen Daniels"/>
    <x v="0"/>
    <s v="São Paulo"/>
    <s v="São Paulo"/>
    <x v="7"/>
    <m/>
    <x v="5"/>
    <x v="5"/>
    <s v="OFF-ST-10000035"/>
    <x v="2"/>
    <x v="10"/>
    <s v="Tenex Folders, Industrial"/>
    <x v="21833"/>
    <x v="10"/>
    <n v="0"/>
    <x v="14575"/>
    <n v="3.3609999999999998"/>
    <s v="High"/>
  </r>
  <r>
    <x v="1043"/>
    <d v="2020-12-10T00:00:00"/>
    <d v="2020-12-14T00:00:00"/>
    <s v="Standard Class"/>
    <s v="DK-12985"/>
    <s v="Darren Koutras"/>
    <x v="0"/>
    <s v="Fiumicino"/>
    <s v="Lazio"/>
    <x v="10"/>
    <m/>
    <x v="2"/>
    <x v="5"/>
    <s v="OFF-PA-10000393"/>
    <x v="2"/>
    <x v="13"/>
    <s v="Xerox Memo Slips, 8.5 x 11"/>
    <x v="13579"/>
    <x v="10"/>
    <n v="0"/>
    <x v="10376"/>
    <n v="3.36"/>
    <s v="Medium"/>
  </r>
  <r>
    <x v="20408"/>
    <d v="2019-10-26T00:00:00"/>
    <d v="2019-10-31T00:00:00"/>
    <s v="Standard Class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x v="13886"/>
    <x v="13"/>
    <n v="0"/>
    <x v="13701"/>
    <n v="3.36"/>
    <s v="Medium"/>
  </r>
  <r>
    <x v="8861"/>
    <d v="2019-04-21T00:00:00"/>
    <d v="2019-04-26T00:00:00"/>
    <s v="Standard Class"/>
    <s v="JS-16030"/>
    <s v="Joy Smith"/>
    <x v="0"/>
    <s v="Elx"/>
    <s v="Valenciana"/>
    <x v="25"/>
    <m/>
    <x v="2"/>
    <x v="5"/>
    <s v="OFF-BI-10000620"/>
    <x v="2"/>
    <x v="5"/>
    <s v="Wilson Jones Index Tab, Economy"/>
    <x v="19672"/>
    <x v="5"/>
    <n v="0"/>
    <x v="2457"/>
    <n v="3.36"/>
    <s v="Medium"/>
  </r>
  <r>
    <x v="10026"/>
    <d v="2021-05-06T00:00:00"/>
    <d v="2021-05-09T00:00:00"/>
    <s v="First Class"/>
    <s v="DP-13390"/>
    <s v="Dennis Pardue"/>
    <x v="2"/>
    <s v="Ancona"/>
    <s v="Marche"/>
    <x v="10"/>
    <m/>
    <x v="2"/>
    <x v="5"/>
    <s v="OFF-BI-10004628"/>
    <x v="2"/>
    <x v="5"/>
    <s v="Cardinal Binder, Durable"/>
    <x v="19860"/>
    <x v="10"/>
    <n v="0"/>
    <x v="14083"/>
    <n v="3.36"/>
    <s v="Medium"/>
  </r>
  <r>
    <x v="15816"/>
    <d v="2020-06-26T00:00:00"/>
    <d v="2020-06-26T00:00:00"/>
    <s v="Same Day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x v="17909"/>
    <x v="13"/>
    <n v="0"/>
    <x v="89"/>
    <n v="3.36"/>
    <s v="Critical"/>
  </r>
  <r>
    <x v="20409"/>
    <d v="2020-06-21T00:00:00"/>
    <d v="2020-06-26T00:00:00"/>
    <s v="Standard Class"/>
    <s v="JH-15910"/>
    <s v="Jonathan Howell"/>
    <x v="0"/>
    <s v="Singapore"/>
    <s v="Singapore"/>
    <x v="55"/>
    <m/>
    <x v="1"/>
    <x v="11"/>
    <s v="OFF-SU-10004236"/>
    <x v="2"/>
    <x v="6"/>
    <s v="Stiletto Letter Opener, Steel"/>
    <x v="18029"/>
    <x v="13"/>
    <n v="0"/>
    <x v="4304"/>
    <n v="3.36"/>
    <s v="High"/>
  </r>
  <r>
    <x v="14101"/>
    <d v="2020-02-22T00:00:00"/>
    <d v="2020-02-26T00:00:00"/>
    <s v="Standard Class"/>
    <s v="KH-16360"/>
    <s v="Katherine Hughes"/>
    <x v="0"/>
    <s v="Sydney"/>
    <s v="New South Wales"/>
    <x v="1"/>
    <m/>
    <x v="1"/>
    <x v="1"/>
    <s v="FUR-FU-10001640"/>
    <x v="1"/>
    <x v="11"/>
    <s v="Eldon Photo Frame, Black"/>
    <x v="21834"/>
    <x v="12"/>
    <n v="0.1"/>
    <x v="21438"/>
    <n v="3.36"/>
    <s v="Medium"/>
  </r>
  <r>
    <x v="20410"/>
    <d v="2022-10-29T00:00:00"/>
    <d v="2022-11-02T00:00:00"/>
    <s v="Second Class"/>
    <s v="TS-21205"/>
    <s v="Thomas Seio"/>
    <x v="1"/>
    <s v="Zhangjiakou"/>
    <s v="Hebei"/>
    <x v="8"/>
    <m/>
    <x v="1"/>
    <x v="8"/>
    <s v="OFF-AR-10001329"/>
    <x v="2"/>
    <x v="12"/>
    <s v="BIC Pens, Fluorescent"/>
    <x v="15472"/>
    <x v="10"/>
    <n v="0"/>
    <x v="8675"/>
    <n v="3.36"/>
    <s v="High"/>
  </r>
  <r>
    <x v="18790"/>
    <d v="2020-04-30T00:00:00"/>
    <d v="2020-05-05T00:00:00"/>
    <s v="Standard Class"/>
    <s v="BG-11695"/>
    <s v="Brooke Gillingham"/>
    <x v="1"/>
    <s v="Kuantan"/>
    <s v="Pahang"/>
    <x v="34"/>
    <m/>
    <x v="1"/>
    <x v="11"/>
    <s v="OFF-SU-10002161"/>
    <x v="2"/>
    <x v="6"/>
    <s v="Elite Ruler, Steel"/>
    <x v="17734"/>
    <x v="2"/>
    <n v="0"/>
    <x v="17257"/>
    <n v="3.36"/>
    <s v="Medium"/>
  </r>
  <r>
    <x v="20411"/>
    <d v="2022-10-04T00:00:00"/>
    <d v="2022-10-09T00:00:00"/>
    <s v="Standard Class"/>
    <s v="DK-12895"/>
    <s v="Dana Kaydos"/>
    <x v="0"/>
    <s v="Tasikmalaya"/>
    <s v="Jawa Barat"/>
    <x v="20"/>
    <m/>
    <x v="1"/>
    <x v="11"/>
    <s v="OFF-AR-10002797"/>
    <x v="2"/>
    <x v="12"/>
    <s v="Sanford Highlighters, Blue"/>
    <x v="21835"/>
    <x v="12"/>
    <n v="0.27"/>
    <x v="21439"/>
    <n v="3.36"/>
    <s v="High"/>
  </r>
  <r>
    <x v="20412"/>
    <d v="2020-08-27T00:00:00"/>
    <d v="2020-08-31T00:00:00"/>
    <s v="Standard Class"/>
    <s v="DF-13135"/>
    <s v="David Flashing"/>
    <x v="0"/>
    <s v="Waitakere"/>
    <s v="Auckland"/>
    <x v="4"/>
    <m/>
    <x v="1"/>
    <x v="1"/>
    <s v="TEC-PH-10004272"/>
    <x v="0"/>
    <x v="2"/>
    <s v="Nokia Headset, Cordless"/>
    <x v="21836"/>
    <x v="10"/>
    <n v="0.4"/>
    <x v="20347"/>
    <n v="3.36"/>
    <s v="Medium"/>
  </r>
  <r>
    <x v="14932"/>
    <d v="2019-04-22T00:00:00"/>
    <d v="2019-04-26T00:00:00"/>
    <s v="Standard Class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x v="21837"/>
    <x v="10"/>
    <n v="0.4"/>
    <x v="21440"/>
    <n v="3.36"/>
    <s v="High"/>
  </r>
  <r>
    <x v="20413"/>
    <d v="2020-06-26T00:00:00"/>
    <d v="2020-07-01T00:00:00"/>
    <s v="Standard Class"/>
    <s v="LT-16765"/>
    <s v="Larry Tron"/>
    <x v="0"/>
    <s v="Manukau City"/>
    <s v="Auckland"/>
    <x v="4"/>
    <m/>
    <x v="1"/>
    <x v="1"/>
    <s v="TEC-AC-10004604"/>
    <x v="0"/>
    <x v="0"/>
    <s v="SanDisk Mouse, Bluetooth"/>
    <x v="21838"/>
    <x v="10"/>
    <n v="0.4"/>
    <x v="21441"/>
    <n v="3.36"/>
    <s v="Medium"/>
  </r>
  <r>
    <x v="12228"/>
    <d v="2019-06-21T00:00:00"/>
    <d v="2019-06-25T00:00:00"/>
    <s v="Standard Class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x v="18166"/>
    <x v="4"/>
    <n v="0.2"/>
    <x v="21442"/>
    <n v="3.36"/>
    <s v="Medium"/>
  </r>
  <r>
    <x v="13918"/>
    <d v="2022-06-05T00:00:00"/>
    <d v="2022-06-05T00:00:00"/>
    <s v="Same Day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x v="21839"/>
    <x v="12"/>
    <n v="0"/>
    <x v="21443"/>
    <n v="3.36"/>
    <s v="Critical"/>
  </r>
  <r>
    <x v="20414"/>
    <d v="2019-07-09T00:00:00"/>
    <d v="2019-07-13T00:00:00"/>
    <s v="Standard Class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x v="13075"/>
    <x v="5"/>
    <n v="0.2"/>
    <x v="18466"/>
    <n v="3.36"/>
    <s v="High"/>
  </r>
  <r>
    <x v="20415"/>
    <d v="2020-11-08T00:00:00"/>
    <d v="2020-11-15T00:00:00"/>
    <s v="Standard Class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x v="21840"/>
    <x v="0"/>
    <n v="0.7"/>
    <x v="21444"/>
    <n v="3.36"/>
    <s v="Low"/>
  </r>
  <r>
    <x v="20416"/>
    <d v="2022-09-25T00:00:00"/>
    <d v="2022-09-29T00:00:00"/>
    <s v="Second Class"/>
    <s v="NK-18490"/>
    <s v="Neil Knudson"/>
    <x v="2"/>
    <s v="San Francisco"/>
    <s v="California"/>
    <x v="0"/>
    <n v="94110"/>
    <x v="0"/>
    <x v="4"/>
    <s v="OFF-PA-10000551"/>
    <x v="2"/>
    <x v="13"/>
    <s v="Array Memo Cubes"/>
    <x v="15472"/>
    <x v="5"/>
    <n v="0"/>
    <x v="21445"/>
    <n v="3.36"/>
    <s v="Medium"/>
  </r>
  <r>
    <x v="8369"/>
    <d v="2022-06-30T00:00:00"/>
    <d v="2022-07-03T00:00:00"/>
    <s v="Second Class"/>
    <s v="JH-5985"/>
    <s v="Joseph Holt"/>
    <x v="0"/>
    <s v="Namangan"/>
    <s v="Namangan"/>
    <x v="126"/>
    <m/>
    <x v="4"/>
    <x v="7"/>
    <s v="OFF-TEN-10001160"/>
    <x v="2"/>
    <x v="10"/>
    <s v="Tenex Trays, Industrial"/>
    <x v="13951"/>
    <x v="13"/>
    <n v="0"/>
    <x v="8138"/>
    <n v="3.36"/>
    <s v="Critical"/>
  </r>
  <r>
    <x v="20417"/>
    <d v="2021-12-17T00:00:00"/>
    <d v="2021-12-24T00:00:00"/>
    <s v="Standard Class"/>
    <s v="TH-11235"/>
    <s v="Tiffany House"/>
    <x v="1"/>
    <s v="Istanbul"/>
    <s v="Istanbul"/>
    <x v="52"/>
    <m/>
    <x v="4"/>
    <x v="7"/>
    <s v="FUR-IKE-10003642"/>
    <x v="1"/>
    <x v="9"/>
    <s v="Ikea 3-Shelf Cabinet, Pine"/>
    <x v="21841"/>
    <x v="13"/>
    <n v="0.6"/>
    <x v="21446"/>
    <n v="3.36"/>
    <s v="Medium"/>
  </r>
  <r>
    <x v="20418"/>
    <d v="2020-06-13T00:00:00"/>
    <d v="2020-06-13T00:00:00"/>
    <s v="Same Day"/>
    <s v="JK-5730"/>
    <s v="Joe Kamberova"/>
    <x v="0"/>
    <s v="Daloa"/>
    <s v="Haut-Sassandra"/>
    <x v="82"/>
    <m/>
    <x v="3"/>
    <x v="3"/>
    <s v="OFF-STI-10000697"/>
    <x v="2"/>
    <x v="6"/>
    <s v="Stiletto Ruler, High Speed"/>
    <x v="21842"/>
    <x v="13"/>
    <n v="0"/>
    <x v="6661"/>
    <n v="3.36"/>
    <s v="Medium"/>
  </r>
  <r>
    <x v="1606"/>
    <d v="2021-06-21T00:00:00"/>
    <d v="2021-06-23T00:00:00"/>
    <s v="Second Class"/>
    <s v="JH-5820"/>
    <s v="John Huston"/>
    <x v="0"/>
    <s v="Ardabil"/>
    <s v="Ardabil"/>
    <x v="22"/>
    <m/>
    <x v="4"/>
    <x v="7"/>
    <s v="OFF-CAR-10002931"/>
    <x v="2"/>
    <x v="5"/>
    <s v="Cardinal Hole Reinforcements, Recycled"/>
    <x v="21691"/>
    <x v="4"/>
    <n v="0"/>
    <x v="8984"/>
    <n v="3.36"/>
    <s v="High"/>
  </r>
  <r>
    <x v="7945"/>
    <d v="2021-06-03T00:00:00"/>
    <d v="2021-06-08T00:00:00"/>
    <s v="Second Class"/>
    <s v="RP-9390"/>
    <s v="Resi Pölking"/>
    <x v="0"/>
    <s v="Johannesburg"/>
    <s v="Gauteng"/>
    <x v="41"/>
    <m/>
    <x v="3"/>
    <x v="3"/>
    <s v="TEC-SAN-10002684"/>
    <x v="0"/>
    <x v="0"/>
    <s v="SanDisk Flash Drive, USB"/>
    <x v="15092"/>
    <x v="13"/>
    <n v="0"/>
    <x v="19046"/>
    <n v="3.36"/>
    <s v="Medium"/>
  </r>
  <r>
    <x v="10462"/>
    <d v="2021-04-04T00:00:00"/>
    <d v="2021-04-07T00:00:00"/>
    <s v="Second Class"/>
    <s v="AZ-750"/>
    <s v="Annie Zypern"/>
    <x v="0"/>
    <s v="Minna"/>
    <s v="Niger"/>
    <x v="80"/>
    <m/>
    <x v="3"/>
    <x v="3"/>
    <s v="OFF-SAN-10001345"/>
    <x v="2"/>
    <x v="12"/>
    <s v="Sanford Canvas, Water Color"/>
    <x v="21843"/>
    <x v="10"/>
    <n v="0.7"/>
    <x v="21447"/>
    <n v="3.36"/>
    <s v="High"/>
  </r>
  <r>
    <x v="6691"/>
    <d v="2020-05-01T00:00:00"/>
    <d v="2020-05-06T00:00:00"/>
    <s v="Second Class"/>
    <s v="DK-12835"/>
    <s v="Damala Kotsonis"/>
    <x v="1"/>
    <s v="Arraiján"/>
    <s v="Panama"/>
    <x v="100"/>
    <m/>
    <x v="5"/>
    <x v="2"/>
    <s v="OFF-BI-10000070"/>
    <x v="2"/>
    <x v="5"/>
    <s v="Wilson Jones 3-Hole Punch, Clear"/>
    <x v="17910"/>
    <x v="10"/>
    <n v="0.4"/>
    <x v="21448"/>
    <n v="3.3579999999999997"/>
    <s v="High"/>
  </r>
  <r>
    <x v="20419"/>
    <d v="2019-10-13T00:00:00"/>
    <d v="2019-10-18T00:00:00"/>
    <s v="Second Class"/>
    <s v="KC-16255"/>
    <s v="Karen Carlisle"/>
    <x v="1"/>
    <s v="Toluca"/>
    <s v="México"/>
    <x v="14"/>
    <m/>
    <x v="5"/>
    <x v="9"/>
    <s v="OFF-SU-10003665"/>
    <x v="2"/>
    <x v="6"/>
    <s v="Stiletto Letter Opener, Steel"/>
    <x v="15879"/>
    <x v="4"/>
    <n v="0"/>
    <x v="19126"/>
    <n v="3.3560000000000003"/>
    <s v="Medium"/>
  </r>
  <r>
    <x v="961"/>
    <d v="2022-03-05T00:00:00"/>
    <d v="2022-03-11T00:00:00"/>
    <s v="Standard Class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x v="13586"/>
    <x v="3"/>
    <n v="0.4"/>
    <x v="21449"/>
    <n v="3.3549999999999995"/>
    <s v="Medium"/>
  </r>
  <r>
    <x v="7104"/>
    <d v="2021-12-30T00:00:00"/>
    <d v="2022-01-03T00:00:00"/>
    <s v="Standard Class"/>
    <s v="BM-11575"/>
    <s v="Brendan Murry"/>
    <x v="1"/>
    <s v="Portoviejo"/>
    <s v="Manabi"/>
    <x v="35"/>
    <m/>
    <x v="5"/>
    <x v="5"/>
    <s v="FUR-FU-10004617"/>
    <x v="1"/>
    <x v="11"/>
    <s v="Eldon Stacking Tray, Duo Pack"/>
    <x v="21844"/>
    <x v="10"/>
    <n v="0"/>
    <x v="20150"/>
    <n v="3.3540000000000001"/>
    <s v="Medium"/>
  </r>
  <r>
    <x v="14506"/>
    <d v="2022-02-21T00:00:00"/>
    <d v="2022-02-25T00:00:00"/>
    <s v="Standard Class"/>
    <s v="TP-21565"/>
    <s v="Tracy Poddar"/>
    <x v="1"/>
    <s v="Nicolás Romero"/>
    <s v="México"/>
    <x v="14"/>
    <m/>
    <x v="5"/>
    <x v="9"/>
    <s v="OFF-BI-10001248"/>
    <x v="2"/>
    <x v="5"/>
    <s v="Avery Binder, Economy"/>
    <x v="21611"/>
    <x v="4"/>
    <n v="0"/>
    <x v="11540"/>
    <n v="3.3520000000000003"/>
    <s v="High"/>
  </r>
  <r>
    <x v="20420"/>
    <d v="2020-12-12T00:00:00"/>
    <d v="2020-12-17T00:00:00"/>
    <s v="Standard Class"/>
    <s v="JH-15985"/>
    <s v="Joseph Holt"/>
    <x v="0"/>
    <s v="Les Abymes"/>
    <s v="Guadeloupe"/>
    <x v="123"/>
    <m/>
    <x v="5"/>
    <x v="10"/>
    <s v="FUR-CH-10003697"/>
    <x v="1"/>
    <x v="1"/>
    <s v="Novimex Chairmat, Adjustable"/>
    <x v="21845"/>
    <x v="13"/>
    <n v="0"/>
    <x v="15181"/>
    <n v="3.351"/>
    <s v="Medium"/>
  </r>
  <r>
    <x v="13318"/>
    <d v="2022-09-18T00:00:00"/>
    <d v="2022-09-25T00:00:00"/>
    <s v="Standard Class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x v="21846"/>
    <x v="13"/>
    <n v="0.2"/>
    <x v="21450"/>
    <n v="3.35"/>
    <s v="Medium"/>
  </r>
  <r>
    <x v="20421"/>
    <d v="2020-04-10T00:00:00"/>
    <d v="2020-04-12T00:00:00"/>
    <s v="Second Class"/>
    <s v="TB-21520"/>
    <s v="Tracy Blumstein"/>
    <x v="0"/>
    <s v="Parla"/>
    <s v="Madrid"/>
    <x v="25"/>
    <m/>
    <x v="2"/>
    <x v="5"/>
    <s v="OFF-BI-10003152"/>
    <x v="2"/>
    <x v="5"/>
    <s v="Avery Hole Reinforcements, Recycled"/>
    <x v="21847"/>
    <x v="2"/>
    <n v="0"/>
    <x v="3601"/>
    <n v="3.35"/>
    <s v="Medium"/>
  </r>
  <r>
    <x v="20422"/>
    <d v="2020-08-23T00:00:00"/>
    <d v="2020-08-29T00:00:00"/>
    <s v="Standard Class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x v="14995"/>
    <x v="2"/>
    <n v="0"/>
    <x v="2928"/>
    <n v="3.35"/>
    <s v="Medium"/>
  </r>
  <r>
    <x v="17247"/>
    <d v="2022-08-12T00:00:00"/>
    <d v="2022-08-16T00:00:00"/>
    <s v="Standard Class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x v="11306"/>
    <x v="4"/>
    <n v="0"/>
    <x v="2193"/>
    <n v="3.35"/>
    <s v="Medium"/>
  </r>
  <r>
    <x v="17759"/>
    <d v="2019-03-01T00:00:00"/>
    <d v="2019-03-04T00:00:00"/>
    <s v="Second Class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x v="12618"/>
    <x v="7"/>
    <n v="0"/>
    <x v="89"/>
    <n v="3.35"/>
    <s v="Medium"/>
  </r>
  <r>
    <x v="5995"/>
    <d v="2022-11-21T00:00:00"/>
    <d v="2022-11-27T00:00:00"/>
    <s v="Standard Class"/>
    <s v="AC-10615"/>
    <s v="Ann Chong"/>
    <x v="1"/>
    <s v="Lucca"/>
    <s v="Tuscany"/>
    <x v="10"/>
    <m/>
    <x v="2"/>
    <x v="5"/>
    <s v="OFF-AR-10004986"/>
    <x v="2"/>
    <x v="12"/>
    <s v="Boston Pens, Easy-Erase"/>
    <x v="16953"/>
    <x v="10"/>
    <n v="0"/>
    <x v="11645"/>
    <n v="3.35"/>
    <s v="Medium"/>
  </r>
  <r>
    <x v="20423"/>
    <d v="2022-05-27T00:00:00"/>
    <d v="2022-05-31T00:00:00"/>
    <s v="Standard Class"/>
    <s v="KL-16645"/>
    <s v="Ken Lonsdale"/>
    <x v="0"/>
    <s v="Launceston"/>
    <s v="Tasmania"/>
    <x v="1"/>
    <m/>
    <x v="1"/>
    <x v="1"/>
    <s v="OFF-EN-10004526"/>
    <x v="2"/>
    <x v="14"/>
    <s v="GlobeWeis Mailers, Recycled"/>
    <x v="16793"/>
    <x v="10"/>
    <n v="0.1"/>
    <x v="16427"/>
    <n v="3.35"/>
    <s v="Medium"/>
  </r>
  <r>
    <x v="18618"/>
    <d v="2022-07-09T00:00:00"/>
    <d v="2022-07-14T00:00:00"/>
    <s v="Standard Class"/>
    <s v="PO-18865"/>
    <s v="Patrick O'Donnell"/>
    <x v="0"/>
    <s v="Xi'an"/>
    <s v="Shaanxi"/>
    <x v="8"/>
    <m/>
    <x v="1"/>
    <x v="8"/>
    <s v="OFF-SU-10002649"/>
    <x v="2"/>
    <x v="6"/>
    <s v="Elite Shears, Serrated"/>
    <x v="13842"/>
    <x v="10"/>
    <n v="0"/>
    <x v="10392"/>
    <n v="3.35"/>
    <s v="Medium"/>
  </r>
  <r>
    <x v="20424"/>
    <d v="2019-07-18T00:00:00"/>
    <d v="2019-07-22T00:00:00"/>
    <s v="Standard Class"/>
    <s v="TW-21025"/>
    <s v="Tamara Willingham"/>
    <x v="2"/>
    <s v="Medan"/>
    <s v="Sumatera Utara"/>
    <x v="20"/>
    <m/>
    <x v="1"/>
    <x v="11"/>
    <s v="OFF-AR-10001329"/>
    <x v="2"/>
    <x v="12"/>
    <s v="BIC Pens, Fluorescent"/>
    <x v="21848"/>
    <x v="12"/>
    <n v="0.27"/>
    <x v="21451"/>
    <n v="3.35"/>
    <s v="Medium"/>
  </r>
  <r>
    <x v="7883"/>
    <d v="2020-10-15T00:00:00"/>
    <d v="2020-10-21T00:00:00"/>
    <s v="Standard Class"/>
    <s v="TB-21055"/>
    <s v="Ted Butterfield"/>
    <x v="0"/>
    <s v="Singapore"/>
    <s v="Singapore"/>
    <x v="55"/>
    <m/>
    <x v="1"/>
    <x v="11"/>
    <s v="FUR-CH-10004049"/>
    <x v="1"/>
    <x v="1"/>
    <s v="SAFCO Bag Chairs, Set of Two"/>
    <x v="14225"/>
    <x v="10"/>
    <n v="0"/>
    <x v="12407"/>
    <n v="3.35"/>
    <s v="Medium"/>
  </r>
  <r>
    <x v="20425"/>
    <d v="2019-06-21T00:00:00"/>
    <d v="2019-06-25T00:00:00"/>
    <s v="Standard Class"/>
    <s v="CT-11995"/>
    <s v="Carol Triggs"/>
    <x v="0"/>
    <s v="Bharatpur"/>
    <s v="Rajasthan"/>
    <x v="17"/>
    <m/>
    <x v="1"/>
    <x v="6"/>
    <s v="OFF-PA-10003654"/>
    <x v="2"/>
    <x v="13"/>
    <s v="SanDisk Memo Slips, Recycled"/>
    <x v="21849"/>
    <x v="12"/>
    <n v="0"/>
    <x v="11299"/>
    <n v="3.35"/>
    <s v="Medium"/>
  </r>
  <r>
    <x v="9460"/>
    <d v="2020-09-10T00:00:00"/>
    <d v="2020-09-12T00:00:00"/>
    <s v="Second Class"/>
    <s v="CW-11905"/>
    <s v="Carl Weiss"/>
    <x v="2"/>
    <s v="Jalna"/>
    <s v="Maharashtra"/>
    <x v="17"/>
    <m/>
    <x v="1"/>
    <x v="6"/>
    <s v="OFF-FA-10003833"/>
    <x v="2"/>
    <x v="15"/>
    <s v="OIC Thumb Tacks, Metal"/>
    <x v="12371"/>
    <x v="4"/>
    <n v="0"/>
    <x v="9122"/>
    <n v="3.35"/>
    <s v="Medium"/>
  </r>
  <r>
    <x v="8151"/>
    <d v="2022-09-08T00:00:00"/>
    <d v="2022-09-10T00:00:00"/>
    <s v="Second Class"/>
    <s v="BS-11380"/>
    <s v="Bill Stewart"/>
    <x v="1"/>
    <s v="Dunedin"/>
    <s v="Otago"/>
    <x v="4"/>
    <m/>
    <x v="1"/>
    <x v="1"/>
    <s v="FUR-FU-10003336"/>
    <x v="1"/>
    <x v="11"/>
    <s v="Eldon Door Stop, Erganomic"/>
    <x v="20389"/>
    <x v="10"/>
    <n v="0.4"/>
    <x v="21452"/>
    <n v="3.35"/>
    <s v="Medium"/>
  </r>
  <r>
    <x v="2174"/>
    <d v="2021-02-05T00:00:00"/>
    <d v="2021-02-05T00:00:00"/>
    <s v="Same Day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x v="21850"/>
    <x v="2"/>
    <n v="0"/>
    <x v="21453"/>
    <n v="3.35"/>
    <s v="Critical"/>
  </r>
  <r>
    <x v="625"/>
    <d v="2021-05-09T00:00:00"/>
    <d v="2021-05-09T00:00:00"/>
    <s v="Same Day"/>
    <s v="CL-12565"/>
    <s v="Clay Ludtke"/>
    <x v="0"/>
    <s v="Cleveland"/>
    <s v="Ohio"/>
    <x v="0"/>
    <n v="44105"/>
    <x v="0"/>
    <x v="0"/>
    <s v="OFF-PA-10002986"/>
    <x v="2"/>
    <x v="13"/>
    <s v="Xerox 1898"/>
    <x v="21851"/>
    <x v="10"/>
    <n v="0.2"/>
    <x v="21454"/>
    <n v="3.35"/>
    <s v="Critical"/>
  </r>
  <r>
    <x v="6612"/>
    <d v="2019-09-07T00:00:00"/>
    <d v="2019-09-13T00:00:00"/>
    <s v="Standard Class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x v="21852"/>
    <x v="10"/>
    <n v="0.2"/>
    <x v="21455"/>
    <n v="3.35"/>
    <s v="Medium"/>
  </r>
  <r>
    <x v="20426"/>
    <d v="2021-11-11T00:00:00"/>
    <d v="2021-11-16T00:00:00"/>
    <s v="Standard Class"/>
    <s v="DC-13285"/>
    <s v="Debra Catini"/>
    <x v="0"/>
    <s v="Warner Robins"/>
    <s v="Georgia"/>
    <x v="0"/>
    <n v="31088"/>
    <x v="0"/>
    <x v="5"/>
    <s v="OFF-AR-10004999"/>
    <x v="2"/>
    <x v="12"/>
    <s v="Newell 315"/>
    <x v="18506"/>
    <x v="0"/>
    <n v="0"/>
    <x v="21456"/>
    <n v="3.35"/>
    <s v="Medium"/>
  </r>
  <r>
    <x v="8597"/>
    <d v="2020-11-13T00:00:00"/>
    <d v="2020-11-19T00:00:00"/>
    <s v="Standard Class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x v="21853"/>
    <x v="0"/>
    <n v="0"/>
    <x v="21457"/>
    <n v="3.35"/>
    <s v="Medium"/>
  </r>
  <r>
    <x v="20427"/>
    <d v="2019-05-11T00:00:00"/>
    <d v="2019-05-18T00:00:00"/>
    <s v="Standard Class"/>
    <s v="BG-11695"/>
    <s v="Brooke Gillingham"/>
    <x v="1"/>
    <s v="Watertown"/>
    <s v="New York"/>
    <x v="0"/>
    <n v="13601"/>
    <x v="0"/>
    <x v="0"/>
    <s v="OFF-AP-10004249"/>
    <x v="2"/>
    <x v="7"/>
    <s v="Staples"/>
    <x v="20794"/>
    <x v="12"/>
    <n v="0"/>
    <x v="20362"/>
    <n v="3.35"/>
    <s v="Medium"/>
  </r>
  <r>
    <x v="20428"/>
    <d v="2020-03-16T00:00:00"/>
    <d v="2020-03-23T00:00:00"/>
    <s v="Standard Class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x v="21593"/>
    <x v="13"/>
    <n v="0"/>
    <x v="21458"/>
    <n v="3.35"/>
    <s v="Medium"/>
  </r>
  <r>
    <x v="6579"/>
    <d v="2022-12-15T00:00:00"/>
    <d v="2022-12-15T00:00:00"/>
    <s v="Same Day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x v="21854"/>
    <x v="12"/>
    <n v="0.2"/>
    <x v="21459"/>
    <n v="3.35"/>
    <s v="High"/>
  </r>
  <r>
    <x v="3833"/>
    <d v="2022-11-27T00:00:00"/>
    <d v="2022-12-02T00:00:00"/>
    <s v="Standard Class"/>
    <s v="DC-2850"/>
    <s v="Dan Campbell"/>
    <x v="0"/>
    <s v="Oshawa"/>
    <s v="Ontario"/>
    <x v="29"/>
    <m/>
    <x v="6"/>
    <x v="12"/>
    <s v="OFF-ELI-10000443"/>
    <x v="2"/>
    <x v="6"/>
    <s v="Elite Shears, Steel"/>
    <x v="20959"/>
    <x v="13"/>
    <n v="0"/>
    <x v="20523"/>
    <n v="3.35"/>
    <s v="Medium"/>
  </r>
  <r>
    <x v="8369"/>
    <d v="2022-06-30T00:00:00"/>
    <d v="2022-07-03T00:00:00"/>
    <s v="Second Class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x v="15944"/>
    <x v="10"/>
    <n v="0"/>
    <x v="665"/>
    <n v="3.35"/>
    <s v="Critical"/>
  </r>
  <r>
    <x v="20429"/>
    <d v="2021-03-16T00:00:00"/>
    <d v="2021-03-20T00:00:00"/>
    <s v="Second Class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x v="17083"/>
    <x v="13"/>
    <n v="0"/>
    <x v="18778"/>
    <n v="3.35"/>
    <s v="High"/>
  </r>
  <r>
    <x v="2989"/>
    <d v="2020-07-03T00:00:00"/>
    <d v="2020-07-07T00:00:00"/>
    <s v="Standard Class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x v="18233"/>
    <x v="10"/>
    <n v="0"/>
    <x v="9244"/>
    <n v="3.35"/>
    <s v="Medium"/>
  </r>
  <r>
    <x v="13613"/>
    <d v="2022-12-10T00:00:00"/>
    <d v="2022-12-16T00:00:00"/>
    <s v="Standard Class"/>
    <s v="BE-1410"/>
    <s v="Bobby Elias"/>
    <x v="0"/>
    <s v="Dakar"/>
    <s v="Dakar"/>
    <x v="3"/>
    <m/>
    <x v="3"/>
    <x v="3"/>
    <s v="OFF-SAN-10003368"/>
    <x v="2"/>
    <x v="12"/>
    <s v="Sanford Pens, Blue"/>
    <x v="18687"/>
    <x v="4"/>
    <n v="0"/>
    <x v="5626"/>
    <n v="3.35"/>
    <s v="Medium"/>
  </r>
  <r>
    <x v="9010"/>
    <d v="2021-06-17T00:00:00"/>
    <d v="2021-06-24T00:00:00"/>
    <s v="Standard Class"/>
    <s v="AP-915"/>
    <s v="Arthur Prichep"/>
    <x v="0"/>
    <s v="Cairo"/>
    <s v="Al Qahirah"/>
    <x v="44"/>
    <m/>
    <x v="3"/>
    <x v="3"/>
    <s v="OFF-SAN-10003644"/>
    <x v="2"/>
    <x v="12"/>
    <s v="Sanford Markers, Blue"/>
    <x v="19662"/>
    <x v="13"/>
    <n v="0"/>
    <x v="10323"/>
    <n v="3.35"/>
    <s v="Low"/>
  </r>
  <r>
    <x v="20430"/>
    <d v="2019-01-29T00:00:00"/>
    <d v="2019-02-04T00:00:00"/>
    <s v="Standard Class"/>
    <s v="NB-8655"/>
    <s v="Nona Balk"/>
    <x v="1"/>
    <s v="Cotonou"/>
    <s v="Littoral"/>
    <x v="87"/>
    <m/>
    <x v="3"/>
    <x v="3"/>
    <s v="OFF-FIS-10004915"/>
    <x v="2"/>
    <x v="6"/>
    <s v="Fiskars Trimmer, Easy Grip"/>
    <x v="11441"/>
    <x v="13"/>
    <n v="0"/>
    <x v="11468"/>
    <n v="3.35"/>
    <s v="Medium"/>
  </r>
  <r>
    <x v="20431"/>
    <d v="2019-11-28T00:00:00"/>
    <d v="2019-11-30T00:00:00"/>
    <s v="Second Class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x v="20617"/>
    <x v="13"/>
    <n v="0"/>
    <x v="9122"/>
    <n v="3.35"/>
    <s v="High"/>
  </r>
  <r>
    <x v="3776"/>
    <d v="2022-07-03T00:00:00"/>
    <d v="2022-07-07T00:00:00"/>
    <s v="Standard Class"/>
    <s v="JC-5385"/>
    <s v="Jenna Caffey"/>
    <x v="0"/>
    <s v="Panevezys"/>
    <s v="Panevezys"/>
    <x v="46"/>
    <m/>
    <x v="4"/>
    <x v="7"/>
    <s v="OFF-STO-10003878"/>
    <x v="2"/>
    <x v="15"/>
    <s v="Stockwell Clamps, Assorted Sizes"/>
    <x v="21855"/>
    <x v="4"/>
    <n v="0.7"/>
    <x v="21460"/>
    <n v="3.35"/>
    <s v="High"/>
  </r>
  <r>
    <x v="20432"/>
    <d v="2022-03-13T00:00:00"/>
    <d v="2022-03-18T00:00:00"/>
    <s v="Standard Class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x v="15259"/>
    <x v="10"/>
    <n v="0"/>
    <x v="5215"/>
    <n v="3.3490000000000002"/>
    <s v="Medium"/>
  </r>
  <r>
    <x v="10765"/>
    <d v="2021-04-25T00:00:00"/>
    <d v="2021-04-25T00:00:00"/>
    <s v="Same Day"/>
    <s v="LD-16855"/>
    <s v="Lela Donovan"/>
    <x v="1"/>
    <s v="San Justo"/>
    <s v="Santa Fe"/>
    <x v="47"/>
    <m/>
    <x v="5"/>
    <x v="5"/>
    <s v="TEC-AC-10003548"/>
    <x v="0"/>
    <x v="0"/>
    <s v="Logitech Flash Drive, Bluetooth"/>
    <x v="21856"/>
    <x v="10"/>
    <n v="0.4"/>
    <x v="21461"/>
    <n v="3.3479999999999999"/>
    <s v="High"/>
  </r>
  <r>
    <x v="14905"/>
    <d v="2019-11-15T00:00:00"/>
    <d v="2019-11-20T00:00:00"/>
    <s v="Standard Class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x v="21857"/>
    <x v="13"/>
    <n v="0"/>
    <x v="15288"/>
    <n v="3.3479999999999999"/>
    <s v="Medium"/>
  </r>
  <r>
    <x v="20433"/>
    <d v="2021-09-17T00:00:00"/>
    <d v="2021-09-22T00:00:00"/>
    <s v="Standard Class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x v="21858"/>
    <x v="10"/>
    <n v="0.4"/>
    <x v="21462"/>
    <n v="3.3479999999999999"/>
    <s v="Medium"/>
  </r>
  <r>
    <x v="20434"/>
    <d v="2022-10-28T00:00:00"/>
    <d v="2022-11-01T00:00:00"/>
    <s v="Standard Class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x v="15751"/>
    <x v="12"/>
    <n v="0"/>
    <x v="21066"/>
    <n v="3.347"/>
    <s v="Medium"/>
  </r>
  <r>
    <x v="4068"/>
    <d v="2022-10-28T00:00:00"/>
    <d v="2022-10-31T00:00:00"/>
    <s v="First Class"/>
    <s v="DL-13495"/>
    <s v="Dionis Lloyd"/>
    <x v="1"/>
    <s v="Apopa"/>
    <s v="San Salvador"/>
    <x v="15"/>
    <m/>
    <x v="5"/>
    <x v="2"/>
    <s v="OFF-BI-10003472"/>
    <x v="2"/>
    <x v="5"/>
    <s v="Cardinal Index Tab, Clear"/>
    <x v="21859"/>
    <x v="0"/>
    <n v="0"/>
    <x v="21463"/>
    <n v="3.3450000000000002"/>
    <s v="High"/>
  </r>
  <r>
    <x v="7790"/>
    <d v="2020-11-14T00:00:00"/>
    <d v="2020-11-19T00:00:00"/>
    <s v="Standard Class"/>
    <s v="MD-17860"/>
    <s v="Michael Dominguez"/>
    <x v="1"/>
    <s v="Atlixco"/>
    <s v="Puebla"/>
    <x v="14"/>
    <m/>
    <x v="5"/>
    <x v="9"/>
    <s v="OFF-FA-10002453"/>
    <x v="2"/>
    <x v="15"/>
    <s v="Stockwell Thumb Tacks, Bulk Pack"/>
    <x v="21860"/>
    <x v="2"/>
    <n v="0"/>
    <x v="7864"/>
    <n v="3.3409999999999997"/>
    <s v="Medium"/>
  </r>
  <r>
    <x v="2434"/>
    <d v="2021-10-03T00:00:00"/>
    <d v="2021-10-07T00:00:00"/>
    <s v="Second Class"/>
    <s v="DV-13045"/>
    <s v="Darrin Van Huff"/>
    <x v="1"/>
    <s v="Carrefour"/>
    <s v="Ouest"/>
    <x v="102"/>
    <m/>
    <x v="5"/>
    <x v="10"/>
    <s v="FUR-CH-10003559"/>
    <x v="1"/>
    <x v="1"/>
    <s v="Office Star Chairmat, Black"/>
    <x v="21861"/>
    <x v="13"/>
    <n v="0.4"/>
    <x v="21464"/>
    <n v="3.34"/>
    <s v="High"/>
  </r>
  <r>
    <x v="20435"/>
    <d v="2019-03-11T00:00:00"/>
    <d v="2019-03-13T00:00:00"/>
    <s v="First Class"/>
    <s v="MH-17455"/>
    <s v="Mark Hamilton"/>
    <x v="0"/>
    <s v="Caracas"/>
    <s v="Distrito Capital"/>
    <x v="96"/>
    <m/>
    <x v="5"/>
    <x v="5"/>
    <s v="OFF-SU-10003582"/>
    <x v="2"/>
    <x v="6"/>
    <s v="Elite Scissors, High Speed"/>
    <x v="21862"/>
    <x v="12"/>
    <n v="0.4"/>
    <x v="21465"/>
    <n v="3.34"/>
    <s v="High"/>
  </r>
  <r>
    <x v="20436"/>
    <d v="2020-10-04T00:00:00"/>
    <d v="2020-10-09T00:00:00"/>
    <s v="Standard Class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x v="14007"/>
    <x v="12"/>
    <n v="0"/>
    <x v="13807"/>
    <n v="3.34"/>
    <s v="Medium"/>
  </r>
  <r>
    <x v="19529"/>
    <d v="2022-08-06T00:00:00"/>
    <d v="2022-08-10T00:00:00"/>
    <s v="Standard Class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x v="14881"/>
    <x v="10"/>
    <n v="0"/>
    <x v="7029"/>
    <n v="3.34"/>
    <s v="Medium"/>
  </r>
  <r>
    <x v="338"/>
    <d v="2022-04-09T00:00:00"/>
    <d v="2022-04-12T00:00:00"/>
    <s v="First Class"/>
    <s v="AF-10885"/>
    <s v="Art Foster"/>
    <x v="0"/>
    <s v="Bayeux"/>
    <s v="Lower Normandy"/>
    <x v="9"/>
    <m/>
    <x v="2"/>
    <x v="2"/>
    <s v="OFF-BI-10002128"/>
    <x v="2"/>
    <x v="5"/>
    <s v="Acco Binder Covers, Durable"/>
    <x v="21863"/>
    <x v="13"/>
    <n v="0"/>
    <x v="19857"/>
    <n v="3.34"/>
    <s v="Critical"/>
  </r>
  <r>
    <x v="20437"/>
    <d v="2021-12-25T00:00:00"/>
    <d v="2021-12-30T00:00:00"/>
    <s v="Standard Class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x v="17904"/>
    <x v="10"/>
    <n v="0"/>
    <x v="9244"/>
    <n v="3.34"/>
    <s v="Medium"/>
  </r>
  <r>
    <x v="10177"/>
    <d v="2022-08-07T00:00:00"/>
    <d v="2022-08-12T00:00:00"/>
    <s v="Standard Class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x v="15221"/>
    <x v="5"/>
    <n v="0"/>
    <x v="5324"/>
    <n v="3.34"/>
    <s v="High"/>
  </r>
  <r>
    <x v="3123"/>
    <d v="2020-03-07T00:00:00"/>
    <d v="2020-03-12T00:00:00"/>
    <s v="Standard Class"/>
    <s v="LT-17110"/>
    <s v="Liz Thompson"/>
    <x v="0"/>
    <s v="Nanterre"/>
    <s v="Ile-de-France"/>
    <x v="9"/>
    <m/>
    <x v="2"/>
    <x v="2"/>
    <s v="OFF-ST-10003305"/>
    <x v="2"/>
    <x v="10"/>
    <s v="Rogers Box, Blue"/>
    <x v="19424"/>
    <x v="12"/>
    <n v="0.1"/>
    <x v="18929"/>
    <n v="3.34"/>
    <s v="Medium"/>
  </r>
  <r>
    <x v="20438"/>
    <d v="2021-08-01T00:00:00"/>
    <d v="2021-08-06T00:00:00"/>
    <s v="Second Class"/>
    <s v="KH-16630"/>
    <s v="Ken Heidel"/>
    <x v="1"/>
    <s v="Brescia"/>
    <s v="Lombardy"/>
    <x v="10"/>
    <m/>
    <x v="2"/>
    <x v="5"/>
    <s v="OFF-AR-10003217"/>
    <x v="2"/>
    <x v="12"/>
    <s v="Sanford Highlighters, Fluorescent"/>
    <x v="14504"/>
    <x v="4"/>
    <n v="0"/>
    <x v="12015"/>
    <n v="3.34"/>
    <s v="Medium"/>
  </r>
  <r>
    <x v="4472"/>
    <d v="2019-02-01T00:00:00"/>
    <d v="2019-02-03T00:00:00"/>
    <s v="Second Class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x v="21864"/>
    <x v="13"/>
    <n v="0"/>
    <x v="89"/>
    <n v="3.34"/>
    <s v="High"/>
  </r>
  <r>
    <x v="20439"/>
    <d v="2021-09-26T00:00:00"/>
    <d v="2021-09-30T00:00:00"/>
    <s v="Second Class"/>
    <s v="SC-20575"/>
    <s v="Sonia Cooley"/>
    <x v="0"/>
    <s v="Ghent"/>
    <s v="East Flanders"/>
    <x v="57"/>
    <m/>
    <x v="2"/>
    <x v="2"/>
    <s v="OFF-BI-10001754"/>
    <x v="2"/>
    <x v="5"/>
    <s v="Ibico Binder Covers, Recycled"/>
    <x v="15194"/>
    <x v="12"/>
    <n v="0"/>
    <x v="4203"/>
    <n v="3.34"/>
    <s v="Medium"/>
  </r>
  <r>
    <x v="20440"/>
    <d v="2019-12-14T00:00:00"/>
    <d v="2019-12-19T00:00:00"/>
    <s v="Standard Class"/>
    <s v="DB-13060"/>
    <s v="Dave Brooks"/>
    <x v="0"/>
    <s v="Bangkok"/>
    <s v="Bangkok"/>
    <x v="36"/>
    <m/>
    <x v="1"/>
    <x v="11"/>
    <s v="TEC-AC-10004054"/>
    <x v="0"/>
    <x v="0"/>
    <s v="Memorex Keyboard, Bluetooth"/>
    <x v="21865"/>
    <x v="13"/>
    <n v="0.47000000000000003"/>
    <x v="21466"/>
    <n v="3.34"/>
    <s v="Medium"/>
  </r>
  <r>
    <x v="1303"/>
    <d v="2022-09-29T00:00:00"/>
    <d v="2022-10-03T00:00:00"/>
    <s v="Standard Class"/>
    <s v="BE-11335"/>
    <s v="Bill Eplett"/>
    <x v="2"/>
    <s v="Liaocheng"/>
    <s v="Shandong"/>
    <x v="8"/>
    <m/>
    <x v="1"/>
    <x v="8"/>
    <s v="OFF-BI-10002594"/>
    <x v="2"/>
    <x v="5"/>
    <s v="Cardinal Binder Covers, Recycled"/>
    <x v="12403"/>
    <x v="4"/>
    <n v="0"/>
    <x v="5518"/>
    <n v="3.34"/>
    <s v="Medium"/>
  </r>
  <r>
    <x v="16613"/>
    <d v="2022-11-14T00:00:00"/>
    <d v="2022-11-18T00:00:00"/>
    <s v="Second Class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x v="21866"/>
    <x v="5"/>
    <n v="0.47000000000000003"/>
    <x v="21467"/>
    <n v="3.34"/>
    <s v="Medium"/>
  </r>
  <r>
    <x v="20441"/>
    <d v="2022-06-10T00:00:00"/>
    <d v="2022-06-14T00:00:00"/>
    <s v="Standard Class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x v="14936"/>
    <x v="12"/>
    <n v="0"/>
    <x v="3652"/>
    <n v="3.34"/>
    <s v="Medium"/>
  </r>
  <r>
    <x v="11526"/>
    <d v="2019-04-19T00:00:00"/>
    <d v="2019-04-22T00:00:00"/>
    <s v="Second Class"/>
    <s v="BM-11785"/>
    <s v="Bryan Mills"/>
    <x v="0"/>
    <s v="Durgapur"/>
    <s v="Maharashtra"/>
    <x v="17"/>
    <m/>
    <x v="1"/>
    <x v="6"/>
    <s v="OFF-BI-10001659"/>
    <x v="2"/>
    <x v="5"/>
    <s v="Cardinal Index Tab, Clear"/>
    <x v="18603"/>
    <x v="4"/>
    <n v="0"/>
    <x v="13509"/>
    <n v="3.34"/>
    <s v="Medium"/>
  </r>
  <r>
    <x v="9999"/>
    <d v="2020-10-29T00:00:00"/>
    <d v="2020-11-02T00:00:00"/>
    <s v="Standard Class"/>
    <s v="TP-21565"/>
    <s v="Tracy Poddar"/>
    <x v="1"/>
    <s v="Shenzhen"/>
    <s v="Guangdong"/>
    <x v="8"/>
    <m/>
    <x v="1"/>
    <x v="8"/>
    <s v="OFF-SU-10001066"/>
    <x v="2"/>
    <x v="6"/>
    <s v="Acme Letter Opener, Steel"/>
    <x v="17427"/>
    <x v="10"/>
    <n v="0"/>
    <x v="3299"/>
    <n v="3.34"/>
    <s v="Medium"/>
  </r>
  <r>
    <x v="18743"/>
    <d v="2022-02-19T00:00:00"/>
    <d v="2022-02-22T00:00:00"/>
    <s v="Second Class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x v="18845"/>
    <x v="12"/>
    <n v="0.1"/>
    <x v="21468"/>
    <n v="3.34"/>
    <s v="Medium"/>
  </r>
  <r>
    <x v="20192"/>
    <d v="2022-09-15T00:00:00"/>
    <d v="2022-09-20T00:00:00"/>
    <s v="Standard Class"/>
    <s v="JF-15295"/>
    <s v="Jason Fortune-"/>
    <x v="0"/>
    <s v="Bangkok"/>
    <s v="Bangkok"/>
    <x v="36"/>
    <m/>
    <x v="1"/>
    <x v="11"/>
    <s v="FUR-FU-10000944"/>
    <x v="1"/>
    <x v="11"/>
    <s v="Tenex Door Stop, Black"/>
    <x v="21867"/>
    <x v="2"/>
    <n v="0.27"/>
    <x v="21469"/>
    <n v="3.34"/>
    <s v="Medium"/>
  </r>
  <r>
    <x v="4662"/>
    <d v="2021-07-15T00:00:00"/>
    <d v="2021-07-19T00:00:00"/>
    <s v="Second Class"/>
    <s v="SW-20755"/>
    <s v="Steven Ward"/>
    <x v="1"/>
    <s v="New York City"/>
    <s v="New York"/>
    <x v="0"/>
    <n v="10009"/>
    <x v="0"/>
    <x v="0"/>
    <s v="OFF-AR-10004999"/>
    <x v="2"/>
    <x v="12"/>
    <s v="Newell 315"/>
    <x v="18506"/>
    <x v="0"/>
    <n v="0"/>
    <x v="21456"/>
    <n v="3.34"/>
    <s v="Medium"/>
  </r>
  <r>
    <x v="13782"/>
    <d v="2019-09-02T00:00:00"/>
    <d v="2019-09-05T00:00:00"/>
    <s v="First Class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x v="16893"/>
    <x v="13"/>
    <n v="0"/>
    <x v="21470"/>
    <n v="3.34"/>
    <s v="High"/>
  </r>
  <r>
    <x v="3324"/>
    <d v="2022-03-26T00:00:00"/>
    <d v="2022-04-01T00:00:00"/>
    <s v="Standard Class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x v="21868"/>
    <x v="13"/>
    <n v="0"/>
    <x v="21471"/>
    <n v="3.34"/>
    <s v="Medium"/>
  </r>
  <r>
    <x v="15914"/>
    <d v="2021-06-06T00:00:00"/>
    <d v="2021-06-08T00:00:00"/>
    <s v="First Class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x v="21869"/>
    <x v="5"/>
    <n v="0.2"/>
    <x v="21472"/>
    <n v="3.34"/>
    <s v="High"/>
  </r>
  <r>
    <x v="15364"/>
    <d v="2020-09-13T00:00:00"/>
    <d v="2020-09-20T00:00:00"/>
    <s v="Standard Class"/>
    <s v="JH-15910"/>
    <s v="Jonathan Howell"/>
    <x v="0"/>
    <s v="Atlanta"/>
    <s v="Georgia"/>
    <x v="0"/>
    <n v="30318"/>
    <x v="0"/>
    <x v="5"/>
    <s v="OFF-PA-10001712"/>
    <x v="2"/>
    <x v="13"/>
    <s v="Xerox 1948"/>
    <x v="15236"/>
    <x v="0"/>
    <n v="0"/>
    <x v="21473"/>
    <n v="3.34"/>
    <s v="Medium"/>
  </r>
  <r>
    <x v="20442"/>
    <d v="2020-07-10T00:00:00"/>
    <d v="2020-07-14T00:00:00"/>
    <s v="Standard Class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x v="19450"/>
    <x v="10"/>
    <n v="0.2"/>
    <x v="21474"/>
    <n v="3.34"/>
    <s v="High"/>
  </r>
  <r>
    <x v="18131"/>
    <d v="2019-03-26T00:00:00"/>
    <d v="2019-03-31T00:00:00"/>
    <s v="Second Class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x v="20595"/>
    <x v="4"/>
    <n v="0.2"/>
    <x v="20143"/>
    <n v="3.34"/>
    <s v="High"/>
  </r>
  <r>
    <x v="7295"/>
    <d v="2021-01-25T00:00:00"/>
    <d v="2021-01-28T00:00:00"/>
    <s v="Second Class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x v="21302"/>
    <x v="2"/>
    <n v="0.2"/>
    <x v="21475"/>
    <n v="3.34"/>
    <s v="Medium"/>
  </r>
  <r>
    <x v="20443"/>
    <d v="2022-01-18T00:00:00"/>
    <d v="2022-01-25T00:00:00"/>
    <s v="Standard Class"/>
    <s v="HR-4830"/>
    <s v="Harold Ryan"/>
    <x v="1"/>
    <s v="Van"/>
    <s v="Van"/>
    <x v="52"/>
    <m/>
    <x v="4"/>
    <x v="7"/>
    <s v="TEC-SAN-10004027"/>
    <x v="0"/>
    <x v="0"/>
    <s v="SanDisk Memory Card, Bluetooth"/>
    <x v="17219"/>
    <x v="13"/>
    <n v="0.6"/>
    <x v="21476"/>
    <n v="3.34"/>
    <s v="Medium"/>
  </r>
  <r>
    <x v="20444"/>
    <d v="2020-06-23T00:00:00"/>
    <d v="2020-06-29T00:00:00"/>
    <s v="Standard Class"/>
    <s v="PW-9030"/>
    <s v="Pauline Webber"/>
    <x v="1"/>
    <s v="Nazilli"/>
    <s v="Aydin"/>
    <x v="52"/>
    <m/>
    <x v="4"/>
    <x v="7"/>
    <s v="TEC-EPS-10001323"/>
    <x v="0"/>
    <x v="8"/>
    <s v="Epson Calculator, Wireless"/>
    <x v="18294"/>
    <x v="10"/>
    <n v="0.6"/>
    <x v="17825"/>
    <n v="3.34"/>
    <s v="Medium"/>
  </r>
  <r>
    <x v="15609"/>
    <d v="2020-09-15T00:00:00"/>
    <d v="2020-09-19T00:00:00"/>
    <s v="Second Class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x v="18471"/>
    <x v="10"/>
    <n v="0"/>
    <x v="9025"/>
    <n v="3.34"/>
    <s v="Medium"/>
  </r>
  <r>
    <x v="1211"/>
    <d v="2021-01-20T00:00:00"/>
    <d v="2021-01-24T00:00:00"/>
    <s v="Second Class"/>
    <s v="SC-10680"/>
    <s v="Steve Carroll"/>
    <x v="2"/>
    <s v="Katowice"/>
    <s v="Silesia"/>
    <x v="12"/>
    <m/>
    <x v="4"/>
    <x v="7"/>
    <s v="FUR-ADV-10004395"/>
    <x v="1"/>
    <x v="11"/>
    <s v="Advantus Door Stop, Durable"/>
    <x v="19693"/>
    <x v="13"/>
    <n v="0"/>
    <x v="11832"/>
    <n v="3.34"/>
    <s v="Medium"/>
  </r>
  <r>
    <x v="13089"/>
    <d v="2019-02-03T00:00:00"/>
    <d v="2019-02-07T00:00:00"/>
    <s v="Standard Class"/>
    <s v="DB-3210"/>
    <s v="Dean Braden"/>
    <x v="0"/>
    <s v="Lagos"/>
    <s v="Lagos"/>
    <x v="80"/>
    <m/>
    <x v="3"/>
    <x v="3"/>
    <s v="TEC-ENE-10002254"/>
    <x v="0"/>
    <x v="0"/>
    <s v="Enermax Keyboard, Programmable"/>
    <x v="21870"/>
    <x v="13"/>
    <n v="0.7"/>
    <x v="21477"/>
    <n v="3.34"/>
    <s v="High"/>
  </r>
  <r>
    <x v="20445"/>
    <d v="2022-05-14T00:00:00"/>
    <d v="2022-05-18T00:00:00"/>
    <s v="Standard Class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x v="20023"/>
    <x v="0"/>
    <n v="0"/>
    <x v="15653"/>
    <n v="3.339"/>
    <s v="Medium"/>
  </r>
  <r>
    <x v="2927"/>
    <d v="2022-12-10T00:00:00"/>
    <d v="2022-12-15T00:00:00"/>
    <s v="Standard Class"/>
    <s v="SW-20275"/>
    <s v="Scott Williamson"/>
    <x v="0"/>
    <s v="São Paulo"/>
    <s v="São Paulo"/>
    <x v="7"/>
    <m/>
    <x v="5"/>
    <x v="5"/>
    <s v="OFF-BI-10004908"/>
    <x v="2"/>
    <x v="5"/>
    <s v="Avery Binder Covers, Economy"/>
    <x v="17584"/>
    <x v="2"/>
    <n v="0"/>
    <x v="11638"/>
    <n v="3.339"/>
    <s v="Medium"/>
  </r>
  <r>
    <x v="20373"/>
    <d v="2021-10-10T00:00:00"/>
    <d v="2021-10-15T00:00:00"/>
    <s v="Standard Class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x v="17968"/>
    <x v="12"/>
    <n v="0"/>
    <x v="21478"/>
    <n v="3.3369999999999997"/>
    <s v="Medium"/>
  </r>
  <r>
    <x v="20446"/>
    <d v="2019-12-09T00:00:00"/>
    <d v="2019-12-13T00:00:00"/>
    <s v="Standard Class"/>
    <s v="SJ-20500"/>
    <s v="Shirley Jackson"/>
    <x v="0"/>
    <s v="Masaya"/>
    <s v="Masaya"/>
    <x v="27"/>
    <m/>
    <x v="5"/>
    <x v="2"/>
    <s v="OFF-LA-10003594"/>
    <x v="2"/>
    <x v="16"/>
    <s v="Hon Removable Labels, Adjustable"/>
    <x v="21871"/>
    <x v="2"/>
    <n v="0"/>
    <x v="8337"/>
    <n v="3.3329999999999997"/>
    <s v="High"/>
  </r>
  <r>
    <x v="3214"/>
    <d v="2019-06-14T00:00:00"/>
    <d v="2019-06-20T00:00:00"/>
    <s v="Standard Class"/>
    <s v="TP-21565"/>
    <s v="Tracy Poddar"/>
    <x v="1"/>
    <s v="Farnborough"/>
    <s v="England"/>
    <x v="13"/>
    <m/>
    <x v="2"/>
    <x v="9"/>
    <s v="OFF-AR-10001228"/>
    <x v="2"/>
    <x v="12"/>
    <s v="Stanley Markers, Water Color"/>
    <x v="13084"/>
    <x v="10"/>
    <n v="0"/>
    <x v="13658"/>
    <n v="3.33"/>
    <s v="Medium"/>
  </r>
  <r>
    <x v="3154"/>
    <d v="2019-02-04T00:00:00"/>
    <d v="2019-02-08T00:00:00"/>
    <s v="Standard Class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x v="15896"/>
    <x v="12"/>
    <n v="0"/>
    <x v="6241"/>
    <n v="3.33"/>
    <s v="High"/>
  </r>
  <r>
    <x v="2460"/>
    <d v="2020-10-30T00:00:00"/>
    <d v="2020-11-03T00:00:00"/>
    <s v="Standard Class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x v="11770"/>
    <x v="5"/>
    <n v="0"/>
    <x v="6196"/>
    <n v="3.33"/>
    <s v="Medium"/>
  </r>
  <r>
    <x v="20447"/>
    <d v="2019-01-24T00:00:00"/>
    <d v="2019-01-26T00:00:00"/>
    <s v="Second Class"/>
    <s v="JS-15940"/>
    <s v="Joni Sundaresam"/>
    <x v="2"/>
    <s v="Gela"/>
    <s v="Sicily"/>
    <x v="10"/>
    <m/>
    <x v="2"/>
    <x v="5"/>
    <s v="OFF-AR-10003005"/>
    <x v="2"/>
    <x v="12"/>
    <s v="Boston Markers, Fluorescent"/>
    <x v="20179"/>
    <x v="13"/>
    <n v="0"/>
    <x v="16653"/>
    <n v="3.33"/>
    <s v="High"/>
  </r>
  <r>
    <x v="3287"/>
    <d v="2021-11-15T00:00:00"/>
    <d v="2021-11-18T00:00:00"/>
    <s v="First Class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x v="17910"/>
    <x v="10"/>
    <n v="0"/>
    <x v="8924"/>
    <n v="3.33"/>
    <s v="High"/>
  </r>
  <r>
    <x v="20448"/>
    <d v="2019-12-15T00:00:00"/>
    <d v="2019-12-20T00:00:00"/>
    <s v="Standard Class"/>
    <s v="AG-10525"/>
    <s v="Andy Gerbode"/>
    <x v="1"/>
    <s v="Lahore"/>
    <s v="Punjab"/>
    <x v="58"/>
    <m/>
    <x v="1"/>
    <x v="6"/>
    <s v="TEC-MA-10004822"/>
    <x v="0"/>
    <x v="8"/>
    <s v="Epson Calculator, Durable"/>
    <x v="12448"/>
    <x v="10"/>
    <n v="0.5"/>
    <x v="21479"/>
    <n v="3.33"/>
    <s v="Medium"/>
  </r>
  <r>
    <x v="20449"/>
    <d v="2022-09-06T00:00:00"/>
    <d v="2022-09-11T00:00:00"/>
    <s v="Second Class"/>
    <s v="EM-13960"/>
    <s v="Eric Murdock"/>
    <x v="0"/>
    <s v="Jakarta"/>
    <s v="Jakarta"/>
    <x v="20"/>
    <m/>
    <x v="1"/>
    <x v="11"/>
    <s v="OFF-FA-10001082"/>
    <x v="2"/>
    <x v="15"/>
    <s v="OIC Staples, Assorted Sizes"/>
    <x v="21872"/>
    <x v="4"/>
    <n v="0.47000000000000003"/>
    <x v="21480"/>
    <n v="3.33"/>
    <s v="High"/>
  </r>
  <r>
    <x v="20440"/>
    <d v="2019-12-14T00:00:00"/>
    <d v="2019-12-19T00:00:00"/>
    <s v="Standard Class"/>
    <s v="DB-13060"/>
    <s v="Dave Brooks"/>
    <x v="0"/>
    <s v="Bangkok"/>
    <s v="Bangkok"/>
    <x v="36"/>
    <m/>
    <x v="1"/>
    <x v="11"/>
    <s v="OFF-SU-10001731"/>
    <x v="2"/>
    <x v="6"/>
    <s v="Elite Letter Opener, High Speed"/>
    <x v="21873"/>
    <x v="10"/>
    <n v="0.47000000000000003"/>
    <x v="21481"/>
    <n v="3.33"/>
    <s v="Medium"/>
  </r>
  <r>
    <x v="6669"/>
    <d v="2021-08-12T00:00:00"/>
    <d v="2021-08-19T00:00:00"/>
    <s v="Standard Class"/>
    <s v="NG-18355"/>
    <s v="Nat Gilpin"/>
    <x v="1"/>
    <s v="Handan"/>
    <s v="Hebei"/>
    <x v="8"/>
    <m/>
    <x v="1"/>
    <x v="8"/>
    <s v="OFF-FA-10003962"/>
    <x v="2"/>
    <x v="15"/>
    <s v="Accos Thumb Tacks, Assorted Sizes"/>
    <x v="16088"/>
    <x v="12"/>
    <n v="0"/>
    <x v="10976"/>
    <n v="3.33"/>
    <s v="Medium"/>
  </r>
  <r>
    <x v="20450"/>
    <d v="2021-05-09T00:00:00"/>
    <d v="2021-05-16T00:00:00"/>
    <s v="Standard Class"/>
    <s v="BF-11080"/>
    <s v="Bart Folk"/>
    <x v="0"/>
    <s v="Jamnagar"/>
    <s v="Gujarat"/>
    <x v="17"/>
    <m/>
    <x v="1"/>
    <x v="6"/>
    <s v="OFF-PA-10004380"/>
    <x v="2"/>
    <x v="13"/>
    <s v="SanDisk Memo Slips, Multicolor"/>
    <x v="21874"/>
    <x v="10"/>
    <n v="0"/>
    <x v="13701"/>
    <n v="3.33"/>
    <s v="Medium"/>
  </r>
  <r>
    <x v="13994"/>
    <d v="2019-08-26T00:00:00"/>
    <d v="2019-08-30T00:00:00"/>
    <s v="Standard Class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x v="19968"/>
    <x v="0"/>
    <n v="0.47000000000000003"/>
    <x v="21482"/>
    <n v="3.33"/>
    <s v="Medium"/>
  </r>
  <r>
    <x v="18594"/>
    <d v="2020-12-07T00:00:00"/>
    <d v="2020-12-13T00:00:00"/>
    <s v="Standard Class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x v="21804"/>
    <x v="10"/>
    <n v="0.17"/>
    <x v="21483"/>
    <n v="3.33"/>
    <s v="Medium"/>
  </r>
  <r>
    <x v="1905"/>
    <d v="2022-01-16T00:00:00"/>
    <d v="2022-01-23T00:00:00"/>
    <s v="Standard Class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x v="21875"/>
    <x v="12"/>
    <n v="0"/>
    <x v="2179"/>
    <n v="3.33"/>
    <s v="Medium"/>
  </r>
  <r>
    <x v="20451"/>
    <d v="2022-06-04T00:00:00"/>
    <d v="2022-06-08T00:00:00"/>
    <s v="Standard Class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x v="21876"/>
    <x v="0"/>
    <n v="0.2"/>
    <x v="21484"/>
    <n v="3.33"/>
    <s v="Medium"/>
  </r>
  <r>
    <x v="5743"/>
    <d v="2022-11-07T00:00:00"/>
    <d v="2022-11-10T00:00:00"/>
    <s v="Second Class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x v="21877"/>
    <x v="3"/>
    <n v="0.7"/>
    <x v="21485"/>
    <n v="3.33"/>
    <s v="High"/>
  </r>
  <r>
    <x v="19457"/>
    <d v="2021-12-10T00:00:00"/>
    <d v="2021-12-14T00:00:00"/>
    <s v="Standard Class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x v="21878"/>
    <x v="13"/>
    <n v="0.1"/>
    <x v="21486"/>
    <n v="3.33"/>
    <s v="Medium"/>
  </r>
  <r>
    <x v="14042"/>
    <d v="2021-11-22T00:00:00"/>
    <d v="2021-11-27T00:00:00"/>
    <s v="Standard Class"/>
    <s v="RD-19720"/>
    <s v="Roger Demir"/>
    <x v="0"/>
    <s v="Chicago"/>
    <s v="Illinois"/>
    <x v="0"/>
    <n v="60610"/>
    <x v="0"/>
    <x v="2"/>
    <s v="OFF-PA-10001790"/>
    <x v="2"/>
    <x v="13"/>
    <s v="Xerox 1910"/>
    <x v="21879"/>
    <x v="13"/>
    <n v="0.2"/>
    <x v="21487"/>
    <n v="3.33"/>
    <s v="Medium"/>
  </r>
  <r>
    <x v="20452"/>
    <d v="2021-01-08T00:00:00"/>
    <d v="2021-01-13T00:00:00"/>
    <s v="Standard Class"/>
    <s v="VS-21820"/>
    <s v="Vivek Sundaresam"/>
    <x v="0"/>
    <s v="Raleigh"/>
    <s v="North Carolina"/>
    <x v="0"/>
    <n v="27604"/>
    <x v="0"/>
    <x v="5"/>
    <s v="OFF-AR-10001955"/>
    <x v="2"/>
    <x v="12"/>
    <s v="Newell 319"/>
    <x v="21383"/>
    <x v="12"/>
    <n v="0.2"/>
    <x v="21488"/>
    <n v="3.33"/>
    <s v="Medium"/>
  </r>
  <r>
    <x v="10450"/>
    <d v="2020-04-26T00:00:00"/>
    <d v="2020-05-01T00:00:00"/>
    <s v="Standard Class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x v="19218"/>
    <x v="12"/>
    <n v="0.2"/>
    <x v="18717"/>
    <n v="3.33"/>
    <s v="Medium"/>
  </r>
  <r>
    <x v="20453"/>
    <d v="2020-10-03T00:00:00"/>
    <d v="2020-10-06T00:00:00"/>
    <s v="First Class"/>
    <s v="MV-7485"/>
    <s v="Mark Van Huff"/>
    <x v="0"/>
    <s v="Konya"/>
    <s v="Konya"/>
    <x v="52"/>
    <m/>
    <x v="4"/>
    <x v="7"/>
    <s v="OFF-ELD-10001037"/>
    <x v="2"/>
    <x v="10"/>
    <s v="Eldon Trays, Wire Frame"/>
    <x v="19919"/>
    <x v="13"/>
    <n v="0.6"/>
    <x v="19425"/>
    <n v="3.33"/>
    <s v="Critical"/>
  </r>
  <r>
    <x v="11066"/>
    <d v="2022-01-28T00:00:00"/>
    <d v="2022-01-29T00:00:00"/>
    <s v="First Class"/>
    <s v="AC-615"/>
    <s v="Ann Chong"/>
    <x v="1"/>
    <s v="Tel Aviv"/>
    <s v="Tel Aviv"/>
    <x v="101"/>
    <m/>
    <x v="4"/>
    <x v="7"/>
    <s v="OFF-CAR-10000687"/>
    <x v="2"/>
    <x v="5"/>
    <s v="Cardinal Binder Covers, Economy"/>
    <x v="21880"/>
    <x v="13"/>
    <n v="0"/>
    <x v="14710"/>
    <n v="3.33"/>
    <s v="Critical"/>
  </r>
  <r>
    <x v="15272"/>
    <d v="2022-11-13T00:00:00"/>
    <d v="2022-11-17T00:00:00"/>
    <s v="Standard Class"/>
    <s v="DB-3270"/>
    <s v="Deborah Brumfield"/>
    <x v="2"/>
    <s v="Bishkek"/>
    <s v="Bishkek"/>
    <x v="124"/>
    <m/>
    <x v="4"/>
    <x v="7"/>
    <s v="TEC-LOG-10000546"/>
    <x v="0"/>
    <x v="0"/>
    <s v="Logitech Mouse, Bluetooth"/>
    <x v="16439"/>
    <x v="13"/>
    <n v="0"/>
    <x v="20808"/>
    <n v="3.33"/>
    <s v="High"/>
  </r>
  <r>
    <x v="4455"/>
    <d v="2019-08-03T00:00:00"/>
    <d v="2019-08-07T00:00:00"/>
    <s v="Standard Class"/>
    <s v="JL-5175"/>
    <s v="James Lanier"/>
    <x v="2"/>
    <s v="Jerusalem"/>
    <s v="Jerusalem"/>
    <x v="101"/>
    <m/>
    <x v="4"/>
    <x v="7"/>
    <s v="OFF-EAT-10002068"/>
    <x v="2"/>
    <x v="13"/>
    <s v="Eaton Note Cards, Premium"/>
    <x v="21881"/>
    <x v="13"/>
    <n v="0"/>
    <x v="89"/>
    <n v="3.33"/>
    <s v="High"/>
  </r>
  <r>
    <x v="20454"/>
    <d v="2020-10-18T00:00:00"/>
    <d v="2020-10-20T00:00:00"/>
    <s v="First Class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x v="16474"/>
    <x v="13"/>
    <n v="0"/>
    <x v="10278"/>
    <n v="3.33"/>
    <s v="High"/>
  </r>
  <r>
    <x v="19536"/>
    <d v="2021-09-05T00:00:00"/>
    <d v="2021-09-10T00:00:00"/>
    <s v="Standard Class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x v="20867"/>
    <x v="13"/>
    <n v="0"/>
    <x v="928"/>
    <n v="3.33"/>
    <s v="High"/>
  </r>
  <r>
    <x v="20455"/>
    <d v="2020-06-28T00:00:00"/>
    <d v="2020-07-02T00:00:00"/>
    <s v="Standard Class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x v="19085"/>
    <x v="2"/>
    <n v="0"/>
    <x v="8264"/>
    <n v="3.3299999999999996"/>
    <s v="Medium"/>
  </r>
  <r>
    <x v="5004"/>
    <d v="2020-02-21T00:00:00"/>
    <d v="2020-02-24T00:00:00"/>
    <s v="First Class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x v="18317"/>
    <x v="5"/>
    <n v="0"/>
    <x v="20586"/>
    <n v="3.3299999999999996"/>
    <s v="Medium"/>
  </r>
  <r>
    <x v="8881"/>
    <d v="2022-09-09T00:00:00"/>
    <d v="2022-09-14T00:00:00"/>
    <s v="Standard Class"/>
    <s v="BP-11230"/>
    <s v="Benjamin Patterson"/>
    <x v="0"/>
    <s v="San Pedro Sula"/>
    <s v="Cortés"/>
    <x v="83"/>
    <m/>
    <x v="5"/>
    <x v="2"/>
    <s v="OFF-ST-10003344"/>
    <x v="2"/>
    <x v="10"/>
    <s v="Rogers Folders, Blue"/>
    <x v="12529"/>
    <x v="2"/>
    <n v="0.4"/>
    <x v="21489"/>
    <n v="3.3289999999999997"/>
    <s v="Medium"/>
  </r>
  <r>
    <x v="13455"/>
    <d v="2021-09-19T00:00:00"/>
    <d v="2021-09-24T00:00:00"/>
    <s v="Standard Class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x v="21882"/>
    <x v="2"/>
    <n v="0.4"/>
    <x v="21490"/>
    <n v="3.3259999999999996"/>
    <s v="Medium"/>
  </r>
  <r>
    <x v="20456"/>
    <d v="2021-12-25T00:00:00"/>
    <d v="2022-01-01T00:00:00"/>
    <s v="Standard Class"/>
    <s v="LD-16855"/>
    <s v="Lela Donovan"/>
    <x v="1"/>
    <s v="Jaú"/>
    <s v="São Paulo"/>
    <x v="7"/>
    <m/>
    <x v="5"/>
    <x v="5"/>
    <s v="OFF-ST-10004342"/>
    <x v="2"/>
    <x v="10"/>
    <s v="Eldon Box, Industrial"/>
    <x v="17249"/>
    <x v="12"/>
    <n v="0"/>
    <x v="2972"/>
    <n v="3.3259999999999996"/>
    <s v="Low"/>
  </r>
  <r>
    <x v="20457"/>
    <d v="2020-05-23T00:00:00"/>
    <d v="2020-05-28T00:00:00"/>
    <s v="Standard Class"/>
    <s v="JB-16045"/>
    <s v="Julia Barnett"/>
    <x v="2"/>
    <s v="Sucre"/>
    <s v="Chuquisaca"/>
    <x v="88"/>
    <m/>
    <x v="5"/>
    <x v="5"/>
    <s v="OFF-SU-10000705"/>
    <x v="2"/>
    <x v="6"/>
    <s v="Stiletto Shears, High Speed"/>
    <x v="18857"/>
    <x v="13"/>
    <n v="0"/>
    <x v="5215"/>
    <n v="3.3250000000000002"/>
    <s v="Medium"/>
  </r>
  <r>
    <x v="17963"/>
    <d v="2022-07-12T00:00:00"/>
    <d v="2022-07-17T00:00:00"/>
    <s v="Standard Class"/>
    <s v="TS-21370"/>
    <s v="Todd Sumrall"/>
    <x v="1"/>
    <s v="Matagalpa"/>
    <s v="Matagalpa"/>
    <x v="27"/>
    <m/>
    <x v="5"/>
    <x v="2"/>
    <s v="OFF-SU-10003991"/>
    <x v="2"/>
    <x v="6"/>
    <s v="Fiskars Shears, Steel"/>
    <x v="15358"/>
    <x v="10"/>
    <n v="0"/>
    <x v="12861"/>
    <n v="3.3240000000000003"/>
    <s v="Medium"/>
  </r>
  <r>
    <x v="3732"/>
    <d v="2021-12-26T00:00:00"/>
    <d v="2021-12-28T00:00:00"/>
    <s v="Second Class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x v="19173"/>
    <x v="5"/>
    <n v="0"/>
    <x v="89"/>
    <n v="3.3229999999999995"/>
    <s v="High"/>
  </r>
  <r>
    <x v="19731"/>
    <d v="2022-09-12T00:00:00"/>
    <d v="2022-09-16T00:00:00"/>
    <s v="Standard Class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x v="21883"/>
    <x v="12"/>
    <n v="0.4"/>
    <x v="21491"/>
    <n v="3.3220000000000001"/>
    <s v="Medium"/>
  </r>
  <r>
    <x v="8349"/>
    <d v="2020-06-01T00:00:00"/>
    <d v="2020-06-06T00:00:00"/>
    <s v="Standard Class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x v="21884"/>
    <x v="10"/>
    <n v="0.2"/>
    <x v="21492"/>
    <n v="3.3210000000000002"/>
    <s v="Medium"/>
  </r>
  <r>
    <x v="10771"/>
    <d v="2020-07-04T00:00:00"/>
    <d v="2020-07-08T00:00:00"/>
    <s v="Standard Class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x v="13291"/>
    <x v="10"/>
    <n v="0.2"/>
    <x v="3732"/>
    <n v="3.3210000000000002"/>
    <s v="Medium"/>
  </r>
  <r>
    <x v="18073"/>
    <d v="2020-09-18T00:00:00"/>
    <d v="2020-09-20T00:00:00"/>
    <s v="First Class"/>
    <s v="CC-12370"/>
    <s v="Christopher Conant"/>
    <x v="0"/>
    <s v="Guayana"/>
    <s v="Bolivar"/>
    <x v="96"/>
    <m/>
    <x v="5"/>
    <x v="5"/>
    <s v="OFF-BI-10004830"/>
    <x v="2"/>
    <x v="5"/>
    <s v="Ibico Index Tab, Clear"/>
    <x v="21885"/>
    <x v="12"/>
    <n v="0.4"/>
    <x v="21493"/>
    <n v="3.3210000000000002"/>
    <s v="Critical"/>
  </r>
  <r>
    <x v="3626"/>
    <d v="2022-08-18T00:00:00"/>
    <d v="2022-08-22T00:00:00"/>
    <s v="Standard Class"/>
    <s v="IM-15070"/>
    <s v="Irene Maddox"/>
    <x v="0"/>
    <s v="Nuremberg"/>
    <s v="Bavaria"/>
    <x v="2"/>
    <m/>
    <x v="2"/>
    <x v="2"/>
    <s v="OFF-ST-10000710"/>
    <x v="2"/>
    <x v="10"/>
    <s v="Smead Shelving, Blue"/>
    <x v="14417"/>
    <x v="13"/>
    <n v="0.1"/>
    <x v="21494"/>
    <n v="3.32"/>
    <s v="Medium"/>
  </r>
  <r>
    <x v="11382"/>
    <d v="2020-09-14T00:00:00"/>
    <d v="2020-09-18T00:00:00"/>
    <s v="Standard Class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x v="17864"/>
    <x v="10"/>
    <n v="0.4"/>
    <x v="21495"/>
    <n v="3.32"/>
    <s v="Medium"/>
  </r>
  <r>
    <x v="20458"/>
    <d v="2021-08-31T00:00:00"/>
    <d v="2021-09-07T00:00:00"/>
    <s v="Standard Class"/>
    <s v="JR-16210"/>
    <s v="Justin Ritter"/>
    <x v="1"/>
    <s v="Viroflay"/>
    <s v="Ile-de-France"/>
    <x v="9"/>
    <m/>
    <x v="2"/>
    <x v="2"/>
    <s v="OFF-BI-10002570"/>
    <x v="2"/>
    <x v="5"/>
    <s v="Acco Binder Covers, Clear"/>
    <x v="21886"/>
    <x v="10"/>
    <n v="0"/>
    <x v="9729"/>
    <n v="3.32"/>
    <s v="Low"/>
  </r>
  <r>
    <x v="20459"/>
    <d v="2021-03-25T00:00:00"/>
    <d v="2021-04-01T00:00:00"/>
    <s v="Standard Class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x v="21887"/>
    <x v="1"/>
    <n v="0.5"/>
    <x v="21496"/>
    <n v="3.32"/>
    <s v="Medium"/>
  </r>
  <r>
    <x v="20460"/>
    <d v="2021-08-23T00:00:00"/>
    <d v="2021-08-27T00:00:00"/>
    <s v="Second Class"/>
    <s v="RE-19405"/>
    <s v="Ricardo Emerson"/>
    <x v="0"/>
    <s v="Padang"/>
    <s v="Sumatera Barat"/>
    <x v="20"/>
    <m/>
    <x v="1"/>
    <x v="11"/>
    <s v="OFF-SU-10001442"/>
    <x v="2"/>
    <x v="6"/>
    <s v="Acme Scissors, Steel"/>
    <x v="21888"/>
    <x v="12"/>
    <n v="0.47000000000000003"/>
    <x v="21497"/>
    <n v="3.32"/>
    <s v="Medium"/>
  </r>
  <r>
    <x v="20461"/>
    <d v="2020-10-16T00:00:00"/>
    <d v="2020-10-20T00:00:00"/>
    <s v="Standard Class"/>
    <s v="TM-21490"/>
    <s v="Tony Molinari"/>
    <x v="0"/>
    <s v="Jakarta"/>
    <s v="Jakarta"/>
    <x v="20"/>
    <m/>
    <x v="1"/>
    <x v="11"/>
    <s v="OFF-BI-10003713"/>
    <x v="2"/>
    <x v="5"/>
    <s v="Wilson Jones Index Tab, Economy"/>
    <x v="21889"/>
    <x v="2"/>
    <n v="0.17"/>
    <x v="21498"/>
    <n v="3.32"/>
    <s v="High"/>
  </r>
  <r>
    <x v="7436"/>
    <d v="2020-04-07T00:00:00"/>
    <d v="2020-04-12T00:00:00"/>
    <s v="Standard Class"/>
    <s v="JS-15685"/>
    <s v="Jim Sink"/>
    <x v="1"/>
    <s v="Delhi"/>
    <s v="Delhi"/>
    <x v="17"/>
    <m/>
    <x v="1"/>
    <x v="6"/>
    <s v="TEC-PH-10001699"/>
    <x v="0"/>
    <x v="2"/>
    <s v="Samsung Smart Phone, Full Size"/>
    <x v="4610"/>
    <x v="13"/>
    <n v="0"/>
    <x v="2651"/>
    <n v="3.32"/>
    <s v="Medium"/>
  </r>
  <r>
    <x v="18130"/>
    <d v="2022-12-12T00:00:00"/>
    <d v="2022-12-16T00:00:00"/>
    <s v="Standard Class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x v="20349"/>
    <x v="4"/>
    <n v="0.2"/>
    <x v="21499"/>
    <n v="3.32"/>
    <s v="High"/>
  </r>
  <r>
    <x v="3356"/>
    <d v="2020-12-15T00:00:00"/>
    <d v="2020-12-22T00:00:00"/>
    <s v="Standard Class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x v="16220"/>
    <x v="12"/>
    <n v="0.2"/>
    <x v="21500"/>
    <n v="3.32"/>
    <s v="Medium"/>
  </r>
  <r>
    <x v="20462"/>
    <d v="2021-05-27T00:00:00"/>
    <d v="2021-06-02T00:00:00"/>
    <s v="Standard Class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x v="19866"/>
    <x v="10"/>
    <n v="0.2"/>
    <x v="19375"/>
    <n v="3.32"/>
    <s v="Medium"/>
  </r>
  <r>
    <x v="18695"/>
    <d v="2021-07-02T00:00:00"/>
    <d v="2021-07-02T00:00:00"/>
    <s v="Same Day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x v="21890"/>
    <x v="10"/>
    <n v="0"/>
    <x v="21501"/>
    <n v="3.32"/>
    <s v="High"/>
  </r>
  <r>
    <x v="20463"/>
    <d v="2021-09-06T00:00:00"/>
    <d v="2021-09-08T00:00:00"/>
    <s v="Second Class"/>
    <s v="DM-13525"/>
    <s v="Don Miller"/>
    <x v="1"/>
    <s v="Houston"/>
    <s v="Texas"/>
    <x v="0"/>
    <n v="77070"/>
    <x v="0"/>
    <x v="2"/>
    <s v="OFF-PA-10001870"/>
    <x v="2"/>
    <x v="13"/>
    <s v="Xerox 202"/>
    <x v="19711"/>
    <x v="2"/>
    <n v="0.2"/>
    <x v="19223"/>
    <n v="3.32"/>
    <s v="High"/>
  </r>
  <r>
    <x v="20464"/>
    <d v="2020-08-11T00:00:00"/>
    <d v="2020-08-16T00:00:00"/>
    <s v="Standard Class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x v="21891"/>
    <x v="12"/>
    <n v="0.2"/>
    <x v="21502"/>
    <n v="3.32"/>
    <s v="Medium"/>
  </r>
  <r>
    <x v="20465"/>
    <d v="2021-02-27T00:00:00"/>
    <d v="2021-03-03T00:00:00"/>
    <s v="Standard Class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x v="17114"/>
    <x v="10"/>
    <n v="0.6"/>
    <x v="21503"/>
    <n v="3.32"/>
    <s v="High"/>
  </r>
  <r>
    <x v="8167"/>
    <d v="2022-04-24T00:00:00"/>
    <d v="2022-04-28T00:00:00"/>
    <s v="Standard Class"/>
    <s v="PN-18775"/>
    <s v="Parhena Norris"/>
    <x v="2"/>
    <s v="Clarksville"/>
    <s v="Tennessee"/>
    <x v="0"/>
    <n v="37042"/>
    <x v="0"/>
    <x v="5"/>
    <s v="TEC-AC-10002473"/>
    <x v="0"/>
    <x v="0"/>
    <s v="Maxell 4.7GB DVD-R"/>
    <x v="21892"/>
    <x v="10"/>
    <n v="0.2"/>
    <x v="21504"/>
    <n v="3.32"/>
    <s v="Medium"/>
  </r>
  <r>
    <x v="20466"/>
    <d v="2021-12-30T00:00:00"/>
    <d v="2022-01-01T00:00:00"/>
    <s v="Second Class"/>
    <s v="MH-17290"/>
    <s v="Marc Harrigan"/>
    <x v="2"/>
    <s v="Miami"/>
    <s v="Florida"/>
    <x v="0"/>
    <n v="33178"/>
    <x v="0"/>
    <x v="5"/>
    <s v="OFF-PA-10002986"/>
    <x v="2"/>
    <x v="13"/>
    <s v="Xerox 1898"/>
    <x v="21893"/>
    <x v="0"/>
    <n v="0.2"/>
    <x v="21505"/>
    <n v="3.32"/>
    <s v="High"/>
  </r>
  <r>
    <x v="1895"/>
    <d v="2020-11-28T00:00:00"/>
    <d v="2020-11-30T00:00:00"/>
    <s v="First Class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x v="21215"/>
    <x v="13"/>
    <n v="0"/>
    <x v="20790"/>
    <n v="3.32"/>
    <s v="High"/>
  </r>
  <r>
    <x v="6905"/>
    <d v="2020-05-24T00:00:00"/>
    <d v="2020-05-29T00:00:00"/>
    <s v="Second Class"/>
    <s v="PB-9210"/>
    <s v="Phillip Breyer"/>
    <x v="1"/>
    <s v="Taizz"/>
    <s v="Ta'izz"/>
    <x v="130"/>
    <m/>
    <x v="4"/>
    <x v="7"/>
    <s v="OFF-CUI-10002314"/>
    <x v="2"/>
    <x v="7"/>
    <s v="Cuisinart Coffee Grinder, Silver"/>
    <x v="21894"/>
    <x v="4"/>
    <n v="0.7"/>
    <x v="21506"/>
    <n v="3.32"/>
    <s v="Medium"/>
  </r>
  <r>
    <x v="20467"/>
    <d v="2022-07-17T00:00:00"/>
    <d v="2022-07-21T00:00:00"/>
    <s v="Standard Class"/>
    <s v="DW-3480"/>
    <s v="Dianna Wilson"/>
    <x v="2"/>
    <s v="Kigali"/>
    <s v="Kigali"/>
    <x v="108"/>
    <m/>
    <x v="3"/>
    <x v="3"/>
    <s v="OFF-ACM-10000476"/>
    <x v="2"/>
    <x v="6"/>
    <s v="Acme Letter Opener, Easy Grip"/>
    <x v="20400"/>
    <x v="13"/>
    <n v="0"/>
    <x v="1869"/>
    <n v="3.32"/>
    <s v="High"/>
  </r>
  <r>
    <x v="20468"/>
    <d v="2021-06-03T00:00:00"/>
    <d v="2021-06-07T00:00:00"/>
    <s v="Standard Class"/>
    <s v="AH-30"/>
    <s v="Aaron Hawkins"/>
    <x v="1"/>
    <s v="Gdansk"/>
    <s v="Pomerania"/>
    <x v="12"/>
    <m/>
    <x v="4"/>
    <x v="7"/>
    <s v="OFF-STI-10000286"/>
    <x v="2"/>
    <x v="6"/>
    <s v="Stiletto Ruler, Steel"/>
    <x v="21895"/>
    <x v="10"/>
    <n v="0"/>
    <x v="7289"/>
    <n v="3.32"/>
    <s v="High"/>
  </r>
  <r>
    <x v="12580"/>
    <d v="2022-09-23T00:00:00"/>
    <d v="2022-09-28T00:00:00"/>
    <s v="Standard Class"/>
    <s v="HG-4965"/>
    <s v="Henry Goldwyn"/>
    <x v="1"/>
    <s v="London"/>
    <s v="Ontario"/>
    <x v="29"/>
    <m/>
    <x v="6"/>
    <x v="12"/>
    <s v="OFF-ACM-10002816"/>
    <x v="2"/>
    <x v="6"/>
    <s v="Acme Letter Opener, Steel"/>
    <x v="17644"/>
    <x v="13"/>
    <n v="0"/>
    <x v="12851"/>
    <n v="3.32"/>
    <s v="Medium"/>
  </r>
  <r>
    <x v="13595"/>
    <d v="2022-11-10T00:00:00"/>
    <d v="2022-11-13T00:00:00"/>
    <s v="Second Class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x v="18577"/>
    <x v="4"/>
    <n v="0"/>
    <x v="19098"/>
    <n v="3.32"/>
    <s v="Medium"/>
  </r>
  <r>
    <x v="20379"/>
    <d v="2022-06-05T00:00:00"/>
    <d v="2022-06-10T00:00:00"/>
    <s v="Standard Class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x v="15054"/>
    <x v="13"/>
    <n v="0"/>
    <x v="10376"/>
    <n v="3.32"/>
    <s v="Medium"/>
  </r>
  <r>
    <x v="5260"/>
    <d v="2022-03-14T00:00:00"/>
    <d v="2022-03-20T00:00:00"/>
    <s v="Standard Class"/>
    <s v="AM-10360"/>
    <s v="Alice McCarthy"/>
    <x v="1"/>
    <s v="Huancayo"/>
    <s v="Junín"/>
    <x v="114"/>
    <m/>
    <x v="5"/>
    <x v="5"/>
    <s v="OFF-SU-10002402"/>
    <x v="2"/>
    <x v="6"/>
    <s v="Stiletto Box Cutter, Steel"/>
    <x v="21896"/>
    <x v="12"/>
    <n v="0.4"/>
    <x v="21507"/>
    <n v="3.3170000000000002"/>
    <s v="Medium"/>
  </r>
  <r>
    <x v="936"/>
    <d v="2022-03-28T00:00:00"/>
    <d v="2022-03-30T00:00:00"/>
    <s v="First Class"/>
    <s v="DC-13285"/>
    <s v="Debra Catini"/>
    <x v="0"/>
    <s v="Ensenada"/>
    <s v="Baja California"/>
    <x v="14"/>
    <m/>
    <x v="5"/>
    <x v="9"/>
    <s v="FUR-CH-10004219"/>
    <x v="1"/>
    <x v="1"/>
    <s v="Office Star Bag Chairs, Red"/>
    <x v="5299"/>
    <x v="2"/>
    <n v="0.2"/>
    <x v="20213"/>
    <n v="3.3170000000000002"/>
    <s v="High"/>
  </r>
  <r>
    <x v="2096"/>
    <d v="2019-12-07T00:00:00"/>
    <d v="2019-12-10T00:00:00"/>
    <s v="Second Class"/>
    <s v="MD-17860"/>
    <s v="Michael Dominguez"/>
    <x v="1"/>
    <s v="Panama City"/>
    <s v="Panama"/>
    <x v="100"/>
    <m/>
    <x v="5"/>
    <x v="2"/>
    <s v="OFF-FA-10002719"/>
    <x v="2"/>
    <x v="15"/>
    <s v="OIC Rubber Bands, Bulk Pack"/>
    <x v="21897"/>
    <x v="12"/>
    <n v="0.4"/>
    <x v="21508"/>
    <n v="3.3149999999999999"/>
    <s v="High"/>
  </r>
  <r>
    <x v="19398"/>
    <d v="2019-10-27T00:00:00"/>
    <d v="2019-11-01T00:00:00"/>
    <s v="Standard Class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x v="21898"/>
    <x v="4"/>
    <n v="0"/>
    <x v="7295"/>
    <n v="3.3130000000000002"/>
    <s v="High"/>
  </r>
  <r>
    <x v="20469"/>
    <d v="2019-09-06T00:00:00"/>
    <d v="2019-09-11T00:00:00"/>
    <s v="Standard Class"/>
    <s v="TZ-21445"/>
    <s v="Tom Zandusky"/>
    <x v="1"/>
    <s v="Villa Canales"/>
    <s v="Guatemala"/>
    <x v="38"/>
    <m/>
    <x v="5"/>
    <x v="2"/>
    <s v="OFF-AR-10003179"/>
    <x v="2"/>
    <x v="12"/>
    <s v="BIC Pencil Sharpener, Blue"/>
    <x v="18183"/>
    <x v="10"/>
    <n v="0"/>
    <x v="11708"/>
    <n v="3.3119999999999998"/>
    <s v="Medium"/>
  </r>
  <r>
    <x v="7361"/>
    <d v="2021-06-27T00:00:00"/>
    <d v="2021-07-04T00:00:00"/>
    <s v="Standard Class"/>
    <s v="EL-13735"/>
    <s v="Ed Ludwig"/>
    <x v="2"/>
    <s v="Santo Domingo"/>
    <s v="Santo Domingo"/>
    <x v="18"/>
    <m/>
    <x v="5"/>
    <x v="10"/>
    <s v="OFF-FA-10003004"/>
    <x v="2"/>
    <x v="15"/>
    <s v="Advantus Push Pins, Metal"/>
    <x v="21899"/>
    <x v="2"/>
    <n v="0.2"/>
    <x v="21509"/>
    <n v="3.3109999999999999"/>
    <s v="Low"/>
  </r>
  <r>
    <x v="2664"/>
    <d v="2022-11-10T00:00:00"/>
    <d v="2022-11-16T00:00:00"/>
    <s v="Standard Class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x v="16109"/>
    <x v="13"/>
    <n v="0.2"/>
    <x v="21510"/>
    <n v="3.31"/>
    <s v="Medium"/>
  </r>
  <r>
    <x v="3569"/>
    <d v="2022-06-30T00:00:00"/>
    <d v="2022-07-04T00:00:00"/>
    <s v="Standard Class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x v="9941"/>
    <x v="12"/>
    <n v="0"/>
    <x v="14429"/>
    <n v="3.31"/>
    <s v="Medium"/>
  </r>
  <r>
    <x v="10184"/>
    <d v="2022-12-17T00:00:00"/>
    <d v="2022-12-23T00:00:00"/>
    <s v="Standard Class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x v="20356"/>
    <x v="10"/>
    <n v="0"/>
    <x v="11051"/>
    <n v="3.31"/>
    <s v="Low"/>
  </r>
  <r>
    <x v="20470"/>
    <d v="2021-08-12T00:00:00"/>
    <d v="2021-08-19T00:00:00"/>
    <s v="Standard Class"/>
    <s v="ST-20530"/>
    <s v="Shui Tom"/>
    <x v="0"/>
    <s v="Madrid"/>
    <s v="Madrid"/>
    <x v="25"/>
    <m/>
    <x v="2"/>
    <x v="5"/>
    <s v="OFF-LA-10002805"/>
    <x v="2"/>
    <x v="16"/>
    <s v="Hon Color Coded Labels, Alphabetical"/>
    <x v="21900"/>
    <x v="12"/>
    <n v="0"/>
    <x v="13088"/>
    <n v="3.31"/>
    <s v="Medium"/>
  </r>
  <r>
    <x v="1356"/>
    <d v="2022-02-07T00:00:00"/>
    <d v="2022-02-14T00:00:00"/>
    <s v="Standard Class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x v="17479"/>
    <x v="10"/>
    <n v="0.5"/>
    <x v="17431"/>
    <n v="3.31"/>
    <s v="Medium"/>
  </r>
  <r>
    <x v="15212"/>
    <d v="2022-10-02T00:00:00"/>
    <d v="2022-10-06T00:00:00"/>
    <s v="Standard Class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x v="16145"/>
    <x v="12"/>
    <n v="0"/>
    <x v="4259"/>
    <n v="3.31"/>
    <s v="Medium"/>
  </r>
  <r>
    <x v="1668"/>
    <d v="2021-01-07T00:00:00"/>
    <d v="2021-01-14T00:00:00"/>
    <s v="Standard Class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x v="19986"/>
    <x v="12"/>
    <n v="0.1"/>
    <x v="21511"/>
    <n v="3.31"/>
    <s v="Medium"/>
  </r>
  <r>
    <x v="11963"/>
    <d v="2019-01-09T00:00:00"/>
    <d v="2019-01-14T00:00:00"/>
    <s v="Standard Class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x v="21901"/>
    <x v="2"/>
    <n v="0.17"/>
    <x v="21512"/>
    <n v="3.31"/>
    <s v="Medium"/>
  </r>
  <r>
    <x v="8145"/>
    <d v="2022-11-28T00:00:00"/>
    <d v="2022-12-03T00:00:00"/>
    <s v="Second Class"/>
    <s v="SM-20950"/>
    <s v="Suzanne McNair"/>
    <x v="1"/>
    <s v="Maryborough"/>
    <s v="Queensland"/>
    <x v="1"/>
    <m/>
    <x v="1"/>
    <x v="1"/>
    <s v="FUR-FU-10004464"/>
    <x v="1"/>
    <x v="11"/>
    <s v="Deflect-O Clock, Durable"/>
    <x v="21902"/>
    <x v="10"/>
    <n v="0.1"/>
    <x v="21513"/>
    <n v="3.31"/>
    <s v="Medium"/>
  </r>
  <r>
    <x v="14353"/>
    <d v="2021-07-29T00:00:00"/>
    <d v="2021-08-03T00:00:00"/>
    <s v="Standard Class"/>
    <s v="BP-11155"/>
    <s v="Becky Pak"/>
    <x v="0"/>
    <s v="Jakarta"/>
    <s v="Jakarta"/>
    <x v="20"/>
    <m/>
    <x v="1"/>
    <x v="11"/>
    <s v="OFF-AR-10003673"/>
    <x v="2"/>
    <x v="12"/>
    <s v="Sanford Markers, Fluorescent"/>
    <x v="21903"/>
    <x v="10"/>
    <n v="0.27"/>
    <x v="21514"/>
    <n v="3.31"/>
    <s v="Medium"/>
  </r>
  <r>
    <x v="3804"/>
    <d v="2020-11-13T00:00:00"/>
    <d v="2020-11-17T00:00:00"/>
    <s v="Standard Class"/>
    <s v="BD-11620"/>
    <s v="Brian DeCherney"/>
    <x v="0"/>
    <s v="Manila"/>
    <s v="National Capital"/>
    <x v="30"/>
    <m/>
    <x v="1"/>
    <x v="11"/>
    <s v="FUR-CH-10001382"/>
    <x v="1"/>
    <x v="1"/>
    <s v="Office Star Chairmat, Red"/>
    <x v="21904"/>
    <x v="13"/>
    <n v="0.25"/>
    <x v="21515"/>
    <n v="3.31"/>
    <s v="High"/>
  </r>
  <r>
    <x v="12349"/>
    <d v="2020-03-20T00:00:00"/>
    <d v="2020-03-25T00:00:00"/>
    <s v="Standard Class"/>
    <s v="LH-16900"/>
    <s v="Lena Hernandez"/>
    <x v="0"/>
    <s v="Perth"/>
    <s v="Western Australia"/>
    <x v="1"/>
    <m/>
    <x v="1"/>
    <x v="1"/>
    <s v="TEC-MA-10004059"/>
    <x v="0"/>
    <x v="8"/>
    <s v="Epson Inkjet, White"/>
    <x v="21905"/>
    <x v="5"/>
    <n v="0.1"/>
    <x v="21516"/>
    <n v="3.31"/>
    <s v="Medium"/>
  </r>
  <r>
    <x v="13822"/>
    <d v="2022-12-05T00:00:00"/>
    <d v="2022-12-09T00:00:00"/>
    <s v="Standard Class"/>
    <s v="MG-18205"/>
    <s v="Mitch Gastineau"/>
    <x v="1"/>
    <s v="Auckland"/>
    <s v="Auckland"/>
    <x v="4"/>
    <m/>
    <x v="1"/>
    <x v="1"/>
    <s v="OFF-AR-10000179"/>
    <x v="2"/>
    <x v="12"/>
    <s v="Sanford Canvas, Fluorescent"/>
    <x v="21906"/>
    <x v="10"/>
    <n v="0.4"/>
    <x v="21517"/>
    <n v="3.31"/>
    <s v="Medium"/>
  </r>
  <r>
    <x v="20471"/>
    <d v="2021-04-11T00:00:00"/>
    <d v="2021-04-13T00:00:00"/>
    <s v="First Class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x v="21907"/>
    <x v="10"/>
    <n v="0.7"/>
    <x v="21518"/>
    <n v="3.31"/>
    <s v="Critical"/>
  </r>
  <r>
    <x v="20472"/>
    <d v="2021-04-18T00:00:00"/>
    <d v="2021-04-22T00:00:00"/>
    <s v="Second Class"/>
    <s v="BF-11170"/>
    <s v="Ben Ferrer"/>
    <x v="2"/>
    <s v="Raleigh"/>
    <s v="North Carolina"/>
    <x v="0"/>
    <n v="27604"/>
    <x v="0"/>
    <x v="5"/>
    <s v="TEC-PH-10003092"/>
    <x v="0"/>
    <x v="2"/>
    <s v="Motorola L804"/>
    <x v="15406"/>
    <x v="13"/>
    <n v="0.2"/>
    <x v="15131"/>
    <n v="3.31"/>
    <s v="Medium"/>
  </r>
  <r>
    <x v="12906"/>
    <d v="2022-12-17T00:00:00"/>
    <d v="2022-12-22T00:00:00"/>
    <s v="Second Class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x v="19496"/>
    <x v="10"/>
    <n v="0"/>
    <x v="21519"/>
    <n v="3.31"/>
    <s v="High"/>
  </r>
  <r>
    <x v="20473"/>
    <d v="2022-11-17T00:00:00"/>
    <d v="2022-11-21T00:00:00"/>
    <s v="Standard Class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x v="14585"/>
    <x v="0"/>
    <n v="0"/>
    <x v="21520"/>
    <n v="3.31"/>
    <s v="Medium"/>
  </r>
  <r>
    <x v="15698"/>
    <d v="2020-10-23T00:00:00"/>
    <d v="2020-10-23T00:00:00"/>
    <s v="Same Day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x v="21908"/>
    <x v="10"/>
    <n v="0.2"/>
    <x v="21521"/>
    <n v="3.31"/>
    <s v="High"/>
  </r>
  <r>
    <x v="20474"/>
    <d v="2022-05-24T00:00:00"/>
    <d v="2022-05-30T00:00:00"/>
    <s v="Standard Class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x v="11340"/>
    <x v="12"/>
    <n v="0.2"/>
    <x v="14184"/>
    <n v="3.31"/>
    <s v="Medium"/>
  </r>
  <r>
    <x v="20475"/>
    <d v="2021-06-11T00:00:00"/>
    <d v="2021-06-13T00:00:00"/>
    <s v="First Class"/>
    <s v="JB-16000"/>
    <s v="Joy Bell-"/>
    <x v="0"/>
    <s v="Philadelphia"/>
    <s v="Pennsylvania"/>
    <x v="0"/>
    <n v="19140"/>
    <x v="0"/>
    <x v="0"/>
    <s v="OFF-LA-10003720"/>
    <x v="2"/>
    <x v="16"/>
    <s v="Avery 487"/>
    <x v="21112"/>
    <x v="3"/>
    <n v="0.2"/>
    <x v="21522"/>
    <n v="3.31"/>
    <s v="Medium"/>
  </r>
  <r>
    <x v="18390"/>
    <d v="2021-06-13T00:00:00"/>
    <d v="2021-06-18T00:00:00"/>
    <s v="Standard Class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x v="17393"/>
    <x v="12"/>
    <n v="0"/>
    <x v="18581"/>
    <n v="3.31"/>
    <s v="Medium"/>
  </r>
  <r>
    <x v="20476"/>
    <d v="2020-11-16T00:00:00"/>
    <d v="2020-11-18T00:00:00"/>
    <s v="First Class"/>
    <s v="JG-15805"/>
    <s v="John Grady"/>
    <x v="1"/>
    <s v="San Diego"/>
    <s v="California"/>
    <x v="0"/>
    <n v="92105"/>
    <x v="0"/>
    <x v="4"/>
    <s v="OFF-LA-10003148"/>
    <x v="2"/>
    <x v="16"/>
    <s v="Avery 51"/>
    <x v="20683"/>
    <x v="12"/>
    <n v="0"/>
    <x v="20235"/>
    <n v="3.31"/>
    <s v="High"/>
  </r>
  <r>
    <x v="20477"/>
    <d v="2022-03-19T00:00:00"/>
    <d v="2022-03-24T00:00:00"/>
    <s v="Standard Class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x v="14220"/>
    <x v="4"/>
    <n v="0"/>
    <x v="21523"/>
    <n v="3.31"/>
    <s v="Medium"/>
  </r>
  <r>
    <x v="12323"/>
    <d v="2021-07-14T00:00:00"/>
    <d v="2021-07-19T00:00:00"/>
    <s v="Standard Class"/>
    <s v="NP-8700"/>
    <s v="Nora Preis"/>
    <x v="0"/>
    <s v="Antananarivo"/>
    <s v="Analamanga"/>
    <x v="71"/>
    <m/>
    <x v="3"/>
    <x v="3"/>
    <s v="OFF-ACC-10000102"/>
    <x v="2"/>
    <x v="5"/>
    <s v="Acco Binding Machine, Clear"/>
    <x v="17925"/>
    <x v="13"/>
    <n v="0"/>
    <x v="17483"/>
    <n v="3.31"/>
    <s v="Medium"/>
  </r>
  <r>
    <x v="20478"/>
    <d v="2021-04-12T00:00:00"/>
    <d v="2021-04-14T00:00:00"/>
    <s v="Second Class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x v="21909"/>
    <x v="13"/>
    <n v="0"/>
    <x v="5890"/>
    <n v="3.31"/>
    <s v="Medium"/>
  </r>
  <r>
    <x v="17472"/>
    <d v="2022-11-21T00:00:00"/>
    <d v="2022-11-25T00:00:00"/>
    <s v="Second Class"/>
    <s v="MK-8160"/>
    <s v="Mike Kennedy"/>
    <x v="0"/>
    <s v="Arak"/>
    <s v="Markazi"/>
    <x v="22"/>
    <m/>
    <x v="4"/>
    <x v="7"/>
    <s v="OFF-ROG-10004393"/>
    <x v="2"/>
    <x v="10"/>
    <s v="Rogers Folders, Industrial"/>
    <x v="20075"/>
    <x v="13"/>
    <n v="0"/>
    <x v="13884"/>
    <n v="3.31"/>
    <s v="High"/>
  </r>
  <r>
    <x v="20479"/>
    <d v="2020-02-24T00:00:00"/>
    <d v="2020-02-26T00:00:00"/>
    <s v="Second Class"/>
    <s v="KF-6285"/>
    <s v="Karen Ferguson"/>
    <x v="2"/>
    <s v="Ibadan"/>
    <s v="Oyo"/>
    <x v="80"/>
    <m/>
    <x v="3"/>
    <x v="3"/>
    <s v="OFF-FIS-10004721"/>
    <x v="2"/>
    <x v="6"/>
    <s v="Fiskars Box Cutter, Serrated"/>
    <x v="17212"/>
    <x v="10"/>
    <n v="0.7"/>
    <x v="21524"/>
    <n v="3.31"/>
    <s v="High"/>
  </r>
  <r>
    <x v="9294"/>
    <d v="2020-11-14T00:00:00"/>
    <d v="2020-11-18T00:00:00"/>
    <s v="Standard Class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x v="18754"/>
    <x v="4"/>
    <n v="0"/>
    <x v="8364"/>
    <n v="3.31"/>
    <s v="Medium"/>
  </r>
  <r>
    <x v="20480"/>
    <d v="2022-01-09T00:00:00"/>
    <d v="2022-01-13T00:00:00"/>
    <s v="Second Class"/>
    <s v="CR-2820"/>
    <s v="Cyra Reiten"/>
    <x v="2"/>
    <s v="Lodz"/>
    <s v="Lodz"/>
    <x v="12"/>
    <m/>
    <x v="4"/>
    <x v="7"/>
    <s v="TEC-MEM-10000312"/>
    <x v="0"/>
    <x v="0"/>
    <s v="Memorex Mouse, Programmable"/>
    <x v="18907"/>
    <x v="13"/>
    <n v="0"/>
    <x v="18646"/>
    <n v="3.31"/>
    <s v="High"/>
  </r>
  <r>
    <x v="5946"/>
    <d v="2020-11-14T00:00:00"/>
    <d v="2020-11-20T00:00:00"/>
    <s v="Standard Class"/>
    <s v="AB-165"/>
    <s v="Alan Barnes"/>
    <x v="0"/>
    <s v="Warsaw"/>
    <s v="Masovia"/>
    <x v="12"/>
    <m/>
    <x v="4"/>
    <x v="7"/>
    <s v="OFF-STI-10000144"/>
    <x v="2"/>
    <x v="6"/>
    <s v="Stiletto Box Cutter, Steel"/>
    <x v="20546"/>
    <x v="13"/>
    <n v="0"/>
    <x v="11134"/>
    <n v="3.31"/>
    <s v="Medium"/>
  </r>
  <r>
    <x v="18142"/>
    <d v="2022-09-17T00:00:00"/>
    <d v="2022-09-21T00:00:00"/>
    <s v="Standard Class"/>
    <s v="KT-6465"/>
    <s v="Kean Takahito"/>
    <x v="0"/>
    <s v="Mississauga"/>
    <s v="Ontario"/>
    <x v="29"/>
    <m/>
    <x v="6"/>
    <x v="12"/>
    <s v="OFF-EAT-10004908"/>
    <x v="2"/>
    <x v="13"/>
    <s v="Eaton Message Books, Recycled"/>
    <x v="12481"/>
    <x v="10"/>
    <n v="0"/>
    <x v="8724"/>
    <n v="3.31"/>
    <s v="Medium"/>
  </r>
  <r>
    <x v="7354"/>
    <d v="2022-06-09T00:00:00"/>
    <d v="2022-06-15T00:00:00"/>
    <s v="Standard Class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x v="20190"/>
    <x v="3"/>
    <n v="0"/>
    <x v="11306"/>
    <n v="3.3049999999999997"/>
    <s v="Medium"/>
  </r>
  <r>
    <x v="8747"/>
    <d v="2020-10-03T00:00:00"/>
    <d v="2020-10-06T00:00:00"/>
    <s v="First Class"/>
    <s v="SE-20110"/>
    <s v="Sanjit Engle"/>
    <x v="0"/>
    <s v="Bogotá"/>
    <s v="Bogota"/>
    <x v="32"/>
    <m/>
    <x v="5"/>
    <x v="5"/>
    <s v="OFF-FA-10002526"/>
    <x v="2"/>
    <x v="15"/>
    <s v="Accos Staples, 12 Pack"/>
    <x v="21910"/>
    <x v="12"/>
    <n v="0"/>
    <x v="11645"/>
    <n v="3.3029999999999999"/>
    <s v="Medium"/>
  </r>
  <r>
    <x v="20481"/>
    <d v="2020-05-09T00:00:00"/>
    <d v="2020-05-11T00:00:00"/>
    <s v="Second Class"/>
    <s v="RO-19780"/>
    <s v="Rose O'Brian"/>
    <x v="0"/>
    <s v="Araraquara"/>
    <s v="São Paulo"/>
    <x v="7"/>
    <m/>
    <x v="5"/>
    <x v="5"/>
    <s v="OFF-PA-10000362"/>
    <x v="2"/>
    <x v="13"/>
    <s v="Xerox Parchment Paper, Premium"/>
    <x v="21911"/>
    <x v="13"/>
    <n v="0"/>
    <x v="6753"/>
    <n v="3.3009999999999997"/>
    <s v="Critical"/>
  </r>
  <r>
    <x v="20482"/>
    <d v="2021-03-14T00:00:00"/>
    <d v="2021-03-18T00:00:00"/>
    <s v="Standard Class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x v="14590"/>
    <x v="12"/>
    <n v="0"/>
    <x v="9122"/>
    <n v="3.3"/>
    <s v="Medium"/>
  </r>
  <r>
    <x v="17759"/>
    <d v="2019-03-01T00:00:00"/>
    <d v="2019-03-04T00:00:00"/>
    <s v="Second Class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x v="18335"/>
    <x v="10"/>
    <n v="0.1"/>
    <x v="21525"/>
    <n v="3.3"/>
    <s v="Medium"/>
  </r>
  <r>
    <x v="20483"/>
    <d v="2021-11-01T00:00:00"/>
    <d v="2021-11-06T00:00:00"/>
    <s v="Second Class"/>
    <s v="ME-18010"/>
    <s v="Michelle Ellison"/>
    <x v="1"/>
    <s v="Darmstadt"/>
    <s v="Hesse"/>
    <x v="2"/>
    <m/>
    <x v="2"/>
    <x v="2"/>
    <s v="OFF-SU-10001578"/>
    <x v="2"/>
    <x v="6"/>
    <s v="Stiletto Shears, High Speed"/>
    <x v="18759"/>
    <x v="13"/>
    <n v="0"/>
    <x v="5042"/>
    <n v="3.3"/>
    <s v="Medium"/>
  </r>
  <r>
    <x v="20484"/>
    <d v="2020-02-29T00:00:00"/>
    <d v="2020-03-06T00:00:00"/>
    <s v="Standard Class"/>
    <s v="EL-13735"/>
    <s v="Ed Ludwig"/>
    <x v="2"/>
    <s v="Cologne"/>
    <s v="North Rhine-Westphalia"/>
    <x v="2"/>
    <m/>
    <x v="2"/>
    <x v="2"/>
    <s v="OFF-BI-10002990"/>
    <x v="2"/>
    <x v="5"/>
    <s v="Acco Index Tab, Clear"/>
    <x v="21912"/>
    <x v="2"/>
    <n v="0"/>
    <x v="14835"/>
    <n v="3.3"/>
    <s v="Medium"/>
  </r>
  <r>
    <x v="7905"/>
    <d v="2022-06-26T00:00:00"/>
    <d v="2022-07-02T00:00:00"/>
    <s v="Standard Class"/>
    <s v="ML-18265"/>
    <s v="Muhammed Lee"/>
    <x v="0"/>
    <s v="Charleroi"/>
    <s v="Hainaut"/>
    <x v="57"/>
    <m/>
    <x v="2"/>
    <x v="2"/>
    <s v="OFF-FA-10001530"/>
    <x v="2"/>
    <x v="15"/>
    <s v="Accos Paper Clips, Assorted Sizes"/>
    <x v="19075"/>
    <x v="12"/>
    <n v="0"/>
    <x v="11482"/>
    <n v="3.3"/>
    <s v="Low"/>
  </r>
  <r>
    <x v="20485"/>
    <d v="2020-11-29T00:00:00"/>
    <d v="2020-12-03T00:00:00"/>
    <s v="Standard Class"/>
    <s v="AT-10435"/>
    <s v="Alyssa Tate"/>
    <x v="2"/>
    <s v="Bellary"/>
    <s v="Karnataka"/>
    <x v="17"/>
    <m/>
    <x v="1"/>
    <x v="6"/>
    <s v="TEC-AC-10002455"/>
    <x v="0"/>
    <x v="0"/>
    <s v="Logitech Flash Drive, Programmable"/>
    <x v="21913"/>
    <x v="13"/>
    <n v="0"/>
    <x v="15345"/>
    <n v="3.3"/>
    <s v="High"/>
  </r>
  <r>
    <x v="12255"/>
    <d v="2022-11-12T00:00:00"/>
    <d v="2022-11-16T00:00:00"/>
    <s v="Standard Class"/>
    <s v="JK-16090"/>
    <s v="Juliana Krohn"/>
    <x v="0"/>
    <s v="Qitaihe"/>
    <s v="Heilongjiang"/>
    <x v="8"/>
    <m/>
    <x v="1"/>
    <x v="8"/>
    <s v="OFF-BI-10003367"/>
    <x v="2"/>
    <x v="5"/>
    <s v="Wilson Jones Binder, Recycled"/>
    <x v="18522"/>
    <x v="10"/>
    <n v="0"/>
    <x v="9357"/>
    <n v="3.3"/>
    <s v="Medium"/>
  </r>
  <r>
    <x v="17999"/>
    <d v="2020-04-06T00:00:00"/>
    <d v="2020-04-08T00:00:00"/>
    <s v="First Class"/>
    <s v="HG-15025"/>
    <s v="Hunter Glantz"/>
    <x v="0"/>
    <s v="Sydney"/>
    <s v="New South Wales"/>
    <x v="1"/>
    <m/>
    <x v="1"/>
    <x v="1"/>
    <s v="OFF-PA-10004943"/>
    <x v="2"/>
    <x v="13"/>
    <s v="Enermax Memo Slips, 8.5 x 11"/>
    <x v="18796"/>
    <x v="13"/>
    <n v="0.1"/>
    <x v="14357"/>
    <n v="3.3"/>
    <s v="High"/>
  </r>
  <r>
    <x v="20486"/>
    <d v="2019-08-16T00:00:00"/>
    <d v="2019-08-21T00:00:00"/>
    <s v="Standard Class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x v="21914"/>
    <x v="0"/>
    <n v="0.47000000000000003"/>
    <x v="21526"/>
    <n v="3.3"/>
    <s v="Medium"/>
  </r>
  <r>
    <x v="20487"/>
    <d v="2021-12-27T00:00:00"/>
    <d v="2021-12-31T00:00:00"/>
    <s v="Standard Class"/>
    <s v="BS-11590"/>
    <s v="Brendan Sweed"/>
    <x v="1"/>
    <s v="Dalian"/>
    <s v="Liaoning"/>
    <x v="8"/>
    <m/>
    <x v="1"/>
    <x v="8"/>
    <s v="OFF-ST-10003414"/>
    <x v="2"/>
    <x v="10"/>
    <s v="Smead Box, Wire Frame"/>
    <x v="20147"/>
    <x v="12"/>
    <n v="0"/>
    <x v="5890"/>
    <n v="3.3"/>
    <s v="High"/>
  </r>
  <r>
    <x v="20488"/>
    <d v="2020-07-05T00:00:00"/>
    <d v="2020-07-12T00:00:00"/>
    <s v="Standard Class"/>
    <s v="MF-18250"/>
    <s v="Monica Federle"/>
    <x v="1"/>
    <s v="Allahabad"/>
    <s v="Uttar Pradesh"/>
    <x v="17"/>
    <m/>
    <x v="1"/>
    <x v="6"/>
    <s v="TEC-AC-10004652"/>
    <x v="0"/>
    <x v="0"/>
    <s v="Belkin Mouse, Erganomic"/>
    <x v="14005"/>
    <x v="13"/>
    <n v="0"/>
    <x v="11813"/>
    <n v="3.3"/>
    <s v="Medium"/>
  </r>
  <r>
    <x v="10812"/>
    <d v="2019-12-27T00:00:00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x v="21915"/>
    <x v="10"/>
    <n v="0.17"/>
    <x v="21527"/>
    <n v="3.3"/>
    <s v="Medium"/>
  </r>
  <r>
    <x v="4087"/>
    <d v="2020-12-07T00:00:00"/>
    <d v="2020-12-09T00:00:00"/>
    <s v="First Class"/>
    <s v="JK-16090"/>
    <s v="Juliana Krohn"/>
    <x v="0"/>
    <s v="Wuchuan"/>
    <s v="Guangdong"/>
    <x v="8"/>
    <m/>
    <x v="1"/>
    <x v="8"/>
    <s v="OFF-FA-10004606"/>
    <x v="2"/>
    <x v="15"/>
    <s v="Stockwell Staples, 12 Pack"/>
    <x v="16864"/>
    <x v="12"/>
    <n v="0"/>
    <x v="17635"/>
    <n v="3.3"/>
    <s v="Medium"/>
  </r>
  <r>
    <x v="9342"/>
    <d v="2019-08-25T00:00:00"/>
    <d v="2019-08-27T00:00:00"/>
    <s v="Second Class"/>
    <s v="RC-19960"/>
    <s v="Ryan Crowe"/>
    <x v="0"/>
    <s v="Columbus"/>
    <s v="Ohio"/>
    <x v="0"/>
    <n v="43229"/>
    <x v="0"/>
    <x v="0"/>
    <s v="OFF-PA-10004965"/>
    <x v="2"/>
    <x v="13"/>
    <s v="Xerox 1921"/>
    <x v="20402"/>
    <x v="12"/>
    <n v="0.2"/>
    <x v="21528"/>
    <n v="3.3"/>
    <s v="High"/>
  </r>
  <r>
    <x v="5204"/>
    <d v="2022-02-21T00:00:00"/>
    <d v="2022-02-24T00:00:00"/>
    <s v="First Class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x v="21916"/>
    <x v="13"/>
    <n v="0"/>
    <x v="21529"/>
    <n v="3.3"/>
    <s v="Medium"/>
  </r>
  <r>
    <x v="10556"/>
    <d v="2021-12-11T00:00:00"/>
    <d v="2021-12-18T00:00:00"/>
    <s v="Standard Class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x v="21489"/>
    <x v="12"/>
    <n v="0"/>
    <x v="21530"/>
    <n v="3.3"/>
    <s v="Low"/>
  </r>
  <r>
    <x v="20489"/>
    <d v="2019-03-30T00:00:00"/>
    <d v="2019-04-04T00:00:00"/>
    <s v="Standard Class"/>
    <s v="Dl-13600"/>
    <s v="Dorris liebe"/>
    <x v="1"/>
    <s v="Seattle"/>
    <s v="Washington"/>
    <x v="0"/>
    <n v="98105"/>
    <x v="0"/>
    <x v="4"/>
    <s v="OFF-LA-10002312"/>
    <x v="2"/>
    <x v="16"/>
    <s v="Avery 490"/>
    <x v="18687"/>
    <x v="12"/>
    <n v="0"/>
    <x v="1879"/>
    <n v="3.3"/>
    <s v="Medium"/>
  </r>
  <r>
    <x v="5335"/>
    <d v="2021-06-07T00:00:00"/>
    <d v="2021-06-08T00:00:00"/>
    <s v="First Class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x v="17615"/>
    <x v="12"/>
    <n v="0"/>
    <x v="21531"/>
    <n v="3.3"/>
    <s v="High"/>
  </r>
  <r>
    <x v="11715"/>
    <d v="2022-06-17T00:00:00"/>
    <d v="2022-06-22T00:00:00"/>
    <s v="Standard Class"/>
    <s v="AH-585"/>
    <s v="Angele Hood"/>
    <x v="0"/>
    <s v="Istanbul"/>
    <s v="Istanbul"/>
    <x v="52"/>
    <m/>
    <x v="4"/>
    <x v="7"/>
    <s v="OFF-BIN-10000712"/>
    <x v="2"/>
    <x v="12"/>
    <s v="Binney &amp; Smith Canvas, Blue"/>
    <x v="21917"/>
    <x v="13"/>
    <n v="0.6"/>
    <x v="21532"/>
    <n v="3.3"/>
    <s v="High"/>
  </r>
  <r>
    <x v="17224"/>
    <d v="2022-11-18T00:00:00"/>
    <d v="2022-11-19T00:00:00"/>
    <s v="First Class"/>
    <s v="DV-3465"/>
    <s v="Dianna Vittorini"/>
    <x v="0"/>
    <s v="Namibe"/>
    <s v="Namibe"/>
    <x v="56"/>
    <m/>
    <x v="3"/>
    <x v="3"/>
    <s v="OFF-AVE-10002024"/>
    <x v="2"/>
    <x v="5"/>
    <s v="Avery Index Tab, Durable"/>
    <x v="20327"/>
    <x v="10"/>
    <n v="0"/>
    <x v="14939"/>
    <n v="3.3"/>
    <s v="High"/>
  </r>
  <r>
    <x v="1541"/>
    <d v="2020-09-21T00:00:00"/>
    <d v="2020-09-25T00:00:00"/>
    <s v="Standard Class"/>
    <s v="SC-10305"/>
    <s v="Sean Christensen"/>
    <x v="0"/>
    <s v="Lubumbashi"/>
    <s v="Katanga"/>
    <x v="19"/>
    <m/>
    <x v="3"/>
    <x v="3"/>
    <s v="OFF-BIC-10003680"/>
    <x v="2"/>
    <x v="12"/>
    <s v="BIC Highlighters, Blue"/>
    <x v="18233"/>
    <x v="10"/>
    <n v="0"/>
    <x v="928"/>
    <n v="3.3"/>
    <s v="Medium"/>
  </r>
  <r>
    <x v="19869"/>
    <d v="2022-05-14T00:00:00"/>
    <d v="2022-05-19T00:00:00"/>
    <s v="Standard Class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x v="20308"/>
    <x v="13"/>
    <n v="0"/>
    <x v="7217"/>
    <n v="3.3"/>
    <s v="Medium"/>
  </r>
  <r>
    <x v="11152"/>
    <d v="2022-11-18T00:00:00"/>
    <d v="2022-11-20T00:00:00"/>
    <s v="Second Class"/>
    <s v="DR-2940"/>
    <s v="Daniel Raglin"/>
    <x v="2"/>
    <s v="Algiers"/>
    <s v="Alger"/>
    <x v="78"/>
    <m/>
    <x v="3"/>
    <x v="3"/>
    <s v="OFF-SAN-10001326"/>
    <x v="2"/>
    <x v="13"/>
    <s v="SanDisk Note Cards, 8.5 x 11"/>
    <x v="21117"/>
    <x v="13"/>
    <n v="0"/>
    <x v="20707"/>
    <n v="3.3"/>
    <s v="Medium"/>
  </r>
  <r>
    <x v="2208"/>
    <d v="2021-09-19T00:00:00"/>
    <d v="2021-09-25T00:00:00"/>
    <s v="Standard Class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x v="17315"/>
    <x v="10"/>
    <n v="0"/>
    <x v="8188"/>
    <n v="3.3"/>
    <s v="Low"/>
  </r>
  <r>
    <x v="18208"/>
    <d v="2020-03-28T00:00:00"/>
    <d v="2020-04-04T00:00:00"/>
    <s v="Standard Class"/>
    <s v="VP-11730"/>
    <s v="Victor Preis"/>
    <x v="2"/>
    <s v="Lagos"/>
    <s v="Lagos"/>
    <x v="80"/>
    <m/>
    <x v="3"/>
    <x v="3"/>
    <s v="TEC-SAM-10001935"/>
    <x v="0"/>
    <x v="2"/>
    <s v="Samsung Office Telephone, Cordless"/>
    <x v="20699"/>
    <x v="13"/>
    <n v="0.7"/>
    <x v="20259"/>
    <n v="3.3"/>
    <s v="Low"/>
  </r>
  <r>
    <x v="20490"/>
    <d v="2022-08-25T00:00:00"/>
    <d v="2022-08-30T00:00:00"/>
    <s v="Standard Class"/>
    <s v="AZ-750"/>
    <s v="Annie Zypern"/>
    <x v="0"/>
    <s v="Benguela"/>
    <s v="Benguela"/>
    <x v="56"/>
    <m/>
    <x v="3"/>
    <x v="3"/>
    <s v="FUR-RUB-10001796"/>
    <x v="1"/>
    <x v="11"/>
    <s v="Rubbermaid Light Bulb, Erganomic"/>
    <x v="21918"/>
    <x v="10"/>
    <n v="0"/>
    <x v="13658"/>
    <n v="3.3"/>
    <s v="Medium"/>
  </r>
  <r>
    <x v="20491"/>
    <d v="2020-04-02T00:00:00"/>
    <d v="2020-04-04T00:00:00"/>
    <s v="Second Class"/>
    <s v="GM-14500"/>
    <s v="Gene McClure"/>
    <x v="0"/>
    <s v="Lima"/>
    <s v="Lima (city)"/>
    <x v="114"/>
    <m/>
    <x v="5"/>
    <x v="5"/>
    <s v="OFF-ST-10002685"/>
    <x v="2"/>
    <x v="10"/>
    <s v="Eldon Lockers, Blue"/>
    <x v="7569"/>
    <x v="10"/>
    <n v="0.4"/>
    <x v="7718"/>
    <n v="3.2979999999999996"/>
    <s v="Medium"/>
  </r>
  <r>
    <x v="20492"/>
    <d v="2022-11-19T00:00:00"/>
    <d v="2022-11-24T00:00:00"/>
    <s v="Standard Class"/>
    <s v="CM-12445"/>
    <s v="Chuck Magee"/>
    <x v="0"/>
    <s v="Ponte Nova"/>
    <s v="Minas Gerais"/>
    <x v="7"/>
    <m/>
    <x v="5"/>
    <x v="5"/>
    <s v="OFF-EN-10003544"/>
    <x v="2"/>
    <x v="14"/>
    <s v="Ames Peel and Seal, Recycled"/>
    <x v="18292"/>
    <x v="2"/>
    <n v="0.6"/>
    <x v="21533"/>
    <n v="3.2930000000000001"/>
    <s v="High"/>
  </r>
  <r>
    <x v="14403"/>
    <d v="2020-05-16T00:00:00"/>
    <d v="2020-05-16T00:00:00"/>
    <s v="Same Day"/>
    <s v="PB-19150"/>
    <s v="Philip Brown"/>
    <x v="0"/>
    <s v="Temixco"/>
    <s v="Morelos"/>
    <x v="14"/>
    <m/>
    <x v="5"/>
    <x v="9"/>
    <s v="OFF-BI-10001199"/>
    <x v="2"/>
    <x v="5"/>
    <s v="Acco Index Tab, Durable"/>
    <x v="21919"/>
    <x v="4"/>
    <n v="0"/>
    <x v="7164"/>
    <n v="3.2920000000000003"/>
    <s v="High"/>
  </r>
  <r>
    <x v="13818"/>
    <d v="2021-06-07T00:00:00"/>
    <d v="2021-06-11T00:00:00"/>
    <s v="Standard Class"/>
    <s v="RB-19330"/>
    <s v="Randy Bradley"/>
    <x v="0"/>
    <s v="León"/>
    <s v="Guanajuato"/>
    <x v="14"/>
    <m/>
    <x v="5"/>
    <x v="9"/>
    <s v="OFF-LA-10002063"/>
    <x v="2"/>
    <x v="16"/>
    <s v="Hon Round Labels, 5000 Label Set"/>
    <x v="21920"/>
    <x v="0"/>
    <n v="0"/>
    <x v="3724"/>
    <n v="3.2920000000000003"/>
    <s v="Medium"/>
  </r>
  <r>
    <x v="15738"/>
    <d v="2022-06-25T00:00:00"/>
    <d v="2022-06-29T00:00:00"/>
    <s v="Standard Class"/>
    <s v="CC-12685"/>
    <s v="Craig Carroll"/>
    <x v="0"/>
    <s v="Choloma"/>
    <s v="Cortés"/>
    <x v="83"/>
    <m/>
    <x v="5"/>
    <x v="2"/>
    <s v="TEC-AC-10001728"/>
    <x v="0"/>
    <x v="0"/>
    <s v="SanDisk Flash Drive, Programmable"/>
    <x v="21921"/>
    <x v="10"/>
    <n v="0.4"/>
    <x v="21534"/>
    <n v="3.29"/>
    <s v="Medium"/>
  </r>
  <r>
    <x v="8908"/>
    <d v="2022-07-14T00:00:00"/>
    <d v="2022-07-20T00:00:00"/>
    <s v="Standard Class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x v="21922"/>
    <x v="2"/>
    <n v="0"/>
    <x v="11189"/>
    <n v="3.29"/>
    <s v="Medium"/>
  </r>
  <r>
    <x v="20493"/>
    <d v="2020-12-17T00:00:00"/>
    <d v="2020-12-19T00:00:00"/>
    <s v="Second Class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x v="20314"/>
    <x v="10"/>
    <n v="0"/>
    <x v="9639"/>
    <n v="3.29"/>
    <s v="High"/>
  </r>
  <r>
    <x v="20494"/>
    <d v="2020-12-26T00:00:00"/>
    <d v="2020-12-30T00:00:00"/>
    <s v="Second Class"/>
    <s v="HZ-14950"/>
    <s v="Henia Zydlo"/>
    <x v="0"/>
    <s v="London"/>
    <s v="England"/>
    <x v="13"/>
    <m/>
    <x v="2"/>
    <x v="9"/>
    <s v="OFF-AR-10001482"/>
    <x v="2"/>
    <x v="12"/>
    <s v="Stanley Markers, Easy-Erase"/>
    <x v="21923"/>
    <x v="4"/>
    <n v="0.1"/>
    <x v="21535"/>
    <n v="3.29"/>
    <s v="Medium"/>
  </r>
  <r>
    <x v="8438"/>
    <d v="2022-06-20T00:00:00"/>
    <d v="2022-06-24T00:00:00"/>
    <s v="Second Class"/>
    <s v="MW-18235"/>
    <s v="Mitch Willingham"/>
    <x v="1"/>
    <s v="Stockholm"/>
    <s v="Stockholm"/>
    <x v="72"/>
    <m/>
    <x v="2"/>
    <x v="9"/>
    <s v="OFF-FA-10001892"/>
    <x v="2"/>
    <x v="15"/>
    <s v="Advantus Clamps, Metal"/>
    <x v="21924"/>
    <x v="10"/>
    <n v="0.5"/>
    <x v="21536"/>
    <n v="3.29"/>
    <s v="High"/>
  </r>
  <r>
    <x v="19858"/>
    <d v="2022-04-26T00:00:00"/>
    <d v="2022-04-30T00:00:00"/>
    <s v="Standard Class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x v="20238"/>
    <x v="0"/>
    <n v="0"/>
    <x v="10688"/>
    <n v="3.29"/>
    <s v="Medium"/>
  </r>
  <r>
    <x v="12177"/>
    <d v="2022-08-11T00:00:00"/>
    <d v="2022-08-17T00:00:00"/>
    <s v="Standard Class"/>
    <s v="JW-15955"/>
    <s v="Joni Wasserman"/>
    <x v="0"/>
    <s v="Nacka"/>
    <s v="Stockholm"/>
    <x v="72"/>
    <m/>
    <x v="2"/>
    <x v="9"/>
    <s v="OFF-BI-10002570"/>
    <x v="2"/>
    <x v="5"/>
    <s v="Acco Binder Covers, Clear"/>
    <x v="21730"/>
    <x v="2"/>
    <n v="0.5"/>
    <x v="21537"/>
    <n v="3.29"/>
    <s v="Medium"/>
  </r>
  <r>
    <x v="192"/>
    <d v="2022-09-01T00:00:00"/>
    <d v="2022-09-01T00:00:00"/>
    <s v="Same Day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x v="21925"/>
    <x v="13"/>
    <n v="0"/>
    <x v="19995"/>
    <n v="3.29"/>
    <s v="Critical"/>
  </r>
  <r>
    <x v="17259"/>
    <d v="2022-01-08T00:00:00"/>
    <d v="2022-01-13T00:00:00"/>
    <s v="Standard Class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x v="16244"/>
    <x v="10"/>
    <n v="0.2"/>
    <x v="21538"/>
    <n v="3.29"/>
    <s v="Medium"/>
  </r>
  <r>
    <x v="1302"/>
    <d v="2021-02-05T00:00:00"/>
    <d v="2021-02-05T00:00:00"/>
    <s v="Same Day"/>
    <s v="MA-17560"/>
    <s v="Matt Abelman"/>
    <x v="2"/>
    <s v="Stockholm"/>
    <s v="Stockholm"/>
    <x v="72"/>
    <m/>
    <x v="2"/>
    <x v="9"/>
    <s v="OFF-AR-10002672"/>
    <x v="2"/>
    <x v="12"/>
    <s v="Boston Highlighters, Blue"/>
    <x v="20448"/>
    <x v="10"/>
    <n v="0.5"/>
    <x v="21539"/>
    <n v="3.29"/>
    <s v="High"/>
  </r>
  <r>
    <x v="3558"/>
    <d v="2021-11-26T00:00:00"/>
    <d v="2021-11-30T00:00:00"/>
    <s v="Standard Class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x v="21926"/>
    <x v="2"/>
    <n v="0.1"/>
    <x v="21540"/>
    <n v="3.29"/>
    <s v="High"/>
  </r>
  <r>
    <x v="4774"/>
    <d v="2019-10-10T00:00:00"/>
    <d v="2019-10-16T00:00:00"/>
    <s v="Standard Class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x v="18617"/>
    <x v="12"/>
    <n v="0"/>
    <x v="18150"/>
    <n v="3.29"/>
    <s v="Medium"/>
  </r>
  <r>
    <x v="5148"/>
    <d v="2019-10-21T00:00:00"/>
    <d v="2019-10-27T00:00:00"/>
    <s v="Standard Class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x v="13057"/>
    <x v="10"/>
    <n v="0.1"/>
    <x v="12932"/>
    <n v="3.29"/>
    <s v="Medium"/>
  </r>
  <r>
    <x v="14385"/>
    <d v="2020-07-30T00:00:00"/>
    <d v="2020-08-03T00:00:00"/>
    <s v="Standard Class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x v="13809"/>
    <x v="12"/>
    <n v="0.5"/>
    <x v="16237"/>
    <n v="3.29"/>
    <s v="Medium"/>
  </r>
  <r>
    <x v="2419"/>
    <d v="2022-07-15T00:00:00"/>
    <d v="2022-07-20T00:00:00"/>
    <s v="Standard Class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x v="21927"/>
    <x v="10"/>
    <n v="0.4"/>
    <x v="15058"/>
    <n v="3.29"/>
    <s v="Medium"/>
  </r>
  <r>
    <x v="8958"/>
    <d v="2022-08-21T00:00:00"/>
    <d v="2022-08-27T00:00:00"/>
    <s v="Standard Class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x v="21928"/>
    <x v="12"/>
    <n v="0.1"/>
    <x v="21541"/>
    <n v="3.29"/>
    <s v="Medium"/>
  </r>
  <r>
    <x v="7862"/>
    <d v="2022-10-31T00:00:00"/>
    <d v="2022-11-04T00:00:00"/>
    <s v="Standard Class"/>
    <s v="MC-18100"/>
    <s v="Mick Crebagga"/>
    <x v="0"/>
    <s v="Philadelphia"/>
    <s v="Pennsylvania"/>
    <x v="0"/>
    <n v="19140"/>
    <x v="0"/>
    <x v="0"/>
    <s v="OFF-PA-10004355"/>
    <x v="2"/>
    <x v="13"/>
    <s v="Xerox 231"/>
    <x v="20280"/>
    <x v="4"/>
    <n v="0.2"/>
    <x v="19787"/>
    <n v="3.29"/>
    <s v="High"/>
  </r>
  <r>
    <x v="20495"/>
    <d v="2020-04-13T00:00:00"/>
    <d v="2020-04-15T00:00:00"/>
    <s v="Second Class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x v="21929"/>
    <x v="13"/>
    <n v="0"/>
    <x v="21542"/>
    <n v="3.29"/>
    <s v="Critical"/>
  </r>
  <r>
    <x v="5109"/>
    <d v="2020-09-15T00:00:00"/>
    <d v="2020-09-19T00:00:00"/>
    <s v="Standard Class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x v="18751"/>
    <x v="12"/>
    <n v="0"/>
    <x v="89"/>
    <n v="3.29"/>
    <s v="Medium"/>
  </r>
  <r>
    <x v="11682"/>
    <d v="2021-04-09T00:00:00"/>
    <d v="2021-04-16T00:00:00"/>
    <s v="Standard Class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x v="17539"/>
    <x v="5"/>
    <n v="0"/>
    <x v="7102"/>
    <n v="3.29"/>
    <s v="Low"/>
  </r>
  <r>
    <x v="7190"/>
    <d v="2022-03-03T00:00:00"/>
    <d v="2022-03-09T00:00:00"/>
    <s v="Standard Class"/>
    <s v="DB-13555"/>
    <s v="Dorothy Badders"/>
    <x v="1"/>
    <s v="Newark"/>
    <s v="Delaware"/>
    <x v="0"/>
    <n v="19711"/>
    <x v="0"/>
    <x v="0"/>
    <s v="OFF-PA-10002764"/>
    <x v="2"/>
    <x v="13"/>
    <s v="Staples"/>
    <x v="14504"/>
    <x v="5"/>
    <n v="0"/>
    <x v="21543"/>
    <n v="3.29"/>
    <s v="Medium"/>
  </r>
  <r>
    <x v="5421"/>
    <d v="2022-04-07T00:00:00"/>
    <d v="2022-04-11T00:00:00"/>
    <s v="Standard Class"/>
    <s v="JJ-5760"/>
    <s v="Joel Jenkins"/>
    <x v="2"/>
    <s v="Tabuk"/>
    <s v="Tabuk"/>
    <x v="6"/>
    <m/>
    <x v="4"/>
    <x v="7"/>
    <s v="OFF-WIL-10002153"/>
    <x v="2"/>
    <x v="5"/>
    <s v="Wilson Jones 3-Hole Punch, Clear"/>
    <x v="19239"/>
    <x v="13"/>
    <n v="0"/>
    <x v="8924"/>
    <n v="3.29"/>
    <s v="High"/>
  </r>
  <r>
    <x v="20496"/>
    <d v="2020-01-08T00:00:00"/>
    <d v="2020-01-12T00:00:00"/>
    <s v="Standard Class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x v="12133"/>
    <x v="10"/>
    <n v="0"/>
    <x v="8055"/>
    <n v="3.29"/>
    <s v="High"/>
  </r>
  <r>
    <x v="13378"/>
    <d v="2020-08-06T00:00:00"/>
    <d v="2020-08-07T00:00:00"/>
    <s v="First Class"/>
    <s v="ME-7725"/>
    <s v="Max Engle"/>
    <x v="0"/>
    <s v="Zagreb"/>
    <s v="Grad Zagreb"/>
    <x v="120"/>
    <m/>
    <x v="4"/>
    <x v="7"/>
    <s v="OFF-AVE-10000608"/>
    <x v="2"/>
    <x v="5"/>
    <s v="Avery Index Tab, Economy"/>
    <x v="21930"/>
    <x v="10"/>
    <n v="0"/>
    <x v="17636"/>
    <n v="3.29"/>
    <s v="Critical"/>
  </r>
  <r>
    <x v="2038"/>
    <d v="2021-01-11T00:00:00"/>
    <d v="2021-01-17T00:00:00"/>
    <s v="Standard Class"/>
    <s v="MR-7545"/>
    <s v="Mathew Reese"/>
    <x v="2"/>
    <s v="Mbandaka"/>
    <s v="Equateur"/>
    <x v="19"/>
    <m/>
    <x v="3"/>
    <x v="3"/>
    <s v="OFF-SME-10002467"/>
    <x v="2"/>
    <x v="16"/>
    <s v="Smead Round Labels, Alphabetical"/>
    <x v="19525"/>
    <x v="4"/>
    <n v="0"/>
    <x v="9370"/>
    <n v="3.29"/>
    <s v="Low"/>
  </r>
  <r>
    <x v="6357"/>
    <d v="2020-06-20T00:00:00"/>
    <d v="2020-06-25T00:00:00"/>
    <s v="Standard Class"/>
    <s v="RM-9375"/>
    <s v="Raymond Messe"/>
    <x v="0"/>
    <s v="Vratsa"/>
    <s v="Vratsa"/>
    <x v="99"/>
    <m/>
    <x v="4"/>
    <x v="7"/>
    <s v="OFF-SME-10001652"/>
    <x v="2"/>
    <x v="10"/>
    <s v="Smead Trays, Wire Frame"/>
    <x v="18625"/>
    <x v="13"/>
    <n v="0"/>
    <x v="12058"/>
    <n v="3.29"/>
    <s v="Medium"/>
  </r>
  <r>
    <x v="20497"/>
    <d v="2021-06-04T00:00:00"/>
    <d v="2021-06-08T00:00:00"/>
    <s v="Standard Class"/>
    <s v="GH-4665"/>
    <s v="Greg Hansen"/>
    <x v="0"/>
    <s v="Mezitli"/>
    <s v="Mersin"/>
    <x v="52"/>
    <m/>
    <x v="4"/>
    <x v="7"/>
    <s v="TEC-HP -10004012"/>
    <x v="0"/>
    <x v="3"/>
    <s v="HP Personal Copier, Digital"/>
    <x v="21931"/>
    <x v="13"/>
    <n v="0.6"/>
    <x v="21544"/>
    <n v="3.29"/>
    <s v="Medium"/>
  </r>
  <r>
    <x v="20498"/>
    <d v="2022-04-04T00:00:00"/>
    <d v="2022-04-11T00:00:00"/>
    <s v="Standard Class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x v="18617"/>
    <x v="4"/>
    <n v="0"/>
    <x v="5647"/>
    <n v="3.29"/>
    <s v="Low"/>
  </r>
  <r>
    <x v="20499"/>
    <d v="2019-11-09T00:00:00"/>
    <d v="2019-11-11T00:00:00"/>
    <s v="First Class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x v="21130"/>
    <x v="10"/>
    <n v="0"/>
    <x v="89"/>
    <n v="3.29"/>
    <s v="High"/>
  </r>
  <r>
    <x v="8725"/>
    <d v="2021-03-26T00:00:00"/>
    <d v="2021-03-29T00:00:00"/>
    <s v="Second Class"/>
    <s v="SN-10710"/>
    <s v="Steve Nguyen"/>
    <x v="2"/>
    <s v="Vienna"/>
    <s v="Vienna"/>
    <x v="31"/>
    <m/>
    <x v="4"/>
    <x v="7"/>
    <s v="OFF-KRA-10000916"/>
    <x v="2"/>
    <x v="14"/>
    <s v="Kraft Interoffice Envelope, Recycled"/>
    <x v="16905"/>
    <x v="13"/>
    <n v="0"/>
    <x v="17864"/>
    <n v="3.29"/>
    <s v="High"/>
  </r>
  <r>
    <x v="16162"/>
    <d v="2019-04-28T00:00:00"/>
    <d v="2019-05-02T00:00:00"/>
    <s v="Standard Class"/>
    <s v="DP-13165"/>
    <s v="David Philippe"/>
    <x v="0"/>
    <s v="Puebla"/>
    <s v="Puebla"/>
    <x v="14"/>
    <m/>
    <x v="5"/>
    <x v="9"/>
    <s v="FUR-FU-10004915"/>
    <x v="1"/>
    <x v="11"/>
    <s v="Rubbermaid Frame, Durable"/>
    <x v="14985"/>
    <x v="10"/>
    <n v="0.4"/>
    <x v="21545"/>
    <n v="3.286"/>
    <s v="Medium"/>
  </r>
  <r>
    <x v="12658"/>
    <d v="2021-07-20T00:00:00"/>
    <d v="2021-07-25T00:00:00"/>
    <s v="Standard Class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x v="12869"/>
    <x v="12"/>
    <n v="0"/>
    <x v="8984"/>
    <n v="3.2829999999999999"/>
    <s v="Medium"/>
  </r>
  <r>
    <x v="20500"/>
    <d v="2020-10-18T00:00:00"/>
    <d v="2020-10-21T00:00:00"/>
    <s v="First Class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x v="21932"/>
    <x v="12"/>
    <n v="0.2"/>
    <x v="21546"/>
    <n v="3.2810000000000001"/>
    <s v="High"/>
  </r>
  <r>
    <x v="13508"/>
    <d v="2020-10-24T00:00:00"/>
    <d v="2020-10-30T00:00:00"/>
    <s v="Standard Class"/>
    <s v="CB-12025"/>
    <s v="Cassandra Brandow"/>
    <x v="0"/>
    <s v="Salamanca"/>
    <s v="Guanajuato"/>
    <x v="14"/>
    <m/>
    <x v="5"/>
    <x v="9"/>
    <s v="FUR-FU-10000481"/>
    <x v="1"/>
    <x v="11"/>
    <s v="Rubbermaid Clock, Durable"/>
    <x v="15159"/>
    <x v="12"/>
    <n v="0.4"/>
    <x v="21547"/>
    <n v="3.28"/>
    <s v="Medium"/>
  </r>
  <r>
    <x v="19907"/>
    <d v="2022-05-09T00:00:00"/>
    <d v="2022-05-14T00:00:00"/>
    <s v="Standard Class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x v="21933"/>
    <x v="0"/>
    <n v="0.5"/>
    <x v="21548"/>
    <n v="3.28"/>
    <s v="Medium"/>
  </r>
  <r>
    <x v="6379"/>
    <d v="2020-12-01T00:00:00"/>
    <d v="2020-12-07T00:00:00"/>
    <s v="Standard Class"/>
    <s v="CD-11920"/>
    <s v="Carlos Daly"/>
    <x v="0"/>
    <s v="Saint-Malo"/>
    <s v="Brittany"/>
    <x v="9"/>
    <m/>
    <x v="2"/>
    <x v="2"/>
    <s v="OFF-BI-10003708"/>
    <x v="2"/>
    <x v="5"/>
    <s v="Cardinal Binder, Recycled"/>
    <x v="20836"/>
    <x v="12"/>
    <n v="0"/>
    <x v="1869"/>
    <n v="3.28"/>
    <s v="Medium"/>
  </r>
  <r>
    <x v="20501"/>
    <d v="2022-06-18T00:00:00"/>
    <d v="2022-06-24T00:00:00"/>
    <s v="Standard Class"/>
    <s v="CR-12625"/>
    <s v="Corey Roper"/>
    <x v="2"/>
    <s v="Cagliari"/>
    <s v="Sardinia"/>
    <x v="10"/>
    <m/>
    <x v="2"/>
    <x v="5"/>
    <s v="OFF-ST-10001576"/>
    <x v="2"/>
    <x v="10"/>
    <s v="Tenex Folders, Blue"/>
    <x v="21934"/>
    <x v="10"/>
    <n v="0.4"/>
    <x v="21549"/>
    <n v="3.28"/>
    <s v="Medium"/>
  </r>
  <r>
    <x v="787"/>
    <d v="2022-06-25T00:00:00"/>
    <d v="2022-07-02T00:00:00"/>
    <s v="Standard Class"/>
    <s v="BE-11455"/>
    <s v="Brad Eason"/>
    <x v="2"/>
    <s v="Bristol"/>
    <s v="England"/>
    <x v="13"/>
    <m/>
    <x v="2"/>
    <x v="9"/>
    <s v="OFF-FA-10004239"/>
    <x v="2"/>
    <x v="15"/>
    <s v="Advantus Staples, Metal"/>
    <x v="17910"/>
    <x v="10"/>
    <n v="0"/>
    <x v="8675"/>
    <n v="3.28"/>
    <s v="Low"/>
  </r>
  <r>
    <x v="20502"/>
    <d v="2019-06-09T00:00:00"/>
    <d v="2019-06-12T00:00:00"/>
    <s v="Second Class"/>
    <s v="GP-14740"/>
    <s v="Guy Phonely"/>
    <x v="1"/>
    <s v="Toulouse"/>
    <s v="Midi-Pyrénées"/>
    <x v="9"/>
    <m/>
    <x v="2"/>
    <x v="2"/>
    <s v="OFF-ST-10001858"/>
    <x v="2"/>
    <x v="10"/>
    <s v="Tenex Shelving, Single Width"/>
    <x v="21935"/>
    <x v="10"/>
    <n v="0.6"/>
    <x v="21550"/>
    <n v="3.28"/>
    <s v="Medium"/>
  </r>
  <r>
    <x v="7673"/>
    <d v="2022-08-22T00:00:00"/>
    <d v="2022-08-28T00:00:00"/>
    <s v="Standard Class"/>
    <s v="SC-20050"/>
    <s v="Sample Company A"/>
    <x v="2"/>
    <s v="Sunderland"/>
    <s v="England"/>
    <x v="13"/>
    <m/>
    <x v="2"/>
    <x v="9"/>
    <s v="TEC-AC-10000494"/>
    <x v="0"/>
    <x v="0"/>
    <s v="Logitech Numeric Keypad, USB"/>
    <x v="12448"/>
    <x v="13"/>
    <n v="0"/>
    <x v="4743"/>
    <n v="3.28"/>
    <s v="Low"/>
  </r>
  <r>
    <x v="10164"/>
    <d v="2022-01-28T00:00:00"/>
    <d v="2022-02-01T00:00:00"/>
    <s v="Standard Class"/>
    <s v="BD-11320"/>
    <s v="Bill Donatelli"/>
    <x v="0"/>
    <s v="Emmen"/>
    <s v="Drenthe"/>
    <x v="33"/>
    <m/>
    <x v="2"/>
    <x v="2"/>
    <s v="OFF-PA-10001971"/>
    <x v="2"/>
    <x v="13"/>
    <s v="Eaton Cards &amp; Envelopes, Premium"/>
    <x v="21936"/>
    <x v="10"/>
    <n v="0.5"/>
    <x v="21551"/>
    <n v="3.28"/>
    <s v="Medium"/>
  </r>
  <r>
    <x v="20503"/>
    <d v="2021-08-24T00:00:00"/>
    <d v="2021-08-30T00:00:00"/>
    <s v="Standard Class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x v="18523"/>
    <x v="2"/>
    <n v="0"/>
    <x v="6773"/>
    <n v="3.28"/>
    <s v="Medium"/>
  </r>
  <r>
    <x v="13134"/>
    <d v="2019-09-02T00:00:00"/>
    <d v="2019-09-04T00:00:00"/>
    <s v="First Class"/>
    <s v="TS-21655"/>
    <s v="Trudy Schmidt"/>
    <x v="0"/>
    <s v="Vienna"/>
    <s v="Vienna"/>
    <x v="31"/>
    <m/>
    <x v="2"/>
    <x v="2"/>
    <s v="OFF-AR-10003651"/>
    <x v="2"/>
    <x v="12"/>
    <s v="Sanford Pens, Easy-Erase"/>
    <x v="19659"/>
    <x v="5"/>
    <n v="0"/>
    <x v="10147"/>
    <n v="3.28"/>
    <s v="Medium"/>
  </r>
  <r>
    <x v="9594"/>
    <d v="2021-12-31T00:00:00"/>
    <d v="2022-01-05T00:00:00"/>
    <s v="Standard Class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x v="16195"/>
    <x v="12"/>
    <n v="0"/>
    <x v="14531"/>
    <n v="3.28"/>
    <s v="Medium"/>
  </r>
  <r>
    <x v="20504"/>
    <d v="2019-09-19T00:00:00"/>
    <d v="2019-09-22T00:00:00"/>
    <s v="First Class"/>
    <s v="TC-21535"/>
    <s v="Tracy Collins"/>
    <x v="2"/>
    <s v="Sydney"/>
    <s v="New South Wales"/>
    <x v="1"/>
    <m/>
    <x v="1"/>
    <x v="1"/>
    <s v="OFF-PA-10003350"/>
    <x v="2"/>
    <x v="13"/>
    <s v="Eaton Message Books, 8.5 x 11"/>
    <x v="21937"/>
    <x v="13"/>
    <n v="0.1"/>
    <x v="21552"/>
    <n v="3.28"/>
    <s v="Medium"/>
  </r>
  <r>
    <x v="6543"/>
    <d v="2021-08-28T00:00:00"/>
    <d v="2021-09-04T00:00:00"/>
    <s v="Standard Class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x v="21938"/>
    <x v="10"/>
    <n v="0.45"/>
    <x v="21553"/>
    <n v="3.28"/>
    <s v="Low"/>
  </r>
  <r>
    <x v="20505"/>
    <d v="2022-12-02T00:00:00"/>
    <d v="2022-12-04T00:00:00"/>
    <s v="Second Class"/>
    <s v="JH-15430"/>
    <s v="Jennifer Halladay"/>
    <x v="0"/>
    <s v="Daegu"/>
    <s v="Daegu"/>
    <x v="79"/>
    <m/>
    <x v="1"/>
    <x v="8"/>
    <s v="OFF-AR-10000465"/>
    <x v="2"/>
    <x v="12"/>
    <s v="Sanford Markers, Blue"/>
    <x v="20275"/>
    <x v="12"/>
    <n v="0.5"/>
    <x v="21554"/>
    <n v="3.28"/>
    <s v="High"/>
  </r>
  <r>
    <x v="20506"/>
    <d v="2022-09-04T00:00:00"/>
    <d v="2022-09-06T00:00:00"/>
    <s v="Second Class"/>
    <s v="SC-20575"/>
    <s v="Sonia Cooley"/>
    <x v="0"/>
    <s v="Wellington"/>
    <s v="Wellington"/>
    <x v="4"/>
    <m/>
    <x v="1"/>
    <x v="1"/>
    <s v="OFF-BI-10004809"/>
    <x v="2"/>
    <x v="5"/>
    <s v="Acco Binder Covers, Economy"/>
    <x v="17289"/>
    <x v="10"/>
    <n v="0"/>
    <x v="9122"/>
    <n v="3.28"/>
    <s v="Medium"/>
  </r>
  <r>
    <x v="1860"/>
    <d v="2020-08-21T00:00:00"/>
    <d v="2020-08-23T00:00:00"/>
    <s v="First Class"/>
    <s v="NZ-18565"/>
    <s v="Nick Zandusky"/>
    <x v="2"/>
    <s v="San Francisco"/>
    <s v="California"/>
    <x v="0"/>
    <n v="94110"/>
    <x v="0"/>
    <x v="4"/>
    <s v="OFF-PA-10001947"/>
    <x v="2"/>
    <x v="13"/>
    <s v="Xerox 1974"/>
    <x v="19854"/>
    <x v="4"/>
    <n v="0"/>
    <x v="19367"/>
    <n v="3.28"/>
    <s v="High"/>
  </r>
  <r>
    <x v="15371"/>
    <d v="2022-03-18T00:00:00"/>
    <d v="2022-03-23T00:00:00"/>
    <s v="Second Class"/>
    <s v="DB-13405"/>
    <s v="Denny Blanton"/>
    <x v="0"/>
    <s v="New York City"/>
    <s v="New York"/>
    <x v="0"/>
    <n v="10011"/>
    <x v="0"/>
    <x v="0"/>
    <s v="OFF-AR-10001683"/>
    <x v="2"/>
    <x v="12"/>
    <s v="Lumber Crayons"/>
    <x v="17901"/>
    <x v="5"/>
    <n v="0"/>
    <x v="21555"/>
    <n v="3.28"/>
    <s v="Medium"/>
  </r>
  <r>
    <x v="3322"/>
    <d v="2020-05-03T00:00:00"/>
    <d v="2020-05-07T00:00:00"/>
    <s v="Standard Class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x v="18789"/>
    <x v="12"/>
    <n v="0.2"/>
    <x v="21556"/>
    <n v="3.28"/>
    <s v="High"/>
  </r>
  <r>
    <x v="12666"/>
    <d v="2021-05-18T00:00:00"/>
    <d v="2021-05-19T00:00:00"/>
    <s v="First Class"/>
    <s v="AG-10900"/>
    <s v="Arthur Gainer"/>
    <x v="0"/>
    <s v="Waterbury"/>
    <s v="Connecticut"/>
    <x v="0"/>
    <n v="6708"/>
    <x v="0"/>
    <x v="0"/>
    <s v="OFF-LA-10002475"/>
    <x v="2"/>
    <x v="16"/>
    <s v="Avery 519"/>
    <x v="21939"/>
    <x v="10"/>
    <n v="0"/>
    <x v="21557"/>
    <n v="3.28"/>
    <s v="High"/>
  </r>
  <r>
    <x v="10576"/>
    <d v="2020-12-11T00:00:00"/>
    <d v="2020-12-16T00:00:00"/>
    <s v="Standard Class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x v="15922"/>
    <x v="4"/>
    <n v="0.2"/>
    <x v="21558"/>
    <n v="3.28"/>
    <s v="Medium"/>
  </r>
  <r>
    <x v="20507"/>
    <d v="2022-09-22T00:00:00"/>
    <d v="2022-09-26T00:00:00"/>
    <s v="Standard Class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x v="13608"/>
    <x v="0"/>
    <n v="0"/>
    <x v="21559"/>
    <n v="3.28"/>
    <s v="High"/>
  </r>
  <r>
    <x v="13152"/>
    <d v="2021-05-06T00:00:00"/>
    <d v="2021-05-10T00:00:00"/>
    <s v="Standard Class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x v="21940"/>
    <x v="4"/>
    <n v="0.2"/>
    <x v="21560"/>
    <n v="3.28"/>
    <s v="Medium"/>
  </r>
  <r>
    <x v="20508"/>
    <d v="2021-06-08T00:00:00"/>
    <d v="2021-06-12T00:00:00"/>
    <s v="Standard Class"/>
    <s v="LD-7005"/>
    <s v="Lisa DeCherney"/>
    <x v="0"/>
    <s v="Mersin"/>
    <s v="Mersin"/>
    <x v="52"/>
    <m/>
    <x v="4"/>
    <x v="7"/>
    <s v="FUR-ADV-10002632"/>
    <x v="1"/>
    <x v="11"/>
    <s v="Advantus Door Stop, Duo Pack"/>
    <x v="20342"/>
    <x v="10"/>
    <n v="0.6"/>
    <x v="21561"/>
    <n v="3.28"/>
    <s v="Medium"/>
  </r>
  <r>
    <x v="20509"/>
    <d v="2022-09-18T00:00:00"/>
    <d v="2022-09-18T00:00:00"/>
    <s v="Same Day"/>
    <s v="MH-7440"/>
    <s v="Mark Haberlin"/>
    <x v="1"/>
    <s v="Accra"/>
    <s v="Greater Accra"/>
    <x v="60"/>
    <m/>
    <x v="3"/>
    <x v="3"/>
    <s v="OFF-STO-10001142"/>
    <x v="2"/>
    <x v="15"/>
    <s v="Stockwell Push Pins, Metal"/>
    <x v="21941"/>
    <x v="13"/>
    <n v="0"/>
    <x v="21063"/>
    <n v="3.28"/>
    <s v="Medium"/>
  </r>
  <r>
    <x v="9086"/>
    <d v="2022-09-03T00:00:00"/>
    <d v="2022-09-08T00:00:00"/>
    <s v="Standard Class"/>
    <s v="GA-4725"/>
    <s v="Guy Armstrong"/>
    <x v="0"/>
    <s v="Silivri"/>
    <s v="Istanbul"/>
    <x v="52"/>
    <m/>
    <x v="4"/>
    <x v="7"/>
    <s v="OFF-FIS-10001591"/>
    <x v="2"/>
    <x v="6"/>
    <s v="Fiskars Trimmer, High Speed"/>
    <x v="21942"/>
    <x v="10"/>
    <n v="0.6"/>
    <x v="21562"/>
    <n v="3.28"/>
    <s v="High"/>
  </r>
  <r>
    <x v="6771"/>
    <d v="2021-09-04T00:00:00"/>
    <d v="2021-09-06T00:00:00"/>
    <s v="First Class"/>
    <s v="PF-9225"/>
    <s v="Phillip Flathmann"/>
    <x v="0"/>
    <s v="Istanbul"/>
    <s v="Istanbul"/>
    <x v="52"/>
    <m/>
    <x v="4"/>
    <x v="7"/>
    <s v="OFF-HAM-10002455"/>
    <x v="2"/>
    <x v="7"/>
    <s v="Hamilton Beach Toaster, Red"/>
    <x v="21943"/>
    <x v="13"/>
    <n v="0.6"/>
    <x v="21563"/>
    <n v="3.28"/>
    <s v="Critical"/>
  </r>
  <r>
    <x v="20510"/>
    <d v="2021-11-20T00:00:00"/>
    <d v="2021-11-21T00:00:00"/>
    <s v="First Class"/>
    <s v="SD-10485"/>
    <s v="Shirley Daniels"/>
    <x v="2"/>
    <s v="Holon"/>
    <s v="Tel Aviv"/>
    <x v="101"/>
    <m/>
    <x v="4"/>
    <x v="7"/>
    <s v="OFF-CAR-10004229"/>
    <x v="2"/>
    <x v="5"/>
    <s v="Cardinal Index Tab, Clear"/>
    <x v="19254"/>
    <x v="10"/>
    <n v="0"/>
    <x v="3260"/>
    <n v="3.28"/>
    <s v="High"/>
  </r>
  <r>
    <x v="13365"/>
    <d v="2021-10-29T00:00:00"/>
    <d v="2021-10-29T00:00:00"/>
    <s v="Same Day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x v="9572"/>
    <x v="10"/>
    <n v="0"/>
    <x v="15795"/>
    <n v="3.28"/>
    <s v="Medium"/>
  </r>
  <r>
    <x v="20060"/>
    <d v="2022-04-12T00:00:00"/>
    <d v="2022-04-16T00:00:00"/>
    <s v="Standard Class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x v="21895"/>
    <x v="4"/>
    <n v="0"/>
    <x v="7556"/>
    <n v="3.28"/>
    <s v="High"/>
  </r>
  <r>
    <x v="20511"/>
    <d v="2020-12-06T00:00:00"/>
    <d v="2020-12-11T00:00:00"/>
    <s v="Standard Class"/>
    <s v="MK-7905"/>
    <s v="Michael Kennedy"/>
    <x v="1"/>
    <s v="Minna"/>
    <s v="Niger"/>
    <x v="80"/>
    <m/>
    <x v="3"/>
    <x v="3"/>
    <s v="TEC-NOK-10003034"/>
    <x v="0"/>
    <x v="2"/>
    <s v="Nokia Speaker Phone, Full Size"/>
    <x v="21944"/>
    <x v="10"/>
    <n v="0.7"/>
    <x v="21564"/>
    <n v="3.28"/>
    <s v="Medium"/>
  </r>
  <r>
    <x v="8620"/>
    <d v="2020-02-15T00:00:00"/>
    <d v="2020-02-19T00:00:00"/>
    <s v="Standard Class"/>
    <s v="HD-4785"/>
    <s v="Harold Dahlen"/>
    <x v="2"/>
    <s v="Monrovia"/>
    <s v="Montserrado"/>
    <x v="63"/>
    <m/>
    <x v="3"/>
    <x v="3"/>
    <s v="OFF-AVE-10004312"/>
    <x v="2"/>
    <x v="5"/>
    <s v="Avery Index Tab, Clear"/>
    <x v="9737"/>
    <x v="9"/>
    <n v="0"/>
    <x v="11540"/>
    <n v="3.28"/>
    <s v="Medium"/>
  </r>
  <r>
    <x v="2377"/>
    <d v="2022-08-04T00:00:00"/>
    <d v="2022-08-09T00:00:00"/>
    <s v="Second Class"/>
    <s v="GZ-4470"/>
    <s v="Gary Zandusky"/>
    <x v="0"/>
    <s v="Lubumbashi"/>
    <s v="Katanga"/>
    <x v="19"/>
    <m/>
    <x v="3"/>
    <x v="3"/>
    <s v="OFF-ENE-10002104"/>
    <x v="2"/>
    <x v="13"/>
    <s v="Enermax Note Cards, Premium"/>
    <x v="17518"/>
    <x v="13"/>
    <n v="0"/>
    <x v="17098"/>
    <n v="3.28"/>
    <s v="Medium"/>
  </r>
  <r>
    <x v="11182"/>
    <d v="2021-01-27T00:00:00"/>
    <d v="2021-02-01T00:00:00"/>
    <s v="Standard Class"/>
    <s v="LS-16975"/>
    <s v="Lindsay Shagiari"/>
    <x v="2"/>
    <s v="Caucaia"/>
    <s v="Ceará"/>
    <x v="7"/>
    <m/>
    <x v="5"/>
    <x v="5"/>
    <s v="OFF-BI-10003579"/>
    <x v="2"/>
    <x v="5"/>
    <s v="Avery 3-Hole Punch, Economy"/>
    <x v="21945"/>
    <x v="4"/>
    <n v="0"/>
    <x v="21565"/>
    <n v="3.2789999999999999"/>
    <s v="Medium"/>
  </r>
  <r>
    <x v="15726"/>
    <d v="2022-11-19T00:00:00"/>
    <d v="2022-11-21T00:00:00"/>
    <s v="Second Class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x v="21946"/>
    <x v="10"/>
    <n v="0"/>
    <x v="15666"/>
    <n v="3.2789999999999999"/>
    <s v="High"/>
  </r>
  <r>
    <x v="3953"/>
    <d v="2020-05-21T00:00:00"/>
    <d v="2020-05-28T00:00:00"/>
    <s v="Standard Class"/>
    <s v="NK-18490"/>
    <s v="Neil Knudson"/>
    <x v="2"/>
    <s v="Curitiba"/>
    <s v="Parana"/>
    <x v="7"/>
    <m/>
    <x v="5"/>
    <x v="5"/>
    <s v="OFF-PA-10001283"/>
    <x v="2"/>
    <x v="13"/>
    <s v="Green Bar Parchment Paper, Premium"/>
    <x v="16967"/>
    <x v="12"/>
    <n v="0"/>
    <x v="19099"/>
    <n v="3.2770000000000001"/>
    <s v="Medium"/>
  </r>
  <r>
    <x v="20512"/>
    <d v="2022-06-25T00:00:00"/>
    <d v="2022-06-28T00:00:00"/>
    <s v="First Class"/>
    <s v="CA-12055"/>
    <s v="Cathy Armstrong"/>
    <x v="2"/>
    <s v="Ilopango"/>
    <s v="San Salvador"/>
    <x v="15"/>
    <m/>
    <x v="5"/>
    <x v="2"/>
    <s v="OFF-ST-10004800"/>
    <x v="2"/>
    <x v="10"/>
    <s v="Eldon Folders, Industrial"/>
    <x v="15609"/>
    <x v="12"/>
    <n v="0"/>
    <x v="9097"/>
    <n v="3.2770000000000001"/>
    <s v="High"/>
  </r>
  <r>
    <x v="20513"/>
    <d v="2021-04-11T00:00:00"/>
    <d v="2021-04-15T00:00:00"/>
    <s v="Standard Class"/>
    <s v="MR-17545"/>
    <s v="Mathew Reese"/>
    <x v="2"/>
    <s v="Santa Clara"/>
    <s v="Villa Clara"/>
    <x v="50"/>
    <m/>
    <x v="5"/>
    <x v="10"/>
    <s v="OFF-BI-10004195"/>
    <x v="2"/>
    <x v="5"/>
    <s v="Ibico Binder Covers, Durable"/>
    <x v="15259"/>
    <x v="4"/>
    <n v="0"/>
    <x v="5778"/>
    <n v="3.2729999999999997"/>
    <s v="Medium"/>
  </r>
  <r>
    <x v="19335"/>
    <d v="2020-06-11T00:00:00"/>
    <d v="2020-06-15T00:00:00"/>
    <s v="Standard Class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x v="19858"/>
    <x v="12"/>
    <n v="0"/>
    <x v="9416"/>
    <n v="3.2729999999999997"/>
    <s v="Medium"/>
  </r>
  <r>
    <x v="16063"/>
    <d v="2022-02-01T00:00:00"/>
    <d v="2022-02-06T00:00:00"/>
    <s v="Standard Class"/>
    <s v="JD-16015"/>
    <s v="Joy Daniels"/>
    <x v="0"/>
    <s v="San Miguelito"/>
    <s v="Panama"/>
    <x v="100"/>
    <m/>
    <x v="5"/>
    <x v="2"/>
    <s v="OFF-SU-10003474"/>
    <x v="2"/>
    <x v="6"/>
    <s v="Elite Box Cutter, Easy Grip"/>
    <x v="21947"/>
    <x v="10"/>
    <n v="0.4"/>
    <x v="21566"/>
    <n v="3.2719999999999998"/>
    <s v="High"/>
  </r>
  <r>
    <x v="6660"/>
    <d v="2022-04-21T00:00:00"/>
    <d v="2022-04-23T00:00:00"/>
    <s v="Second Class"/>
    <s v="CC-12220"/>
    <s v="Chris Cortes"/>
    <x v="0"/>
    <s v="London"/>
    <s v="England"/>
    <x v="13"/>
    <m/>
    <x v="2"/>
    <x v="9"/>
    <s v="OFF-AR-10000467"/>
    <x v="2"/>
    <x v="12"/>
    <s v="Sanford Markers, Fluorescent"/>
    <x v="20934"/>
    <x v="12"/>
    <n v="0.1"/>
    <x v="21567"/>
    <n v="3.27"/>
    <s v="Medium"/>
  </r>
  <r>
    <x v="12759"/>
    <d v="2021-06-12T00:00:00"/>
    <d v="2021-06-15T00:00:00"/>
    <s v="First Class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x v="21948"/>
    <x v="12"/>
    <n v="0.5"/>
    <x v="21568"/>
    <n v="3.27"/>
    <s v="Medium"/>
  </r>
  <r>
    <x v="20514"/>
    <d v="2022-08-20T00:00:00"/>
    <d v="2022-08-23T00:00:00"/>
    <s v="First Class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x v="13617"/>
    <x v="13"/>
    <n v="0.1"/>
    <x v="6431"/>
    <n v="3.27"/>
    <s v="High"/>
  </r>
  <r>
    <x v="15039"/>
    <d v="2021-01-18T00:00:00"/>
    <d v="2021-01-25T00:00:00"/>
    <s v="Standard Class"/>
    <s v="HM-14860"/>
    <s v="Harry Marie"/>
    <x v="1"/>
    <s v="Sheffield"/>
    <s v="England"/>
    <x v="13"/>
    <m/>
    <x v="2"/>
    <x v="9"/>
    <s v="OFF-EN-10002850"/>
    <x v="2"/>
    <x v="14"/>
    <s v="Ames Manila Envelope, Recycled"/>
    <x v="16035"/>
    <x v="4"/>
    <n v="0.5"/>
    <x v="21569"/>
    <n v="3.27"/>
    <s v="Medium"/>
  </r>
  <r>
    <x v="14086"/>
    <d v="2019-11-04T00:00:00"/>
    <d v="2019-11-09T00:00:00"/>
    <s v="Second Class"/>
    <s v="AA-10645"/>
    <s v="Anna Andreadi"/>
    <x v="0"/>
    <s v="Birmingham"/>
    <s v="England"/>
    <x v="13"/>
    <m/>
    <x v="2"/>
    <x v="9"/>
    <s v="OFF-FA-10000010"/>
    <x v="2"/>
    <x v="15"/>
    <s v="OIC Staples, Metal"/>
    <x v="21949"/>
    <x v="12"/>
    <n v="0.5"/>
    <x v="21570"/>
    <n v="3.27"/>
    <s v="High"/>
  </r>
  <r>
    <x v="2449"/>
    <d v="2022-12-27T00:00:00"/>
    <d v="2023-01-02T00:00:00"/>
    <s v="Standard Class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x v="21950"/>
    <x v="13"/>
    <n v="0"/>
    <x v="19668"/>
    <n v="3.27"/>
    <s v="Low"/>
  </r>
  <r>
    <x v="47"/>
    <d v="2022-08-28T00:00:00"/>
    <d v="2022-08-29T00:00:00"/>
    <s v="First Class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x v="17261"/>
    <x v="10"/>
    <n v="0"/>
    <x v="11854"/>
    <n v="3.27"/>
    <s v="High"/>
  </r>
  <r>
    <x v="1990"/>
    <d v="2021-12-26T00:00:00"/>
    <d v="2021-12-30T00:00:00"/>
    <s v="Standard Class"/>
    <s v="TT-21220"/>
    <s v="Thomas Thornton"/>
    <x v="0"/>
    <s v="Yangon"/>
    <s v="Yangon"/>
    <x v="73"/>
    <m/>
    <x v="1"/>
    <x v="11"/>
    <s v="OFF-BI-10003018"/>
    <x v="2"/>
    <x v="5"/>
    <s v="Avery Binder, Clear"/>
    <x v="21951"/>
    <x v="0"/>
    <n v="0.17"/>
    <x v="21571"/>
    <n v="3.27"/>
    <s v="High"/>
  </r>
  <r>
    <x v="20515"/>
    <d v="2020-08-30T00:00:00"/>
    <d v="2020-09-04T00:00:00"/>
    <s v="Second Class"/>
    <s v="AH-10465"/>
    <s v="Amy Hunt"/>
    <x v="0"/>
    <s v="Perth"/>
    <s v="Western Australia"/>
    <x v="1"/>
    <m/>
    <x v="1"/>
    <x v="1"/>
    <s v="OFF-PA-10001006"/>
    <x v="2"/>
    <x v="13"/>
    <s v="Eaton Message Books, Recycled"/>
    <x v="21952"/>
    <x v="10"/>
    <n v="0.1"/>
    <x v="21572"/>
    <n v="3.27"/>
    <s v="Medium"/>
  </r>
  <r>
    <x v="20516"/>
    <d v="2020-10-27T00:00:00"/>
    <d v="2020-10-31T00:00:00"/>
    <s v="Standard Class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x v="21953"/>
    <x v="5"/>
    <n v="0.47000000000000003"/>
    <x v="21573"/>
    <n v="3.27"/>
    <s v="Medium"/>
  </r>
  <r>
    <x v="20517"/>
    <d v="2019-08-12T00:00:00"/>
    <d v="2019-08-16T00:00:00"/>
    <s v="Standard Class"/>
    <s v="MA-17560"/>
    <s v="Matt Abelman"/>
    <x v="2"/>
    <s v="Medan"/>
    <s v="Sumatera Utara"/>
    <x v="20"/>
    <m/>
    <x v="1"/>
    <x v="11"/>
    <s v="TEC-MA-10002471"/>
    <x v="0"/>
    <x v="8"/>
    <s v="Epson Phone, Durable"/>
    <x v="21954"/>
    <x v="10"/>
    <n v="0.17"/>
    <x v="21574"/>
    <n v="3.27"/>
    <s v="Medium"/>
  </r>
  <r>
    <x v="15345"/>
    <d v="2022-05-01T00:00:00"/>
    <d v="2022-05-01T00:00:00"/>
    <s v="Same Day"/>
    <s v="NS-18640"/>
    <s v="Noel Staavos"/>
    <x v="1"/>
    <s v="Lismore"/>
    <s v="New South Wales"/>
    <x v="1"/>
    <m/>
    <x v="1"/>
    <x v="1"/>
    <s v="OFF-BI-10004179"/>
    <x v="2"/>
    <x v="5"/>
    <s v="Avery 3-Hole Punch, Clear"/>
    <x v="10111"/>
    <x v="10"/>
    <n v="0"/>
    <x v="11881"/>
    <n v="3.27"/>
    <s v="Medium"/>
  </r>
  <r>
    <x v="9034"/>
    <d v="2022-01-22T00:00:00"/>
    <d v="2022-01-28T00:00:00"/>
    <s v="Standard Class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x v="21955"/>
    <x v="12"/>
    <n v="0.1"/>
    <x v="21575"/>
    <n v="3.27"/>
    <s v="Medium"/>
  </r>
  <r>
    <x v="20518"/>
    <d v="2022-08-27T00:00:00"/>
    <d v="2022-09-02T00:00:00"/>
    <s v="Standard Class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x v="14697"/>
    <x v="10"/>
    <n v="0"/>
    <x v="14449"/>
    <n v="3.27"/>
    <s v="Medium"/>
  </r>
  <r>
    <x v="17800"/>
    <d v="2019-11-16T00:00:00"/>
    <d v="2019-11-21T00:00:00"/>
    <s v="Standard Class"/>
    <s v="SR-20740"/>
    <s v="Steven Roelle"/>
    <x v="2"/>
    <s v="Bloomington"/>
    <s v="Indiana"/>
    <x v="0"/>
    <n v="47401"/>
    <x v="0"/>
    <x v="2"/>
    <s v="OFF-PA-10003270"/>
    <x v="2"/>
    <x v="13"/>
    <s v="Xerox 1954"/>
    <x v="20174"/>
    <x v="5"/>
    <n v="0"/>
    <x v="18648"/>
    <n v="3.27"/>
    <s v="Medium"/>
  </r>
  <r>
    <x v="13108"/>
    <d v="2022-10-03T00:00:00"/>
    <d v="2022-10-09T00:00:00"/>
    <s v="Standard Class"/>
    <s v="JK-16090"/>
    <s v="Juliana Krohn"/>
    <x v="0"/>
    <s v="Springfield"/>
    <s v="Oregon"/>
    <x v="0"/>
    <n v="97477"/>
    <x v="0"/>
    <x v="4"/>
    <s v="OFF-SU-10004664"/>
    <x v="2"/>
    <x v="6"/>
    <s v="Acme Softgrip Scissors"/>
    <x v="19435"/>
    <x v="5"/>
    <n v="0.2"/>
    <x v="21576"/>
    <n v="3.27"/>
    <s v="Medium"/>
  </r>
  <r>
    <x v="5505"/>
    <d v="2019-07-23T00:00:00"/>
    <d v="2019-07-27T00:00:00"/>
    <s v="Standard Class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x v="21956"/>
    <x v="2"/>
    <n v="0"/>
    <x v="21577"/>
    <n v="3.27"/>
    <s v="High"/>
  </r>
  <r>
    <x v="20519"/>
    <d v="2021-03-12T00:00:00"/>
    <d v="2021-03-12T00:00:00"/>
    <s v="Same Day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x v="21957"/>
    <x v="4"/>
    <n v="0.2"/>
    <x v="8984"/>
    <n v="3.27"/>
    <s v="Medium"/>
  </r>
  <r>
    <x v="19653"/>
    <d v="2022-04-24T00:00:00"/>
    <d v="2022-04-26T00:00:00"/>
    <s v="First Class"/>
    <s v="RS-9420"/>
    <s v="Ricardo Sperren"/>
    <x v="1"/>
    <s v="Boksburg"/>
    <s v="Gauteng"/>
    <x v="41"/>
    <m/>
    <x v="3"/>
    <x v="3"/>
    <s v="TEC-LOG-10003539"/>
    <x v="0"/>
    <x v="0"/>
    <s v="Logitech Mouse, Erganomic"/>
    <x v="19098"/>
    <x v="13"/>
    <n v="0"/>
    <x v="12234"/>
    <n v="3.27"/>
    <s v="High"/>
  </r>
  <r>
    <x v="20520"/>
    <d v="2021-04-17T00:00:00"/>
    <d v="2021-04-17T00:00:00"/>
    <s v="Same Day"/>
    <s v="ED-3885"/>
    <s v="Emily Ducich"/>
    <x v="2"/>
    <s v="Montréal"/>
    <s v="Quebec"/>
    <x v="29"/>
    <m/>
    <x v="6"/>
    <x v="12"/>
    <s v="OFF-BOS-10004950"/>
    <x v="2"/>
    <x v="12"/>
    <s v="Boston Pens, Fluorescent"/>
    <x v="21407"/>
    <x v="13"/>
    <n v="0"/>
    <x v="20984"/>
    <n v="3.27"/>
    <s v="Critical"/>
  </r>
  <r>
    <x v="7768"/>
    <d v="2021-08-24T00:00:00"/>
    <d v="2021-08-28T00:00:00"/>
    <s v="Second Class"/>
    <s v="PK-9075"/>
    <s v="Pete Kriz"/>
    <x v="0"/>
    <s v="Kinshasa"/>
    <s v="Kinshasa"/>
    <x v="19"/>
    <m/>
    <x v="3"/>
    <x v="3"/>
    <s v="TEC-SAN-10004885"/>
    <x v="0"/>
    <x v="0"/>
    <s v="SanDisk Flash Drive, Erganomic"/>
    <x v="17312"/>
    <x v="13"/>
    <n v="0"/>
    <x v="13088"/>
    <n v="3.27"/>
    <s v="Medium"/>
  </r>
  <r>
    <x v="8510"/>
    <d v="2022-01-29T00:00:00"/>
    <d v="2022-01-29T00:00:00"/>
    <s v="Same Day"/>
    <s v="TC-10980"/>
    <s v="Tamara Chand"/>
    <x v="1"/>
    <s v="Aba"/>
    <s v="Abia"/>
    <x v="80"/>
    <m/>
    <x v="3"/>
    <x v="3"/>
    <s v="FUR-HON-10002570"/>
    <x v="1"/>
    <x v="1"/>
    <s v="Hon Chairmat, Set of Two"/>
    <x v="21958"/>
    <x v="13"/>
    <n v="0.7"/>
    <x v="21578"/>
    <n v="3.27"/>
    <s v="High"/>
  </r>
  <r>
    <x v="11249"/>
    <d v="2022-03-06T00:00:00"/>
    <d v="2022-03-12T00:00:00"/>
    <s v="Standard Class"/>
    <s v="DD-3570"/>
    <s v="Dorothy Dickinson"/>
    <x v="0"/>
    <s v="Haifa"/>
    <s v="Haifa"/>
    <x v="101"/>
    <m/>
    <x v="4"/>
    <x v="7"/>
    <s v="OFF-STA-10004327"/>
    <x v="2"/>
    <x v="12"/>
    <s v="Stanley Markers, Blue"/>
    <x v="15657"/>
    <x v="10"/>
    <n v="0"/>
    <x v="9122"/>
    <n v="3.27"/>
    <s v="Medium"/>
  </r>
  <r>
    <x v="18927"/>
    <d v="2021-06-25T00:00:00"/>
    <d v="2021-06-30T00:00:00"/>
    <s v="Standard Class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x v="16747"/>
    <x v="10"/>
    <n v="0"/>
    <x v="10184"/>
    <n v="3.27"/>
    <s v="Medium"/>
  </r>
  <r>
    <x v="13578"/>
    <d v="2021-12-26T00:00:00"/>
    <d v="2021-12-28T00:00:00"/>
    <s v="Second Class"/>
    <s v="LH-7020"/>
    <s v="Lisa Hazard"/>
    <x v="0"/>
    <s v="Lome"/>
    <s v="Maritime"/>
    <x v="105"/>
    <m/>
    <x v="3"/>
    <x v="3"/>
    <s v="OFF-BIC-10002270"/>
    <x v="2"/>
    <x v="12"/>
    <s v="BIC Pencil Sharpener, Water Color"/>
    <x v="15711"/>
    <x v="13"/>
    <n v="0"/>
    <x v="15412"/>
    <n v="3.27"/>
    <s v="Medium"/>
  </r>
  <r>
    <x v="1648"/>
    <d v="2019-01-23T00:00:00"/>
    <d v="2019-01-23T00:00:00"/>
    <s v="Same Day"/>
    <s v="LT-16765"/>
    <s v="Larry Tron"/>
    <x v="0"/>
    <s v="Managua"/>
    <s v="Managua"/>
    <x v="27"/>
    <m/>
    <x v="5"/>
    <x v="2"/>
    <s v="OFF-PA-10001456"/>
    <x v="2"/>
    <x v="13"/>
    <s v="Eaton Memo Slips, 8.5 x 11"/>
    <x v="20996"/>
    <x v="10"/>
    <n v="0"/>
    <x v="15666"/>
    <n v="3.2670000000000003"/>
    <s v="Medium"/>
  </r>
  <r>
    <x v="6547"/>
    <d v="2021-06-04T00:00:00"/>
    <d v="2021-06-10T00:00:00"/>
    <s v="Standard Class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x v="18292"/>
    <x v="10"/>
    <n v="0"/>
    <x v="16082"/>
    <n v="3.2649999999999997"/>
    <s v="Low"/>
  </r>
  <r>
    <x v="2204"/>
    <d v="2022-12-10T00:00:00"/>
    <d v="2022-12-15T00:00:00"/>
    <s v="Standard Class"/>
    <s v="AC-10420"/>
    <s v="Alyssa Crouse"/>
    <x v="1"/>
    <s v="Apodaca"/>
    <s v="Nuevo León"/>
    <x v="14"/>
    <m/>
    <x v="5"/>
    <x v="9"/>
    <s v="OFF-SU-10002323"/>
    <x v="2"/>
    <x v="6"/>
    <s v="Elite Shears, Steel"/>
    <x v="16196"/>
    <x v="12"/>
    <n v="0"/>
    <x v="89"/>
    <n v="3.2640000000000002"/>
    <s v="Medium"/>
  </r>
  <r>
    <x v="9751"/>
    <d v="2020-12-03T00:00:00"/>
    <d v="2020-12-07T00:00:00"/>
    <s v="Standard Class"/>
    <s v="LW-17215"/>
    <s v="Luke Weiss"/>
    <x v="0"/>
    <s v="Recife"/>
    <s v="Pernambuco"/>
    <x v="7"/>
    <m/>
    <x v="5"/>
    <x v="5"/>
    <s v="OFF-FA-10003022"/>
    <x v="2"/>
    <x v="15"/>
    <s v="Stockwell Clamps, Assorted Sizes"/>
    <x v="18462"/>
    <x v="4"/>
    <n v="0"/>
    <x v="11710"/>
    <n v="3.2619999999999996"/>
    <s v="Medium"/>
  </r>
  <r>
    <x v="20521"/>
    <d v="2020-11-21T00:00:00"/>
    <d v="2020-11-27T00:00:00"/>
    <s v="Standard Class"/>
    <s v="BD-11500"/>
    <s v="Bradley Drucker"/>
    <x v="0"/>
    <s v="London"/>
    <s v="England"/>
    <x v="13"/>
    <m/>
    <x v="2"/>
    <x v="9"/>
    <s v="OFF-ST-10002905"/>
    <x v="2"/>
    <x v="10"/>
    <s v="Rogers Box, Single Width"/>
    <x v="13617"/>
    <x v="10"/>
    <n v="0.1"/>
    <x v="13444"/>
    <n v="3.26"/>
    <s v="Medium"/>
  </r>
  <r>
    <x v="14768"/>
    <d v="2019-11-17T00:00:00"/>
    <d v="2019-11-21T00:00:00"/>
    <s v="Standard Class"/>
    <s v="TC-21475"/>
    <s v="Tony Chapman"/>
    <x v="2"/>
    <s v="Madrid"/>
    <s v="Madrid"/>
    <x v="25"/>
    <m/>
    <x v="2"/>
    <x v="5"/>
    <s v="FUR-FU-10000620"/>
    <x v="1"/>
    <x v="11"/>
    <s v="Advantus Clock, Black"/>
    <x v="11329"/>
    <x v="10"/>
    <n v="0"/>
    <x v="1687"/>
    <n v="3.26"/>
    <s v="Medium"/>
  </r>
  <r>
    <x v="9998"/>
    <d v="2022-08-20T00:00:00"/>
    <d v="2022-08-22T00:00:00"/>
    <s v="First Class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x v="17604"/>
    <x v="12"/>
    <n v="0"/>
    <x v="17635"/>
    <n v="3.26"/>
    <s v="Medium"/>
  </r>
  <r>
    <x v="20522"/>
    <d v="2020-09-08T00:00:00"/>
    <d v="2020-09-12T00:00:00"/>
    <s v="Second Class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x v="21959"/>
    <x v="13"/>
    <n v="0.1"/>
    <x v="21579"/>
    <n v="3.26"/>
    <s v="Medium"/>
  </r>
  <r>
    <x v="20523"/>
    <d v="2019-05-18T00:00:00"/>
    <d v="2019-05-22T00:00:00"/>
    <s v="Standard Class"/>
    <s v="MH-17620"/>
    <s v="Matt Hagelstein"/>
    <x v="1"/>
    <s v="Berlin"/>
    <s v="Berlin"/>
    <x v="2"/>
    <m/>
    <x v="2"/>
    <x v="2"/>
    <s v="OFF-FA-10004878"/>
    <x v="2"/>
    <x v="15"/>
    <s v="Stockwell Clamps, Bulk Pack"/>
    <x v="16855"/>
    <x v="12"/>
    <n v="0.1"/>
    <x v="21580"/>
    <n v="3.26"/>
    <s v="Medium"/>
  </r>
  <r>
    <x v="20524"/>
    <d v="2020-05-16T00:00:00"/>
    <d v="2020-05-23T00:00:00"/>
    <s v="Standard Class"/>
    <s v="TB-21595"/>
    <s v="Troy Blackwell"/>
    <x v="0"/>
    <s v="Quetta"/>
    <s v="Baluchistan"/>
    <x v="58"/>
    <m/>
    <x v="1"/>
    <x v="6"/>
    <s v="OFF-BI-10001326"/>
    <x v="2"/>
    <x v="5"/>
    <s v="Cardinal Binder, Recycled"/>
    <x v="20276"/>
    <x v="12"/>
    <n v="0.5"/>
    <x v="21581"/>
    <n v="3.26"/>
    <s v="Low"/>
  </r>
  <r>
    <x v="2731"/>
    <d v="2020-08-27T00:00:00"/>
    <d v="2020-08-31T00:00:00"/>
    <s v="Second Class"/>
    <s v="JE-15715"/>
    <s v="Joe Elijah"/>
    <x v="0"/>
    <s v="Huainan"/>
    <s v="Anhui"/>
    <x v="8"/>
    <m/>
    <x v="1"/>
    <x v="8"/>
    <s v="OFF-BI-10000777"/>
    <x v="2"/>
    <x v="5"/>
    <s v="Ibico Binder Covers, Clear"/>
    <x v="21960"/>
    <x v="13"/>
    <n v="0"/>
    <x v="20984"/>
    <n v="3.26"/>
    <s v="High"/>
  </r>
  <r>
    <x v="6746"/>
    <d v="2022-01-09T00:00:00"/>
    <d v="2022-01-14T00:00:00"/>
    <s v="Standard Class"/>
    <s v="BT-11305"/>
    <s v="Beth Thompson"/>
    <x v="2"/>
    <s v="Manila"/>
    <s v="National Capital"/>
    <x v="30"/>
    <m/>
    <x v="1"/>
    <x v="11"/>
    <s v="OFF-AR-10000539"/>
    <x v="2"/>
    <x v="12"/>
    <s v="Boston Markers, Easy-Erase"/>
    <x v="18705"/>
    <x v="4"/>
    <n v="0.45"/>
    <x v="20100"/>
    <n v="3.26"/>
    <s v="Medium"/>
  </r>
  <r>
    <x v="20525"/>
    <d v="2020-09-01T00:00:00"/>
    <d v="2020-09-02T00:00:00"/>
    <s v="First Class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x v="21961"/>
    <x v="12"/>
    <n v="0.1"/>
    <x v="21582"/>
    <n v="3.26"/>
    <s v="High"/>
  </r>
  <r>
    <x v="412"/>
    <d v="2022-01-30T00:00:00"/>
    <d v="2022-02-03T00:00:00"/>
    <s v="Standard Class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x v="21244"/>
    <x v="10"/>
    <n v="0"/>
    <x v="9778"/>
    <n v="3.26"/>
    <s v="High"/>
  </r>
  <r>
    <x v="20526"/>
    <d v="2022-09-01T00:00:00"/>
    <d v="2022-09-07T00:00:00"/>
    <s v="Standard Class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x v="21962"/>
    <x v="5"/>
    <n v="0"/>
    <x v="2502"/>
    <n v="3.26"/>
    <s v="Medium"/>
  </r>
  <r>
    <x v="9318"/>
    <d v="2021-11-13T00:00:00"/>
    <d v="2021-11-19T00:00:00"/>
    <s v="Standard Class"/>
    <s v="AG-10900"/>
    <s v="Arthur Gainer"/>
    <x v="0"/>
    <s v="Papakura"/>
    <s v="Auckland"/>
    <x v="4"/>
    <m/>
    <x v="1"/>
    <x v="1"/>
    <s v="OFF-EN-10002002"/>
    <x v="2"/>
    <x v="14"/>
    <s v="Cameo Peel and Seal, Security-Tint"/>
    <x v="19094"/>
    <x v="10"/>
    <n v="0.4"/>
    <x v="21583"/>
    <n v="3.26"/>
    <s v="Low"/>
  </r>
  <r>
    <x v="20527"/>
    <d v="2019-02-13T00:00:00"/>
    <d v="2019-02-19T00:00:00"/>
    <s v="Standard Class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x v="15347"/>
    <x v="10"/>
    <n v="0.2"/>
    <x v="21584"/>
    <n v="3.26"/>
    <s v="Medium"/>
  </r>
  <r>
    <x v="832"/>
    <d v="2020-04-04T00:00:00"/>
    <d v="2020-04-04T00:00:00"/>
    <s v="Same Day"/>
    <s v="NC-18340"/>
    <s v="Nat Carroll"/>
    <x v="0"/>
    <s v="Lansing"/>
    <s v="Michigan"/>
    <x v="0"/>
    <n v="48911"/>
    <x v="0"/>
    <x v="2"/>
    <s v="TEC-PH-10000307"/>
    <x v="0"/>
    <x v="2"/>
    <s v="Shocksock Galaxy S4 Armband"/>
    <x v="21963"/>
    <x v="13"/>
    <n v="0"/>
    <x v="21585"/>
    <n v="3.26"/>
    <s v="Critical"/>
  </r>
  <r>
    <x v="2174"/>
    <d v="2021-02-05T00:00:00"/>
    <d v="2021-02-05T00:00:00"/>
    <s v="Same Day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x v="18176"/>
    <x v="12"/>
    <n v="0"/>
    <x v="21586"/>
    <n v="3.26"/>
    <s v="Critical"/>
  </r>
  <r>
    <x v="20528"/>
    <d v="2020-06-15T00:00:00"/>
    <d v="2020-06-17T00:00:00"/>
    <s v="First Class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x v="21964"/>
    <x v="13"/>
    <n v="0.2"/>
    <x v="21587"/>
    <n v="3.26"/>
    <s v="Critical"/>
  </r>
  <r>
    <x v="1203"/>
    <d v="2021-09-06T00:00:00"/>
    <d v="2021-09-11T00:00:00"/>
    <s v="Standard Class"/>
    <s v="MM-17920"/>
    <s v="Michael Moore"/>
    <x v="0"/>
    <s v="Chesapeake"/>
    <s v="Virginia"/>
    <x v="0"/>
    <n v="23320"/>
    <x v="0"/>
    <x v="5"/>
    <s v="OFF-LA-10004545"/>
    <x v="2"/>
    <x v="16"/>
    <s v="Avery 50"/>
    <x v="18943"/>
    <x v="10"/>
    <n v="0"/>
    <x v="21588"/>
    <n v="3.26"/>
    <s v="High"/>
  </r>
  <r>
    <x v="12093"/>
    <d v="2022-09-20T00:00:00"/>
    <d v="2022-09-26T00:00:00"/>
    <s v="Standard Class"/>
    <s v="AB-10105"/>
    <s v="Adrian Barton"/>
    <x v="0"/>
    <s v="Phoenix"/>
    <s v="Arizona"/>
    <x v="0"/>
    <n v="85023"/>
    <x v="0"/>
    <x v="4"/>
    <s v="OFF-BI-10001460"/>
    <x v="2"/>
    <x v="5"/>
    <s v="Plastic Binding Combs"/>
    <x v="21965"/>
    <x v="4"/>
    <n v="0.7"/>
    <x v="21589"/>
    <n v="3.26"/>
    <s v="Low"/>
  </r>
  <r>
    <x v="13195"/>
    <d v="2022-06-16T00:00:00"/>
    <d v="2022-06-19T00:00:00"/>
    <s v="Second Class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x v="12866"/>
    <x v="4"/>
    <n v="0"/>
    <x v="17187"/>
    <n v="3.26"/>
    <s v="Medium"/>
  </r>
  <r>
    <x v="7258"/>
    <d v="2020-09-26T00:00:00"/>
    <d v="2020-09-30T00:00:00"/>
    <s v="Second Class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x v="21966"/>
    <x v="10"/>
    <n v="0"/>
    <x v="14994"/>
    <n v="3.26"/>
    <s v="High"/>
  </r>
  <r>
    <x v="20529"/>
    <d v="2022-07-31T00:00:00"/>
    <d v="2022-08-01T00:00:00"/>
    <s v="First Class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x v="21967"/>
    <x v="13"/>
    <n v="0.7"/>
    <x v="21590"/>
    <n v="3.26"/>
    <s v="Critical"/>
  </r>
  <r>
    <x v="9371"/>
    <d v="2022-12-30T00:00:00"/>
    <d v="2022-12-30T00:00:00"/>
    <s v="Same Day"/>
    <s v="GM-4440"/>
    <s v="Gary McGarr"/>
    <x v="0"/>
    <s v="Cairo"/>
    <s v="Al Qahirah"/>
    <x v="44"/>
    <m/>
    <x v="3"/>
    <x v="3"/>
    <s v="OFF-JIF-10002184"/>
    <x v="2"/>
    <x v="14"/>
    <s v="Jiffy Business Envelopes, Recycled"/>
    <x v="17624"/>
    <x v="13"/>
    <n v="0"/>
    <x v="8385"/>
    <n v="3.26"/>
    <s v="High"/>
  </r>
  <r>
    <x v="9632"/>
    <d v="2021-06-25T00:00:00"/>
    <d v="2021-06-30T00:00:00"/>
    <s v="Standard Class"/>
    <s v="KL-6555"/>
    <s v="Kelly Lampkin"/>
    <x v="1"/>
    <s v="Irkutsk"/>
    <s v="Irkutsk"/>
    <x v="43"/>
    <m/>
    <x v="4"/>
    <x v="7"/>
    <s v="OFF-FIS-10001549"/>
    <x v="2"/>
    <x v="6"/>
    <s v="Fiskars Shears, Serrated"/>
    <x v="19697"/>
    <x v="13"/>
    <n v="0"/>
    <x v="10788"/>
    <n v="3.26"/>
    <s v="Medium"/>
  </r>
  <r>
    <x v="15824"/>
    <d v="2019-04-08T00:00:00"/>
    <d v="2019-04-10T00:00:00"/>
    <s v="Second Class"/>
    <s v="JH-5910"/>
    <s v="Jonathan Howell"/>
    <x v="0"/>
    <s v="Owerri"/>
    <s v="Imo"/>
    <x v="80"/>
    <m/>
    <x v="3"/>
    <x v="3"/>
    <s v="TEC-STA-10001232"/>
    <x v="0"/>
    <x v="8"/>
    <s v="StarTech Phone, Durable"/>
    <x v="20156"/>
    <x v="13"/>
    <n v="0.7"/>
    <x v="19661"/>
    <n v="3.26"/>
    <s v="Medium"/>
  </r>
  <r>
    <x v="20530"/>
    <d v="2021-06-07T00:00:00"/>
    <d v="2021-06-14T00:00:00"/>
    <s v="Standard Class"/>
    <s v="PC-9000"/>
    <s v="Pauline Chand"/>
    <x v="2"/>
    <s v="Lagos"/>
    <s v="Lagos"/>
    <x v="80"/>
    <m/>
    <x v="3"/>
    <x v="3"/>
    <s v="OFF-SAN-10004881"/>
    <x v="2"/>
    <x v="12"/>
    <s v="Sanford Pencil Sharpener, Easy-Erase"/>
    <x v="21968"/>
    <x v="5"/>
    <n v="0.7"/>
    <x v="21591"/>
    <n v="3.26"/>
    <s v="Medium"/>
  </r>
  <r>
    <x v="20531"/>
    <d v="2022-09-28T00:00:00"/>
    <d v="2022-10-02T00:00:00"/>
    <s v="Standard Class"/>
    <s v="DW-13540"/>
    <s v="Don Weiss"/>
    <x v="0"/>
    <s v="Managua"/>
    <s v="Managua"/>
    <x v="27"/>
    <m/>
    <x v="5"/>
    <x v="2"/>
    <s v="OFF-EN-10003721"/>
    <x v="2"/>
    <x v="14"/>
    <s v="Jiffy Business Envelopes, Security-Tint"/>
    <x v="19974"/>
    <x v="12"/>
    <n v="0"/>
    <x v="20135"/>
    <n v="3.2590000000000003"/>
    <s v="High"/>
  </r>
  <r>
    <x v="20532"/>
    <d v="2021-12-24T00:00:00"/>
    <d v="2021-12-26T00:00:00"/>
    <s v="Second Class"/>
    <s v="CC-12100"/>
    <s v="Chad Cunningham"/>
    <x v="2"/>
    <s v="Choluteca"/>
    <s v="Choluteca"/>
    <x v="83"/>
    <m/>
    <x v="5"/>
    <x v="2"/>
    <s v="TEC-MA-10001302"/>
    <x v="0"/>
    <x v="8"/>
    <s v="Panasonic Calculator, Durable"/>
    <x v="20804"/>
    <x v="12"/>
    <n v="0.7"/>
    <x v="17819"/>
    <n v="3.2570000000000001"/>
    <s v="Medium"/>
  </r>
  <r>
    <x v="20533"/>
    <d v="2021-02-05T00:00:00"/>
    <d v="2021-02-11T00:00:00"/>
    <s v="Standard Class"/>
    <s v="AA-10315"/>
    <s v="Alex Avila"/>
    <x v="0"/>
    <s v="Culiacán"/>
    <s v="Sinaloa"/>
    <x v="14"/>
    <m/>
    <x v="5"/>
    <x v="9"/>
    <s v="OFF-PA-10004501"/>
    <x v="2"/>
    <x v="13"/>
    <s v="SanDisk Memo Slips, Multicolor"/>
    <x v="21969"/>
    <x v="2"/>
    <n v="0"/>
    <x v="15519"/>
    <n v="3.2560000000000002"/>
    <s v="Medium"/>
  </r>
  <r>
    <x v="10156"/>
    <d v="2021-10-01T00:00:00"/>
    <d v="2021-10-06T00:00:00"/>
    <s v="Standard Class"/>
    <s v="MH-17620"/>
    <s v="Matt Hagelstein"/>
    <x v="1"/>
    <s v="León"/>
    <s v="León"/>
    <x v="27"/>
    <m/>
    <x v="5"/>
    <x v="2"/>
    <s v="FUR-FU-10001317"/>
    <x v="1"/>
    <x v="11"/>
    <s v="Eldon Photo Frame, Erganomic"/>
    <x v="20758"/>
    <x v="13"/>
    <n v="0"/>
    <x v="5504"/>
    <n v="3.2549999999999999"/>
    <s v="Medium"/>
  </r>
  <r>
    <x v="20534"/>
    <d v="2019-12-28T00:00:00"/>
    <d v="2020-01-01T00:00:00"/>
    <s v="Standard Class"/>
    <s v="DC-13285"/>
    <s v="Debra Catini"/>
    <x v="0"/>
    <s v="Cienfuegos"/>
    <s v="Cienfuegos"/>
    <x v="50"/>
    <m/>
    <x v="5"/>
    <x v="10"/>
    <s v="TEC-AC-10001076"/>
    <x v="0"/>
    <x v="0"/>
    <s v="Memorex Keyboard, USB"/>
    <x v="17402"/>
    <x v="13"/>
    <n v="0"/>
    <x v="18827"/>
    <n v="3.2549999999999999"/>
    <s v="Medium"/>
  </r>
  <r>
    <x v="18724"/>
    <d v="2019-06-11T00:00:00"/>
    <d v="2019-06-15T00:00:00"/>
    <s v="Standard Class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x v="16666"/>
    <x v="2"/>
    <n v="0.2"/>
    <x v="12891"/>
    <n v="3.2549999999999999"/>
    <s v="High"/>
  </r>
  <r>
    <x v="20535"/>
    <d v="2021-12-23T00:00:00"/>
    <d v="2021-12-29T00:00:00"/>
    <s v="Standard Class"/>
    <s v="JC-15340"/>
    <s v="Jasper Cacioppo"/>
    <x v="0"/>
    <s v="Panama City"/>
    <s v="Panama"/>
    <x v="100"/>
    <m/>
    <x v="5"/>
    <x v="2"/>
    <s v="FUR-CH-10000105"/>
    <x v="1"/>
    <x v="1"/>
    <s v="Novimex Bag Chairs, Black"/>
    <x v="21970"/>
    <x v="10"/>
    <n v="0.4"/>
    <x v="21592"/>
    <n v="3.254"/>
    <s v="Low"/>
  </r>
  <r>
    <x v="10693"/>
    <d v="2021-06-12T00:00:00"/>
    <d v="2021-06-17T00:00:00"/>
    <s v="Standard Class"/>
    <s v="LC-16870"/>
    <s v="Lena Cacioppo"/>
    <x v="0"/>
    <s v="Chinandega"/>
    <s v="Chinandega"/>
    <x v="27"/>
    <m/>
    <x v="5"/>
    <x v="2"/>
    <s v="TEC-CO-10002998"/>
    <x v="0"/>
    <x v="3"/>
    <s v="Sharp Ink, Laser"/>
    <x v="21971"/>
    <x v="12"/>
    <n v="2E-3"/>
    <x v="21593"/>
    <n v="3.2530000000000001"/>
    <s v="Medium"/>
  </r>
  <r>
    <x v="16680"/>
    <d v="2021-12-07T00:00:00"/>
    <d v="2021-12-14T00:00:00"/>
    <s v="Standard Class"/>
    <s v="AB-10150"/>
    <s v="Aimee Bixby"/>
    <x v="0"/>
    <s v="Mérida"/>
    <s v="Yucatán"/>
    <x v="14"/>
    <m/>
    <x v="5"/>
    <x v="9"/>
    <s v="OFF-AR-10004132"/>
    <x v="2"/>
    <x v="12"/>
    <s v="Boston Pens, Blue"/>
    <x v="19496"/>
    <x v="10"/>
    <n v="0"/>
    <x v="16082"/>
    <n v="3.2520000000000002"/>
    <s v="Low"/>
  </r>
  <r>
    <x v="20536"/>
    <d v="2022-04-04T00:00:00"/>
    <d v="2022-04-10T00:00:00"/>
    <s v="Standard Class"/>
    <s v="NK-18490"/>
    <s v="Neil Knudson"/>
    <x v="2"/>
    <s v="Ilopango"/>
    <s v="San Salvador"/>
    <x v="15"/>
    <m/>
    <x v="5"/>
    <x v="2"/>
    <s v="OFF-FA-10003892"/>
    <x v="2"/>
    <x v="15"/>
    <s v="OIC Push Pins, 12 Pack"/>
    <x v="21972"/>
    <x v="4"/>
    <n v="0"/>
    <x v="4323"/>
    <n v="3.2509999999999999"/>
    <s v="Low"/>
  </r>
  <r>
    <x v="815"/>
    <d v="2020-12-17T00:00:00"/>
    <d v="2020-12-21T00:00:00"/>
    <s v="Standard Class"/>
    <s v="BT-11395"/>
    <s v="Bill Tyler"/>
    <x v="1"/>
    <s v="Worthing"/>
    <s v="England"/>
    <x v="13"/>
    <m/>
    <x v="2"/>
    <x v="9"/>
    <s v="OFF-BI-10001833"/>
    <x v="2"/>
    <x v="5"/>
    <s v="Ibico Hole Reinforcements, Recycled"/>
    <x v="21618"/>
    <x v="4"/>
    <n v="0"/>
    <x v="8675"/>
    <n v="3.25"/>
    <s v="High"/>
  </r>
  <r>
    <x v="20537"/>
    <d v="2022-08-28T00:00:00"/>
    <d v="2022-09-02T00:00:00"/>
    <s v="Standard Class"/>
    <s v="KF-16285"/>
    <s v="Karen Ferguson"/>
    <x v="2"/>
    <s v="Cottbus"/>
    <s v="Brandenburg"/>
    <x v="2"/>
    <m/>
    <x v="2"/>
    <x v="2"/>
    <s v="OFF-FA-10003931"/>
    <x v="2"/>
    <x v="15"/>
    <s v="Stockwell Push Pins, 12 Pack"/>
    <x v="18086"/>
    <x v="10"/>
    <n v="0"/>
    <x v="8698"/>
    <n v="3.25"/>
    <s v="Medium"/>
  </r>
  <r>
    <x v="20538"/>
    <d v="2022-05-27T00:00:00"/>
    <d v="2022-06-02T00:00:00"/>
    <s v="Standard Class"/>
    <s v="KD-16495"/>
    <s v="Keith Dawkins"/>
    <x v="1"/>
    <s v="Vienna"/>
    <s v="Vienna"/>
    <x v="31"/>
    <m/>
    <x v="2"/>
    <x v="2"/>
    <s v="OFF-PA-10004856"/>
    <x v="2"/>
    <x v="13"/>
    <s v="Xerox Memo Slips, Recycled"/>
    <x v="13491"/>
    <x v="4"/>
    <n v="0"/>
    <x v="9500"/>
    <n v="3.25"/>
    <s v="Medium"/>
  </r>
  <r>
    <x v="20539"/>
    <d v="2021-02-12T00:00:00"/>
    <d v="2021-02-18T00:00:00"/>
    <s v="Standard Class"/>
    <s v="DM-12955"/>
    <s v="Dario Medina"/>
    <x v="1"/>
    <s v="Birmingham"/>
    <s v="England"/>
    <x v="13"/>
    <m/>
    <x v="2"/>
    <x v="9"/>
    <s v="OFF-PA-10003994"/>
    <x v="2"/>
    <x v="13"/>
    <s v="Eaton Note Cards, Premium"/>
    <x v="21973"/>
    <x v="2"/>
    <n v="0.5"/>
    <x v="21594"/>
    <n v="3.25"/>
    <s v="Medium"/>
  </r>
  <r>
    <x v="13050"/>
    <d v="2022-12-22T00:00:00"/>
    <d v="2022-12-26T00:00:00"/>
    <s v="Standard Class"/>
    <s v="DF-13135"/>
    <s v="David Flashing"/>
    <x v="0"/>
    <s v="Jember"/>
    <s v="Jawa Timur"/>
    <x v="20"/>
    <m/>
    <x v="1"/>
    <x v="11"/>
    <s v="OFF-AR-10000539"/>
    <x v="2"/>
    <x v="12"/>
    <s v="Boston Markers, Easy-Erase"/>
    <x v="21974"/>
    <x v="12"/>
    <n v="0.27"/>
    <x v="21595"/>
    <n v="3.25"/>
    <s v="Medium"/>
  </r>
  <r>
    <x v="20540"/>
    <d v="2021-09-18T00:00:00"/>
    <d v="2021-09-22T00:00:00"/>
    <s v="Standard Class"/>
    <s v="JR-16210"/>
    <s v="Justin Ritter"/>
    <x v="1"/>
    <s v="Caloundra"/>
    <s v="Queensland"/>
    <x v="1"/>
    <m/>
    <x v="1"/>
    <x v="1"/>
    <s v="OFF-ST-10003319"/>
    <x v="2"/>
    <x v="10"/>
    <s v="Rogers Box, Wire Frame"/>
    <x v="17023"/>
    <x v="10"/>
    <n v="0.1"/>
    <x v="21596"/>
    <n v="3.25"/>
    <s v="Medium"/>
  </r>
  <r>
    <x v="15475"/>
    <d v="2021-12-13T00:00:00"/>
    <d v="2021-12-19T00:00:00"/>
    <s v="Standard Class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x v="21975"/>
    <x v="4"/>
    <n v="0.17"/>
    <x v="21597"/>
    <n v="3.25"/>
    <s v="Medium"/>
  </r>
  <r>
    <x v="20541"/>
    <d v="2022-11-13T00:00:00"/>
    <d v="2022-11-19T00:00:00"/>
    <s v="Standard Class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x v="16606"/>
    <x v="13"/>
    <n v="0"/>
    <x v="16239"/>
    <n v="3.25"/>
    <s v="Medium"/>
  </r>
  <r>
    <x v="14196"/>
    <d v="2022-07-16T00:00:00"/>
    <d v="2022-07-18T00:00:00"/>
    <s v="Second Class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x v="21976"/>
    <x v="10"/>
    <n v="0.45"/>
    <x v="21598"/>
    <n v="3.25"/>
    <s v="High"/>
  </r>
  <r>
    <x v="14404"/>
    <d v="2020-09-18T00:00:00"/>
    <d v="2020-09-22T00:00:00"/>
    <s v="Standard Class"/>
    <s v="AM-10705"/>
    <s v="Anne McFarland"/>
    <x v="0"/>
    <s v="Shanghai"/>
    <s v="Shanghai"/>
    <x v="8"/>
    <m/>
    <x v="1"/>
    <x v="8"/>
    <s v="OFF-ST-10000948"/>
    <x v="2"/>
    <x v="10"/>
    <s v="Fellowes Box, Blue"/>
    <x v="21422"/>
    <x v="13"/>
    <n v="0"/>
    <x v="20138"/>
    <n v="3.25"/>
    <s v="High"/>
  </r>
  <r>
    <x v="20034"/>
    <d v="2020-12-18T00:00:00"/>
    <d v="2020-12-23T00:00:00"/>
    <s v="Standard Class"/>
    <s v="MH-18115"/>
    <s v="Mick Hernandez"/>
    <x v="2"/>
    <s v="Sydney"/>
    <s v="New South Wales"/>
    <x v="1"/>
    <m/>
    <x v="1"/>
    <x v="1"/>
    <s v="OFF-BI-10001867"/>
    <x v="2"/>
    <x v="5"/>
    <s v="Acco Binder Covers, Recycled"/>
    <x v="21977"/>
    <x v="0"/>
    <n v="0.1"/>
    <x v="21599"/>
    <n v="3.25"/>
    <s v="Medium"/>
  </r>
  <r>
    <x v="20542"/>
    <d v="2022-05-16T00:00:00"/>
    <d v="2022-05-22T00:00:00"/>
    <s v="Standard Class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x v="18615"/>
    <x v="10"/>
    <n v="0"/>
    <x v="3713"/>
    <n v="3.25"/>
    <s v="Medium"/>
  </r>
  <r>
    <x v="543"/>
    <d v="2020-05-07T00:00:00"/>
    <d v="2020-05-10T00:00:00"/>
    <s v="First Class"/>
    <s v="BC-11125"/>
    <s v="Becky Castell"/>
    <x v="2"/>
    <s v="Whangarei"/>
    <s v="Northland"/>
    <x v="4"/>
    <m/>
    <x v="1"/>
    <x v="1"/>
    <s v="OFF-AR-10004552"/>
    <x v="2"/>
    <x v="12"/>
    <s v="Boston Markers, Blue"/>
    <x v="19699"/>
    <x v="13"/>
    <n v="0"/>
    <x v="21600"/>
    <n v="3.25"/>
    <s v="Medium"/>
  </r>
  <r>
    <x v="10556"/>
    <d v="2021-12-11T00:00:00"/>
    <d v="2021-12-18T00:00:00"/>
    <s v="Standard Class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x v="17934"/>
    <x v="2"/>
    <n v="0"/>
    <x v="17492"/>
    <n v="3.25"/>
    <s v="Low"/>
  </r>
  <r>
    <x v="14806"/>
    <d v="2021-04-24T00:00:00"/>
    <d v="2021-04-27T00:00:00"/>
    <s v="First Class"/>
    <s v="MJ-17740"/>
    <s v="Max Jones"/>
    <x v="0"/>
    <s v="Lancaster"/>
    <s v="Ohio"/>
    <x v="0"/>
    <n v="43130"/>
    <x v="0"/>
    <x v="0"/>
    <s v="OFF-ST-10000760"/>
    <x v="2"/>
    <x v="10"/>
    <s v="Eldon Fold 'N Roll Cart System"/>
    <x v="13784"/>
    <x v="2"/>
    <n v="0.2"/>
    <x v="20145"/>
    <n v="3.25"/>
    <s v="Medium"/>
  </r>
  <r>
    <x v="10065"/>
    <d v="2019-01-28T00:00:00"/>
    <d v="2019-02-03T00:00:00"/>
    <s v="Standard Class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x v="17730"/>
    <x v="4"/>
    <n v="0"/>
    <x v="21601"/>
    <n v="3.25"/>
    <s v="Medium"/>
  </r>
  <r>
    <x v="5338"/>
    <d v="2022-09-29T00:00:00"/>
    <d v="2022-10-02T00:00:00"/>
    <s v="First Class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x v="21978"/>
    <x v="13"/>
    <n v="0.2"/>
    <x v="21602"/>
    <n v="3.25"/>
    <s v="Medium"/>
  </r>
  <r>
    <x v="11062"/>
    <d v="2020-08-06T00:00:00"/>
    <d v="2020-08-10T00:00:00"/>
    <s v="Standard Class"/>
    <s v="RP-19270"/>
    <s v="Rachel Payne"/>
    <x v="1"/>
    <s v="Houston"/>
    <s v="Texas"/>
    <x v="0"/>
    <n v="77095"/>
    <x v="0"/>
    <x v="2"/>
    <s v="OFF-LA-10004544"/>
    <x v="2"/>
    <x v="16"/>
    <s v="Avery 505"/>
    <x v="20059"/>
    <x v="12"/>
    <n v="0.2"/>
    <x v="5126"/>
    <n v="3.25"/>
    <s v="Medium"/>
  </r>
  <r>
    <x v="11193"/>
    <d v="2021-08-14T00:00:00"/>
    <d v="2021-08-16T00:00:00"/>
    <s v="First Class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x v="21979"/>
    <x v="13"/>
    <n v="0"/>
    <x v="7503"/>
    <n v="3.25"/>
    <s v="Medium"/>
  </r>
  <r>
    <x v="20543"/>
    <d v="2019-06-13T00:00:00"/>
    <d v="2019-06-19T00:00:00"/>
    <s v="Standard Class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x v="14453"/>
    <x v="4"/>
    <n v="0"/>
    <x v="12170"/>
    <n v="3.25"/>
    <s v="Medium"/>
  </r>
  <r>
    <x v="8787"/>
    <d v="2020-06-19T00:00:00"/>
    <d v="2020-06-24T00:00:00"/>
    <s v="Standard Class"/>
    <s v="JP-5460"/>
    <s v="Jennifer Patt"/>
    <x v="1"/>
    <s v="Baghdad"/>
    <s v="Baghdad"/>
    <x v="62"/>
    <m/>
    <x v="4"/>
    <x v="7"/>
    <s v="OFF-SAN-10004633"/>
    <x v="2"/>
    <x v="13"/>
    <s v="SanDisk Message Books, Multicolor"/>
    <x v="17921"/>
    <x v="13"/>
    <n v="0"/>
    <x v="11192"/>
    <n v="3.25"/>
    <s v="High"/>
  </r>
  <r>
    <x v="2142"/>
    <d v="2021-10-21T00:00:00"/>
    <d v="2021-10-25T00:00:00"/>
    <s v="Standard Class"/>
    <s v="RA-9285"/>
    <s v="Ralph Arnett"/>
    <x v="0"/>
    <s v="Adana"/>
    <s v="Adana"/>
    <x v="52"/>
    <m/>
    <x v="4"/>
    <x v="7"/>
    <s v="OFF-BRE-10004310"/>
    <x v="2"/>
    <x v="7"/>
    <s v="Breville Blender, Black"/>
    <x v="21980"/>
    <x v="13"/>
    <n v="0.6"/>
    <x v="21603"/>
    <n v="3.25"/>
    <s v="Medium"/>
  </r>
  <r>
    <x v="19767"/>
    <d v="2022-08-29T00:00:00"/>
    <d v="2022-09-05T00:00:00"/>
    <s v="Standard Class"/>
    <s v="BK-1260"/>
    <s v="Berenike Kampe"/>
    <x v="0"/>
    <s v="Misratah"/>
    <s v="Misratah"/>
    <x v="95"/>
    <m/>
    <x v="3"/>
    <x v="3"/>
    <s v="FUR-TEN-10002448"/>
    <x v="1"/>
    <x v="11"/>
    <s v="Tenex Stacking Tray, Erganomic"/>
    <x v="12489"/>
    <x v="4"/>
    <n v="0"/>
    <x v="6728"/>
    <n v="3.25"/>
    <s v="Medium"/>
  </r>
  <r>
    <x v="13843"/>
    <d v="2020-08-14T00:00:00"/>
    <d v="2020-08-16T00:00:00"/>
    <s v="First Class"/>
    <s v="KH-6330"/>
    <s v="Katharine Harms"/>
    <x v="1"/>
    <s v="Riyadh"/>
    <s v="Ar Riyad"/>
    <x v="6"/>
    <m/>
    <x v="4"/>
    <x v="7"/>
    <s v="OFF-KRA-10004192"/>
    <x v="2"/>
    <x v="14"/>
    <s v="Kraft Manila Envelope, Set of 50"/>
    <x v="19076"/>
    <x v="13"/>
    <n v="0"/>
    <x v="9368"/>
    <n v="3.25"/>
    <s v="High"/>
  </r>
  <r>
    <x v="20544"/>
    <d v="2022-11-21T00:00:00"/>
    <d v="2022-11-23T00:00:00"/>
    <s v="Second Class"/>
    <s v="JH-5910"/>
    <s v="Jonathan Howell"/>
    <x v="0"/>
    <s v="Kigali"/>
    <s v="Kigali"/>
    <x v="108"/>
    <m/>
    <x v="3"/>
    <x v="3"/>
    <s v="OFF-SAN-10002441"/>
    <x v="2"/>
    <x v="12"/>
    <s v="Sanford Highlighters, Blue"/>
    <x v="21981"/>
    <x v="13"/>
    <n v="0"/>
    <x v="21604"/>
    <n v="3.25"/>
    <s v="High"/>
  </r>
  <r>
    <x v="10236"/>
    <d v="2022-11-13T00:00:00"/>
    <d v="2022-11-17T00:00:00"/>
    <s v="Standard Class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x v="20415"/>
    <x v="13"/>
    <n v="0.4"/>
    <x v="21605"/>
    <n v="3.246"/>
    <s v="Medium"/>
  </r>
  <r>
    <x v="20545"/>
    <d v="2019-12-01T00:00:00"/>
    <d v="2019-12-06T00:00:00"/>
    <s v="Standard Class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x v="13568"/>
    <x v="0"/>
    <n v="0"/>
    <x v="5778"/>
    <n v="3.2450000000000001"/>
    <s v="Medium"/>
  </r>
  <r>
    <x v="505"/>
    <d v="2022-10-25T00:00:00"/>
    <d v="2022-10-25T00:00:00"/>
    <s v="Same Day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x v="21982"/>
    <x v="10"/>
    <n v="0"/>
    <x v="14399"/>
    <n v="3.2450000000000001"/>
    <s v="Critical"/>
  </r>
  <r>
    <x v="13644"/>
    <d v="2020-06-21T00:00:00"/>
    <d v="2020-06-28T00:00:00"/>
    <s v="Standard Class"/>
    <s v="AB-10105"/>
    <s v="Adrian Barton"/>
    <x v="0"/>
    <s v="Puno"/>
    <s v="Puno"/>
    <x v="114"/>
    <m/>
    <x v="5"/>
    <x v="5"/>
    <s v="OFF-FA-10001128"/>
    <x v="2"/>
    <x v="15"/>
    <s v="Stockwell Clamps, Bulk Pack"/>
    <x v="21983"/>
    <x v="12"/>
    <n v="0.4"/>
    <x v="21606"/>
    <n v="3.2439999999999998"/>
    <s v="Low"/>
  </r>
  <r>
    <x v="16162"/>
    <d v="2019-04-28T00:00:00"/>
    <d v="2019-05-02T00:00:00"/>
    <s v="Standard Class"/>
    <s v="DP-13165"/>
    <s v="David Philippe"/>
    <x v="0"/>
    <s v="Puebla"/>
    <s v="Puebla"/>
    <x v="14"/>
    <m/>
    <x v="5"/>
    <x v="9"/>
    <s v="OFF-ST-10003750"/>
    <x v="2"/>
    <x v="10"/>
    <s v="Tenex Shelving, Wire Frame"/>
    <x v="21984"/>
    <x v="10"/>
    <n v="0"/>
    <x v="18104"/>
    <n v="3.2439999999999998"/>
    <s v="Medium"/>
  </r>
  <r>
    <x v="20546"/>
    <d v="2019-04-20T00:00:00"/>
    <d v="2019-04-24T00:00:00"/>
    <s v="Second Class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x v="21985"/>
    <x v="10"/>
    <n v="0.4"/>
    <x v="21607"/>
    <n v="3.2439999999999998"/>
    <s v="Medium"/>
  </r>
  <r>
    <x v="3107"/>
    <d v="2022-12-04T00:00:00"/>
    <d v="2022-12-07T00:00:00"/>
    <s v="First Class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x v="21986"/>
    <x v="10"/>
    <n v="0.4"/>
    <x v="21608"/>
    <n v="3.2429999999999999"/>
    <s v="Critical"/>
  </r>
  <r>
    <x v="20547"/>
    <d v="2020-09-25T00:00:00"/>
    <d v="2020-09-30T00:00:00"/>
    <s v="Standard Class"/>
    <s v="EA-14035"/>
    <s v="Erin Ashbrook"/>
    <x v="1"/>
    <s v="Madero"/>
    <s v="Tamaulipas"/>
    <x v="14"/>
    <m/>
    <x v="5"/>
    <x v="9"/>
    <s v="FUR-CH-10002727"/>
    <x v="1"/>
    <x v="1"/>
    <s v="SAFCO Bag Chairs, Set of Two"/>
    <x v="21987"/>
    <x v="13"/>
    <n v="0.2"/>
    <x v="21609"/>
    <n v="3.2409999999999997"/>
    <s v="High"/>
  </r>
  <r>
    <x v="2972"/>
    <d v="2022-08-22T00:00:00"/>
    <d v="2022-08-24T00:00:00"/>
    <s v="Second Class"/>
    <s v="CS-12490"/>
    <s v="Cindy Schnelling"/>
    <x v="1"/>
    <s v="Juárez"/>
    <s v="Chihuahua"/>
    <x v="14"/>
    <m/>
    <x v="5"/>
    <x v="9"/>
    <s v="FUR-FU-10004596"/>
    <x v="1"/>
    <x v="11"/>
    <s v="Tenex Door Stop, Black"/>
    <x v="21988"/>
    <x v="13"/>
    <n v="0.4"/>
    <x v="21610"/>
    <n v="3.2409999999999997"/>
    <s v="Critical"/>
  </r>
  <r>
    <x v="6203"/>
    <d v="2022-06-12T00:00:00"/>
    <d v="2022-06-18T00:00:00"/>
    <s v="Standard Class"/>
    <s v="NS-18505"/>
    <s v="Neola Schneider"/>
    <x v="0"/>
    <s v="La Spezia"/>
    <s v="Liguria"/>
    <x v="10"/>
    <m/>
    <x v="2"/>
    <x v="5"/>
    <s v="OFF-AR-10003651"/>
    <x v="2"/>
    <x v="12"/>
    <s v="Sanford Pens, Easy-Erase"/>
    <x v="18105"/>
    <x v="10"/>
    <n v="0"/>
    <x v="2817"/>
    <n v="3.24"/>
    <s v="Low"/>
  </r>
  <r>
    <x v="3104"/>
    <d v="2020-08-29T00:00:00"/>
    <d v="2020-09-05T00:00:00"/>
    <s v="Standard Class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x v="21180"/>
    <x v="10"/>
    <n v="0"/>
    <x v="6182"/>
    <n v="3.24"/>
    <s v="Medium"/>
  </r>
  <r>
    <x v="20548"/>
    <d v="2020-11-29T00:00:00"/>
    <d v="2020-12-01T00:00:00"/>
    <s v="Second Class"/>
    <s v="ST-20530"/>
    <s v="Shui Tom"/>
    <x v="0"/>
    <s v="Milan"/>
    <s v="Lombardy"/>
    <x v="10"/>
    <m/>
    <x v="2"/>
    <x v="5"/>
    <s v="FUR-CH-10001043"/>
    <x v="1"/>
    <x v="1"/>
    <s v="Harbour Creations Bag Chairs, Red"/>
    <x v="21989"/>
    <x v="12"/>
    <n v="0.6"/>
    <x v="21611"/>
    <n v="3.24"/>
    <s v="Medium"/>
  </r>
  <r>
    <x v="13627"/>
    <d v="2020-08-24T00:00:00"/>
    <d v="2020-08-27T00:00:00"/>
    <s v="First Class"/>
    <s v="FA-14230"/>
    <s v="Frank Atkinson"/>
    <x v="1"/>
    <s v="Genoa"/>
    <s v="Liguria"/>
    <x v="10"/>
    <m/>
    <x v="2"/>
    <x v="5"/>
    <s v="FUR-CH-10002288"/>
    <x v="1"/>
    <x v="1"/>
    <s v="SAFCO Bag Chairs, Red"/>
    <x v="21990"/>
    <x v="13"/>
    <n v="0.6"/>
    <x v="21612"/>
    <n v="3.24"/>
    <s v="High"/>
  </r>
  <r>
    <x v="20549"/>
    <d v="2022-12-15T00:00:00"/>
    <d v="2022-12-19T00:00:00"/>
    <s v="Standard Class"/>
    <s v="EM-13960"/>
    <s v="Eric Murdock"/>
    <x v="0"/>
    <s v="Hanover"/>
    <s v="Lower Saxony"/>
    <x v="2"/>
    <m/>
    <x v="2"/>
    <x v="2"/>
    <s v="OFF-AR-10004825"/>
    <x v="2"/>
    <x v="12"/>
    <s v="BIC Canvas, Fluorescent"/>
    <x v="10399"/>
    <x v="10"/>
    <n v="0.5"/>
    <x v="12420"/>
    <n v="3.24"/>
    <s v="Medium"/>
  </r>
  <r>
    <x v="20550"/>
    <d v="2021-10-06T00:00:00"/>
    <d v="2021-10-11T00:00:00"/>
    <s v="Standard Class"/>
    <s v="RP-19270"/>
    <s v="Rachel Payne"/>
    <x v="1"/>
    <s v="Bandung"/>
    <s v="Jawa Barat"/>
    <x v="20"/>
    <m/>
    <x v="1"/>
    <x v="11"/>
    <s v="TEC-AC-10003895"/>
    <x v="0"/>
    <x v="0"/>
    <s v="Enermax Mouse, Bluetooth"/>
    <x v="21991"/>
    <x v="10"/>
    <n v="0.47000000000000003"/>
    <x v="21613"/>
    <n v="3.24"/>
    <s v="Medium"/>
  </r>
  <r>
    <x v="4005"/>
    <d v="2021-03-04T00:00:00"/>
    <d v="2021-03-08T00:00:00"/>
    <s v="Standard Class"/>
    <s v="DW-13195"/>
    <s v="David Wiener"/>
    <x v="1"/>
    <s v="Gold Coast"/>
    <s v="Queensland"/>
    <x v="1"/>
    <m/>
    <x v="1"/>
    <x v="1"/>
    <s v="FUR-FU-10003658"/>
    <x v="1"/>
    <x v="11"/>
    <s v="Tenex Light Bulb, Duo Pack"/>
    <x v="20515"/>
    <x v="10"/>
    <n v="0.1"/>
    <x v="20060"/>
    <n v="3.24"/>
    <s v="High"/>
  </r>
  <r>
    <x v="12250"/>
    <d v="2021-04-06T00:00:00"/>
    <d v="2021-04-10T00:00:00"/>
    <s v="Standard Class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x v="16195"/>
    <x v="10"/>
    <n v="0.1"/>
    <x v="21614"/>
    <n v="3.24"/>
    <s v="Medium"/>
  </r>
  <r>
    <x v="2684"/>
    <d v="2020-06-11T00:00:00"/>
    <d v="2020-06-15T00:00:00"/>
    <s v="Standard Class"/>
    <s v="KA-16525"/>
    <s v="Kelly Andreada"/>
    <x v="0"/>
    <s v="Bekasi"/>
    <s v="Jawa Barat"/>
    <x v="20"/>
    <m/>
    <x v="1"/>
    <x v="11"/>
    <s v="OFF-AR-10002364"/>
    <x v="2"/>
    <x v="12"/>
    <s v="BIC Pens, Easy-Erase"/>
    <x v="21992"/>
    <x v="12"/>
    <n v="0.27"/>
    <x v="21615"/>
    <n v="3.24"/>
    <s v="High"/>
  </r>
  <r>
    <x v="20551"/>
    <d v="2020-10-26T00:00:00"/>
    <d v="2020-10-29T00:00:00"/>
    <s v="First Class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x v="19264"/>
    <x v="10"/>
    <n v="0"/>
    <x v="9252"/>
    <n v="3.24"/>
    <s v="Medium"/>
  </r>
  <r>
    <x v="2891"/>
    <d v="2021-08-01T00:00:00"/>
    <d v="2021-08-05T00:00:00"/>
    <s v="Standard Class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x v="12972"/>
    <x v="10"/>
    <n v="0"/>
    <x v="12444"/>
    <n v="3.24"/>
    <s v="Medium"/>
  </r>
  <r>
    <x v="20552"/>
    <d v="2021-06-12T00:00:00"/>
    <d v="2021-06-19T00:00:00"/>
    <s v="Standard Class"/>
    <s v="MK-18160"/>
    <s v="Mike Kennedy"/>
    <x v="0"/>
    <s v="Hyderabad"/>
    <s v="Sindh"/>
    <x v="58"/>
    <m/>
    <x v="1"/>
    <x v="6"/>
    <s v="TEC-AC-10003217"/>
    <x v="0"/>
    <x v="0"/>
    <s v="Enermax Keyboard, USB"/>
    <x v="21993"/>
    <x v="13"/>
    <n v="0.5"/>
    <x v="21616"/>
    <n v="3.24"/>
    <s v="Medium"/>
  </r>
  <r>
    <x v="2332"/>
    <d v="2020-03-23T00:00:00"/>
    <d v="2020-03-28T00:00:00"/>
    <s v="Standard Class"/>
    <s v="BM-11785"/>
    <s v="Bryan Mills"/>
    <x v="0"/>
    <s v="Nelson"/>
    <s v="Nelson"/>
    <x v="4"/>
    <m/>
    <x v="1"/>
    <x v="1"/>
    <s v="TEC-MA-10004975"/>
    <x v="0"/>
    <x v="8"/>
    <s v="Konica Calculator, White"/>
    <x v="21994"/>
    <x v="13"/>
    <n v="0.4"/>
    <x v="21617"/>
    <n v="3.24"/>
    <s v="High"/>
  </r>
  <r>
    <x v="20553"/>
    <d v="2022-12-02T00:00:00"/>
    <d v="2022-12-04T00:00:00"/>
    <s v="Second Class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x v="21995"/>
    <x v="12"/>
    <n v="0"/>
    <x v="21618"/>
    <n v="3.24"/>
    <s v="High"/>
  </r>
  <r>
    <x v="20554"/>
    <d v="2022-12-10T00:00:00"/>
    <d v="2022-12-16T00:00:00"/>
    <s v="Standard Class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x v="21996"/>
    <x v="2"/>
    <n v="0"/>
    <x v="21619"/>
    <n v="3.24"/>
    <s v="Medium"/>
  </r>
  <r>
    <x v="14043"/>
    <d v="2021-12-03T00:00:00"/>
    <d v="2021-12-08T00:00:00"/>
    <s v="Standard Class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x v="10399"/>
    <x v="13"/>
    <n v="0"/>
    <x v="21620"/>
    <n v="3.24"/>
    <s v="Medium"/>
  </r>
  <r>
    <x v="15818"/>
    <d v="2020-12-12T00:00:00"/>
    <d v="2020-12-15T00:00:00"/>
    <s v="Second Class"/>
    <s v="JD-15895"/>
    <s v="Jonathan Doherty"/>
    <x v="1"/>
    <s v="Las Vegas"/>
    <s v="Nevada"/>
    <x v="0"/>
    <n v="89115"/>
    <x v="0"/>
    <x v="4"/>
    <s v="OFF-PA-10002036"/>
    <x v="2"/>
    <x v="13"/>
    <s v="Xerox 1930"/>
    <x v="15277"/>
    <x v="2"/>
    <n v="0"/>
    <x v="21621"/>
    <n v="3.24"/>
    <s v="Medium"/>
  </r>
  <r>
    <x v="1385"/>
    <d v="2022-05-20T00:00:00"/>
    <d v="2022-05-24T00:00:00"/>
    <s v="Second Class"/>
    <s v="CM-2115"/>
    <s v="Chad McGuire"/>
    <x v="0"/>
    <s v="Cairo"/>
    <s v="Al Qahirah"/>
    <x v="44"/>
    <m/>
    <x v="3"/>
    <x v="3"/>
    <s v="OFF-TEN-10000894"/>
    <x v="2"/>
    <x v="10"/>
    <s v="Tenex Folders, Single Width"/>
    <x v="19478"/>
    <x v="13"/>
    <n v="0"/>
    <x v="3962"/>
    <n v="3.24"/>
    <s v="High"/>
  </r>
  <r>
    <x v="6822"/>
    <d v="2021-11-20T00:00:00"/>
    <d v="2021-11-23T00:00:00"/>
    <s v="First Class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x v="14662"/>
    <x v="4"/>
    <n v="0"/>
    <x v="7190"/>
    <n v="3.24"/>
    <s v="Medium"/>
  </r>
  <r>
    <x v="20555"/>
    <d v="2022-10-21T00:00:00"/>
    <d v="2022-10-26T00:00:00"/>
    <s v="Standard Class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x v="18006"/>
    <x v="13"/>
    <n v="0"/>
    <x v="11363"/>
    <n v="3.24"/>
    <s v="Medium"/>
  </r>
  <r>
    <x v="20556"/>
    <d v="2019-11-01T00:00:00"/>
    <d v="2019-11-07T00:00:00"/>
    <s v="Standard Class"/>
    <s v="SJ-10215"/>
    <s v="Sarah Jordon"/>
    <x v="0"/>
    <s v="Mallawi"/>
    <s v="Al Minya"/>
    <x v="44"/>
    <m/>
    <x v="3"/>
    <x v="3"/>
    <s v="OFF-AVE-10004556"/>
    <x v="2"/>
    <x v="5"/>
    <s v="Avery Hole Reinforcements, Recycled"/>
    <x v="18783"/>
    <x v="5"/>
    <n v="0"/>
    <x v="3013"/>
    <n v="3.24"/>
    <s v="Medium"/>
  </r>
  <r>
    <x v="1067"/>
    <d v="2022-06-25T00:00:00"/>
    <d v="2022-06-29T00:00:00"/>
    <s v="Standard Class"/>
    <s v="SC-10680"/>
    <s v="Steve Carroll"/>
    <x v="2"/>
    <s v="Kutahya"/>
    <s v="Kutahya"/>
    <x v="52"/>
    <m/>
    <x v="4"/>
    <x v="7"/>
    <s v="OFF-JIF-10000890"/>
    <x v="2"/>
    <x v="14"/>
    <s v="Jiffy Peel and Seal, Security-Tint"/>
    <x v="21997"/>
    <x v="10"/>
    <n v="0.6"/>
    <x v="21622"/>
    <n v="3.24"/>
    <s v="High"/>
  </r>
  <r>
    <x v="12732"/>
    <d v="2021-08-07T00:00:00"/>
    <d v="2021-08-11T00:00:00"/>
    <s v="Standard Class"/>
    <s v="BO-1425"/>
    <s v="Bobby Odegard"/>
    <x v="0"/>
    <s v="Zielona Gora"/>
    <s v="Lubusz"/>
    <x v="12"/>
    <m/>
    <x v="4"/>
    <x v="7"/>
    <s v="FUR-DEF-10004355"/>
    <x v="1"/>
    <x v="11"/>
    <s v="Deflect-O Clock, Duo Pack"/>
    <x v="15747"/>
    <x v="10"/>
    <n v="0"/>
    <x v="16727"/>
    <n v="3.24"/>
    <s v="Medium"/>
  </r>
  <r>
    <x v="20557"/>
    <d v="2021-03-22T00:00:00"/>
    <d v="2021-03-27T00:00:00"/>
    <s v="Standard Class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x v="18066"/>
    <x v="13"/>
    <n v="0"/>
    <x v="15079"/>
    <n v="3.24"/>
    <s v="Medium"/>
  </r>
  <r>
    <x v="20558"/>
    <d v="2020-03-27T00:00:00"/>
    <d v="2020-04-01T00:00:00"/>
    <s v="Standard Class"/>
    <s v="VD-11670"/>
    <s v="Valerie Dominguez"/>
    <x v="0"/>
    <s v="Kocaeli"/>
    <s v="Kocaeli"/>
    <x v="52"/>
    <m/>
    <x v="4"/>
    <x v="7"/>
    <s v="OFF-TEN-10001585"/>
    <x v="2"/>
    <x v="10"/>
    <s v="Tenex Box, Single Width"/>
    <x v="21998"/>
    <x v="4"/>
    <n v="0.6"/>
    <x v="21623"/>
    <n v="3.24"/>
    <s v="High"/>
  </r>
  <r>
    <x v="10727"/>
    <d v="2021-09-27T00:00:00"/>
    <d v="2021-09-30T00:00:00"/>
    <s v="Second Class"/>
    <s v="TD-10995"/>
    <s v="Tamara Dahlen"/>
    <x v="0"/>
    <s v="Warri"/>
    <s v="Delta"/>
    <x v="80"/>
    <m/>
    <x v="3"/>
    <x v="3"/>
    <s v="OFF-STA-10001791"/>
    <x v="2"/>
    <x v="12"/>
    <s v="Stanley Highlighters, Water Color"/>
    <x v="21999"/>
    <x v="10"/>
    <n v="0.7"/>
    <x v="21624"/>
    <n v="3.24"/>
    <s v="Critical"/>
  </r>
  <r>
    <x v="9975"/>
    <d v="2021-11-21T00:00:00"/>
    <d v="2021-11-25T00:00:00"/>
    <s v="Standard Class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x v="12709"/>
    <x v="2"/>
    <n v="0.4"/>
    <x v="21625"/>
    <n v="3.2399999999999998"/>
    <s v="Medium"/>
  </r>
  <r>
    <x v="20559"/>
    <d v="2019-10-21T00:00:00"/>
    <d v="2019-10-25T00:00:00"/>
    <s v="Standard Class"/>
    <s v="SW-20245"/>
    <s v="Scot Wooten"/>
    <x v="0"/>
    <s v="Moa"/>
    <s v="Holguín"/>
    <x v="50"/>
    <m/>
    <x v="5"/>
    <x v="10"/>
    <s v="OFF-PA-10001801"/>
    <x v="2"/>
    <x v="13"/>
    <s v="Xerox Memo Slips, Premium"/>
    <x v="22000"/>
    <x v="2"/>
    <n v="0"/>
    <x v="21626"/>
    <n v="3.2380000000000004"/>
    <s v="Medium"/>
  </r>
  <r>
    <x v="20560"/>
    <d v="2021-02-26T00:00:00"/>
    <d v="2021-03-02T00:00:00"/>
    <s v="Standard Class"/>
    <s v="CJ-12010"/>
    <s v="Caroline Jumper"/>
    <x v="0"/>
    <s v="Panama City"/>
    <s v="Panama"/>
    <x v="100"/>
    <m/>
    <x v="5"/>
    <x v="2"/>
    <s v="OFF-SU-10003162"/>
    <x v="2"/>
    <x v="6"/>
    <s v="Acme Letter Opener, Steel"/>
    <x v="21022"/>
    <x v="12"/>
    <n v="0.4"/>
    <x v="21627"/>
    <n v="3.2380000000000004"/>
    <s v="Medium"/>
  </r>
  <r>
    <x v="16563"/>
    <d v="2022-10-22T00:00:00"/>
    <d v="2022-10-27T00:00:00"/>
    <s v="Standard Class"/>
    <s v="CB-12415"/>
    <s v="Christy Brittain"/>
    <x v="0"/>
    <s v="Arraiján"/>
    <s v="Panama"/>
    <x v="100"/>
    <m/>
    <x v="5"/>
    <x v="2"/>
    <s v="FUR-BO-10002471"/>
    <x v="1"/>
    <x v="9"/>
    <s v="Safco 3-Shelf Cabinet, Metal"/>
    <x v="22001"/>
    <x v="13"/>
    <n v="0.4"/>
    <x v="21628"/>
    <n v="3.2340000000000004"/>
    <s v="Medium"/>
  </r>
  <r>
    <x v="20561"/>
    <d v="2021-11-27T00:00:00"/>
    <d v="2021-12-03T00:00:00"/>
    <s v="Standard Class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x v="22002"/>
    <x v="1"/>
    <n v="0.2"/>
    <x v="21629"/>
    <n v="3.2320000000000002"/>
    <s v="Medium"/>
  </r>
  <r>
    <x v="3290"/>
    <d v="2019-02-22T00:00:00"/>
    <d v="2019-02-26T00:00:00"/>
    <s v="Standard Class"/>
    <s v="PG-18895"/>
    <s v="Paul Gonzalez"/>
    <x v="0"/>
    <s v="Grosseto"/>
    <s v="Tuscany"/>
    <x v="10"/>
    <m/>
    <x v="2"/>
    <x v="5"/>
    <s v="OFF-BI-10002986"/>
    <x v="2"/>
    <x v="5"/>
    <s v="Avery Binder Covers, Recycled"/>
    <x v="20579"/>
    <x v="10"/>
    <n v="0"/>
    <x v="17579"/>
    <n v="3.23"/>
    <s v="High"/>
  </r>
  <r>
    <x v="18041"/>
    <d v="2019-08-23T00:00:00"/>
    <d v="2019-08-30T00:00:00"/>
    <s v="Standard Class"/>
    <s v="FC-14335"/>
    <s v="Fred Chung"/>
    <x v="1"/>
    <s v="London"/>
    <s v="England"/>
    <x v="13"/>
    <m/>
    <x v="2"/>
    <x v="9"/>
    <s v="OFF-BI-10000179"/>
    <x v="2"/>
    <x v="5"/>
    <s v="Wilson Jones 3-Hole Punch, Economy"/>
    <x v="21019"/>
    <x v="12"/>
    <n v="0.1"/>
    <x v="20591"/>
    <n v="3.23"/>
    <s v="Medium"/>
  </r>
  <r>
    <x v="19969"/>
    <d v="2020-06-15T00:00:00"/>
    <d v="2020-06-19T00:00:00"/>
    <s v="Standard Class"/>
    <s v="PB-19105"/>
    <s v="Peter Bühler"/>
    <x v="0"/>
    <s v="Birmingham"/>
    <s v="England"/>
    <x v="13"/>
    <m/>
    <x v="2"/>
    <x v="9"/>
    <s v="OFF-BI-10002128"/>
    <x v="2"/>
    <x v="5"/>
    <s v="Acco Binder Covers, Durable"/>
    <x v="22003"/>
    <x v="2"/>
    <n v="0.5"/>
    <x v="21630"/>
    <n v="3.23"/>
    <s v="Medium"/>
  </r>
  <r>
    <x v="20562"/>
    <d v="2021-07-09T00:00:00"/>
    <d v="2021-07-14T00:00:00"/>
    <s v="Second Class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x v="9430"/>
    <x v="12"/>
    <n v="0"/>
    <x v="7112"/>
    <n v="3.23"/>
    <s v="Medium"/>
  </r>
  <r>
    <x v="1241"/>
    <d v="2022-08-11T00:00:00"/>
    <d v="2022-08-16T00:00:00"/>
    <s v="Standard Class"/>
    <s v="CD-12790"/>
    <s v="Cynthia Delaney"/>
    <x v="2"/>
    <s v="Berlin"/>
    <s v="Berlin"/>
    <x v="2"/>
    <m/>
    <x v="2"/>
    <x v="2"/>
    <s v="OFF-LA-10001188"/>
    <x v="2"/>
    <x v="16"/>
    <s v="Novimex Shipping Labels, Adjustable"/>
    <x v="14986"/>
    <x v="0"/>
    <n v="0.1"/>
    <x v="14728"/>
    <n v="3.23"/>
    <s v="Medium"/>
  </r>
  <r>
    <x v="1187"/>
    <d v="2022-07-30T00:00:00"/>
    <d v="2022-08-04T00:00:00"/>
    <s v="Standard Class"/>
    <s v="DJ-13420"/>
    <s v="Denny Joy"/>
    <x v="1"/>
    <s v="Rome"/>
    <s v="Lazio"/>
    <x v="10"/>
    <m/>
    <x v="2"/>
    <x v="5"/>
    <s v="OFF-BI-10003702"/>
    <x v="2"/>
    <x v="5"/>
    <s v="Wilson Jones Binder Covers, Durable"/>
    <x v="13084"/>
    <x v="4"/>
    <n v="0"/>
    <x v="11244"/>
    <n v="3.23"/>
    <s v="Medium"/>
  </r>
  <r>
    <x v="3633"/>
    <d v="2022-08-02T00:00:00"/>
    <d v="2022-08-07T00:00:00"/>
    <s v="Standard Class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x v="12719"/>
    <x v="9"/>
    <n v="0"/>
    <x v="5737"/>
    <n v="3.23"/>
    <s v="Medium"/>
  </r>
  <r>
    <x v="19690"/>
    <d v="2022-07-18T00:00:00"/>
    <d v="2022-07-25T00:00:00"/>
    <s v="Standard Class"/>
    <s v="HJ-14875"/>
    <s v="Heather Jas"/>
    <x v="2"/>
    <s v="Bhubaneswar"/>
    <s v="Odisha"/>
    <x v="17"/>
    <m/>
    <x v="1"/>
    <x v="6"/>
    <s v="OFF-FA-10003437"/>
    <x v="2"/>
    <x v="15"/>
    <s v="Accos Clamps, Bulk Pack"/>
    <x v="22004"/>
    <x v="12"/>
    <n v="0"/>
    <x v="10147"/>
    <n v="3.23"/>
    <s v="Medium"/>
  </r>
  <r>
    <x v="1460"/>
    <d v="2020-12-19T00:00:00"/>
    <d v="2020-12-23T00:00:00"/>
    <s v="Standard Class"/>
    <s v="MW-18235"/>
    <s v="Mitch Willingham"/>
    <x v="1"/>
    <s v="Brisbane"/>
    <s v="Queensland"/>
    <x v="1"/>
    <m/>
    <x v="1"/>
    <x v="1"/>
    <s v="OFF-AR-10002747"/>
    <x v="2"/>
    <x v="12"/>
    <s v="Boston Canvas, Fluorescent"/>
    <x v="22005"/>
    <x v="13"/>
    <n v="0.1"/>
    <x v="7928"/>
    <n v="3.23"/>
    <s v="Medium"/>
  </r>
  <r>
    <x v="8534"/>
    <d v="2022-10-27T00:00:00"/>
    <d v="2022-10-29T00:00:00"/>
    <s v="Second Class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x v="18338"/>
    <x v="2"/>
    <n v="0"/>
    <x v="17154"/>
    <n v="3.23"/>
    <s v="High"/>
  </r>
  <r>
    <x v="4680"/>
    <d v="2021-04-09T00:00:00"/>
    <d v="2021-04-13T00:00:00"/>
    <s v="Standard Class"/>
    <s v="TN-21040"/>
    <s v="Tanja Norvell"/>
    <x v="2"/>
    <s v="Hyderabad"/>
    <s v="Sindh"/>
    <x v="58"/>
    <m/>
    <x v="1"/>
    <x v="6"/>
    <s v="OFF-FA-10001010"/>
    <x v="2"/>
    <x v="15"/>
    <s v="Stockwell Clamps, Metal"/>
    <x v="18471"/>
    <x v="4"/>
    <n v="0.5"/>
    <x v="15405"/>
    <n v="3.23"/>
    <s v="Medium"/>
  </r>
  <r>
    <x v="11945"/>
    <d v="2020-12-05T00:00:00"/>
    <d v="2020-12-09T00:00:00"/>
    <s v="Standard Class"/>
    <s v="NC-18625"/>
    <s v="Noah Childs"/>
    <x v="1"/>
    <s v="Ipoh"/>
    <s v="Perak"/>
    <x v="34"/>
    <m/>
    <x v="1"/>
    <x v="11"/>
    <s v="OFF-ST-10003274"/>
    <x v="2"/>
    <x v="10"/>
    <s v="Eldon Box, Wire Frame"/>
    <x v="22006"/>
    <x v="5"/>
    <n v="0"/>
    <x v="3013"/>
    <n v="3.23"/>
    <s v="Medium"/>
  </r>
  <r>
    <x v="13036"/>
    <d v="2022-12-25T00:00:00"/>
    <d v="2022-12-29T00:00:00"/>
    <s v="Standard Class"/>
    <s v="DJ-13510"/>
    <s v="Don Jones"/>
    <x v="1"/>
    <s v="Surabaya"/>
    <s v="Jawa Timur"/>
    <x v="20"/>
    <m/>
    <x v="1"/>
    <x v="11"/>
    <s v="FUR-FU-10002250"/>
    <x v="1"/>
    <x v="11"/>
    <s v="Advantus Photo Frame, Durable"/>
    <x v="22007"/>
    <x v="10"/>
    <n v="0.27"/>
    <x v="21631"/>
    <n v="3.23"/>
    <s v="Medium"/>
  </r>
  <r>
    <x v="2511"/>
    <d v="2022-12-11T00:00:00"/>
    <d v="2022-12-15T00:00:00"/>
    <s v="Standard Class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x v="16310"/>
    <x v="13"/>
    <n v="0"/>
    <x v="9500"/>
    <n v="3.23"/>
    <s v="High"/>
  </r>
  <r>
    <x v="20563"/>
    <d v="2021-10-18T00:00:00"/>
    <d v="2021-10-21T00:00:00"/>
    <s v="First Class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x v="22008"/>
    <x v="2"/>
    <n v="0.2"/>
    <x v="21632"/>
    <n v="3.23"/>
    <s v="Critical"/>
  </r>
  <r>
    <x v="20564"/>
    <d v="2019-08-01T00:00:00"/>
    <d v="2019-08-03T00:00:00"/>
    <s v="First Class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x v="22009"/>
    <x v="12"/>
    <n v="0.2"/>
    <x v="21633"/>
    <n v="3.23"/>
    <s v="High"/>
  </r>
  <r>
    <x v="20565"/>
    <d v="2020-12-10T00:00:00"/>
    <d v="2020-12-16T00:00:00"/>
    <s v="Standard Class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x v="6906"/>
    <x v="5"/>
    <n v="0"/>
    <x v="21634"/>
    <n v="3.23"/>
    <s v="Medium"/>
  </r>
  <r>
    <x v="10019"/>
    <d v="2022-03-22T00:00:00"/>
    <d v="2022-03-26T00:00:00"/>
    <s v="Standard Class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x v="22010"/>
    <x v="5"/>
    <n v="0.2"/>
    <x v="21635"/>
    <n v="3.23"/>
    <s v="Medium"/>
  </r>
  <r>
    <x v="20566"/>
    <d v="2022-09-16T00:00:00"/>
    <d v="2022-09-18T00:00:00"/>
    <s v="First Class"/>
    <s v="SW-10350"/>
    <s v="Sean Wendt"/>
    <x v="2"/>
    <s v="Medina"/>
    <s v="Al Madinah"/>
    <x v="6"/>
    <m/>
    <x v="4"/>
    <x v="7"/>
    <s v="OFF-CAR-10002031"/>
    <x v="2"/>
    <x v="5"/>
    <s v="Cardinal 3-Hole Punch, Durable"/>
    <x v="15764"/>
    <x v="10"/>
    <n v="0"/>
    <x v="11021"/>
    <n v="3.23"/>
    <s v="High"/>
  </r>
  <r>
    <x v="19947"/>
    <d v="2022-08-22T00:00:00"/>
    <d v="2022-08-25T00:00:00"/>
    <s v="First Class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x v="22011"/>
    <x v="4"/>
    <n v="0.6"/>
    <x v="21636"/>
    <n v="3.23"/>
    <s v="Medium"/>
  </r>
  <r>
    <x v="2243"/>
    <d v="2020-05-02T00:00:00"/>
    <d v="2020-05-04T00:00:00"/>
    <s v="First Class"/>
    <s v="RA-9285"/>
    <s v="Ralph Arnett"/>
    <x v="0"/>
    <s v="Newcastle"/>
    <s v="Kwazulu-natal"/>
    <x v="41"/>
    <m/>
    <x v="3"/>
    <x v="3"/>
    <s v="OFF-BIC-10002722"/>
    <x v="2"/>
    <x v="12"/>
    <s v="BIC Pens, Water Color"/>
    <x v="21601"/>
    <x v="13"/>
    <n v="0"/>
    <x v="11062"/>
    <n v="3.23"/>
    <s v="Critical"/>
  </r>
  <r>
    <x v="3205"/>
    <d v="2022-11-26T00:00:00"/>
    <d v="2022-12-01T00:00:00"/>
    <s v="Standard Class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x v="18147"/>
    <x v="10"/>
    <n v="0"/>
    <x v="11678"/>
    <n v="3.23"/>
    <s v="Medium"/>
  </r>
  <r>
    <x v="8748"/>
    <d v="2021-12-06T00:00:00"/>
    <d v="2021-12-10T00:00:00"/>
    <s v="Standard Class"/>
    <s v="HF-4995"/>
    <s v="Herbert Flentye"/>
    <x v="0"/>
    <s v="Dakar"/>
    <s v="Dakar"/>
    <x v="3"/>
    <m/>
    <x v="3"/>
    <x v="3"/>
    <s v="TEC-STA-10001487"/>
    <x v="0"/>
    <x v="8"/>
    <s v="StarTech Calculator, White"/>
    <x v="22012"/>
    <x v="13"/>
    <n v="0"/>
    <x v="21637"/>
    <n v="3.23"/>
    <s v="Medium"/>
  </r>
  <r>
    <x v="5848"/>
    <d v="2022-07-18T00:00:00"/>
    <d v="2022-07-22T00:00:00"/>
    <s v="Standard Class"/>
    <s v="SL-10155"/>
    <s v="Sara Luxemburg"/>
    <x v="2"/>
    <s v="Arbil"/>
    <s v="Arbil"/>
    <x v="62"/>
    <m/>
    <x v="4"/>
    <x v="7"/>
    <s v="OFF-SME-10001718"/>
    <x v="2"/>
    <x v="10"/>
    <s v="Smead Box, Industrial"/>
    <x v="19178"/>
    <x v="10"/>
    <n v="0"/>
    <x v="7887"/>
    <n v="3.23"/>
    <s v="High"/>
  </r>
  <r>
    <x v="7195"/>
    <d v="2022-11-10T00:00:00"/>
    <d v="2022-11-16T00:00:00"/>
    <s v="Standard Class"/>
    <s v="EG-3900"/>
    <s v="Emily Grady"/>
    <x v="0"/>
    <s v="Chelyabinsk"/>
    <s v="Chelyabinsk"/>
    <x v="43"/>
    <m/>
    <x v="4"/>
    <x v="7"/>
    <s v="OFF-ELD-10002199"/>
    <x v="2"/>
    <x v="10"/>
    <s v="Eldon File Cart, Single Width"/>
    <x v="7336"/>
    <x v="13"/>
    <n v="0"/>
    <x v="2382"/>
    <n v="3.23"/>
    <s v="Medium"/>
  </r>
  <r>
    <x v="475"/>
    <d v="2021-08-24T00:00:00"/>
    <d v="2021-08-26T00:00:00"/>
    <s v="Second Class"/>
    <s v="DW-3480"/>
    <s v="Dianna Wilson"/>
    <x v="2"/>
    <s v="Guelph"/>
    <s v="Ontario"/>
    <x v="29"/>
    <m/>
    <x v="6"/>
    <x v="12"/>
    <s v="TEC-BRO-10002103"/>
    <x v="0"/>
    <x v="3"/>
    <s v="Brother Ink, Color"/>
    <x v="15158"/>
    <x v="13"/>
    <n v="0"/>
    <x v="14895"/>
    <n v="3.23"/>
    <s v="Medium"/>
  </r>
  <r>
    <x v="16942"/>
    <d v="2022-07-17T00:00:00"/>
    <d v="2022-07-24T00:00:00"/>
    <s v="Standard Class"/>
    <s v="AF-885"/>
    <s v="Art Foster"/>
    <x v="0"/>
    <s v="Buzau"/>
    <s v="Buzau"/>
    <x v="51"/>
    <m/>
    <x v="4"/>
    <x v="7"/>
    <s v="OFF-CAM-10004338"/>
    <x v="2"/>
    <x v="14"/>
    <s v="Cameo Interoffice Envelope, Set of 50"/>
    <x v="13501"/>
    <x v="13"/>
    <n v="0"/>
    <x v="13337"/>
    <n v="3.23"/>
    <s v="Medium"/>
  </r>
  <r>
    <x v="2765"/>
    <d v="2019-10-31T00:00:00"/>
    <d v="2019-11-04T00:00:00"/>
    <s v="Standard Class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x v="14823"/>
    <x v="13"/>
    <n v="0"/>
    <x v="14573"/>
    <n v="3.23"/>
    <s v="High"/>
  </r>
  <r>
    <x v="19119"/>
    <d v="2020-09-18T00:00:00"/>
    <d v="2020-09-23T00:00:00"/>
    <s v="Standard Class"/>
    <s v="EM-14200"/>
    <s v="Evan Minnotte"/>
    <x v="2"/>
    <s v="San Salvador"/>
    <s v="San Salvador"/>
    <x v="15"/>
    <m/>
    <x v="5"/>
    <x v="2"/>
    <s v="FUR-FU-10000850"/>
    <x v="1"/>
    <x v="11"/>
    <s v="Rubbermaid Clock, Black"/>
    <x v="22013"/>
    <x v="12"/>
    <n v="0"/>
    <x v="6292"/>
    <n v="3.226"/>
    <s v="Medium"/>
  </r>
  <r>
    <x v="3320"/>
    <d v="2019-09-13T00:00:00"/>
    <d v="2019-09-17T00:00:00"/>
    <s v="Standard Class"/>
    <s v="BS-11755"/>
    <s v="Bruce Stewart"/>
    <x v="0"/>
    <s v="Cuenca"/>
    <s v="Azuay"/>
    <x v="35"/>
    <m/>
    <x v="5"/>
    <x v="5"/>
    <s v="OFF-FA-10003879"/>
    <x v="2"/>
    <x v="15"/>
    <s v="Stockwell Thumb Tacks, Assorted Sizes"/>
    <x v="19498"/>
    <x v="4"/>
    <n v="0"/>
    <x v="15198"/>
    <n v="3.226"/>
    <s v="High"/>
  </r>
  <r>
    <x v="20567"/>
    <d v="2022-07-18T00:00:00"/>
    <d v="2022-07-24T00:00:00"/>
    <s v="Standard Class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x v="22014"/>
    <x v="10"/>
    <n v="0.4"/>
    <x v="21638"/>
    <n v="3.2250000000000001"/>
    <s v="Medium"/>
  </r>
  <r>
    <x v="18181"/>
    <d v="2021-07-01T00:00:00"/>
    <d v="2021-07-01T00:00:00"/>
    <s v="Same Day"/>
    <s v="YS-21880"/>
    <s v="Yana Sorensen"/>
    <x v="1"/>
    <s v="Chinautla"/>
    <s v="Guatemala"/>
    <x v="38"/>
    <m/>
    <x v="5"/>
    <x v="2"/>
    <s v="OFF-BI-10003503"/>
    <x v="2"/>
    <x v="5"/>
    <s v="Cardinal Index Tab, Economy"/>
    <x v="18351"/>
    <x v="2"/>
    <n v="0"/>
    <x v="14927"/>
    <n v="3.2250000000000001"/>
    <s v="High"/>
  </r>
  <r>
    <x v="15489"/>
    <d v="2020-11-13T00:00:00"/>
    <d v="2020-11-17T00:00:00"/>
    <s v="Standard Class"/>
    <s v="EB-14170"/>
    <s v="Evan Bailliet"/>
    <x v="0"/>
    <s v="Bogotá"/>
    <s v="Bogota"/>
    <x v="32"/>
    <m/>
    <x v="5"/>
    <x v="5"/>
    <s v="OFF-AR-10001813"/>
    <x v="2"/>
    <x v="12"/>
    <s v="Stanley Markers, Fluorescent"/>
    <x v="13578"/>
    <x v="5"/>
    <n v="0"/>
    <x v="13406"/>
    <n v="3.2250000000000001"/>
    <s v="Medium"/>
  </r>
  <r>
    <x v="7555"/>
    <d v="2020-03-27T00:00:00"/>
    <d v="2020-04-02T00:00:00"/>
    <s v="Standard Class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x v="22015"/>
    <x v="12"/>
    <n v="0.4"/>
    <x v="21639"/>
    <n v="3.222"/>
    <s v="Medium"/>
  </r>
  <r>
    <x v="20568"/>
    <d v="2022-12-11T00:00:00"/>
    <d v="2022-12-13T00:00:00"/>
    <s v="First Class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x v="8803"/>
    <x v="3"/>
    <n v="0.5"/>
    <x v="21640"/>
    <n v="3.2210000000000001"/>
    <s v="Medium"/>
  </r>
  <r>
    <x v="20569"/>
    <d v="2020-08-18T00:00:00"/>
    <d v="2020-08-19T00:00:00"/>
    <s v="First Class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x v="18496"/>
    <x v="2"/>
    <n v="0.4"/>
    <x v="21641"/>
    <n v="3.2210000000000001"/>
    <s v="High"/>
  </r>
  <r>
    <x v="20570"/>
    <d v="2021-04-12T00:00:00"/>
    <d v="2021-04-17T00:00:00"/>
    <s v="Standard Class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x v="21377"/>
    <x v="11"/>
    <n v="0"/>
    <x v="21148"/>
    <n v="3.2210000000000001"/>
    <s v="Medium"/>
  </r>
  <r>
    <x v="6292"/>
    <d v="2022-10-02T00:00:00"/>
    <d v="2022-10-07T00:00:00"/>
    <s v="Standard Class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x v="14538"/>
    <x v="12"/>
    <n v="0"/>
    <x v="14396"/>
    <n v="3.2210000000000001"/>
    <s v="Medium"/>
  </r>
  <r>
    <x v="15128"/>
    <d v="2021-12-04T00:00:00"/>
    <d v="2021-12-08T00:00:00"/>
    <s v="Standard Class"/>
    <s v="CW-11905"/>
    <s v="Carl Weiss"/>
    <x v="2"/>
    <s v="Soyapango"/>
    <s v="San Salvador"/>
    <x v="15"/>
    <m/>
    <x v="5"/>
    <x v="2"/>
    <s v="OFF-SU-10001794"/>
    <x v="2"/>
    <x v="6"/>
    <s v="Elite Ruler, Steel"/>
    <x v="17969"/>
    <x v="2"/>
    <n v="0"/>
    <x v="7685"/>
    <n v="3.22"/>
    <s v="Medium"/>
  </r>
  <r>
    <x v="2687"/>
    <d v="2021-06-14T00:00:00"/>
    <d v="2021-06-21T00:00:00"/>
    <s v="Standard Class"/>
    <s v="SR-20740"/>
    <s v="Steven Roelle"/>
    <x v="2"/>
    <s v="Madrid"/>
    <s v="Madrid"/>
    <x v="25"/>
    <m/>
    <x v="2"/>
    <x v="5"/>
    <s v="OFF-BI-10002128"/>
    <x v="2"/>
    <x v="5"/>
    <s v="Acco Binder Covers, Durable"/>
    <x v="17298"/>
    <x v="12"/>
    <n v="0"/>
    <x v="4743"/>
    <n v="3.22"/>
    <s v="Medium"/>
  </r>
  <r>
    <x v="11015"/>
    <d v="2020-11-30T00:00:00"/>
    <d v="2020-12-05T00:00:00"/>
    <s v="Standard Class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x v="17509"/>
    <x v="10"/>
    <n v="0"/>
    <x v="12773"/>
    <n v="3.22"/>
    <s v="Medium"/>
  </r>
  <r>
    <x v="20571"/>
    <d v="2020-08-03T00:00:00"/>
    <d v="2020-08-09T00:00:00"/>
    <s v="Standard Class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x v="21922"/>
    <x v="2"/>
    <n v="0"/>
    <x v="11189"/>
    <n v="3.22"/>
    <s v="Medium"/>
  </r>
  <r>
    <x v="20572"/>
    <d v="2020-08-07T00:00:00"/>
    <d v="2020-08-10T00:00:00"/>
    <s v="Second Class"/>
    <s v="NP-18700"/>
    <s v="Nora Preis"/>
    <x v="0"/>
    <s v="The Hague"/>
    <s v="South Holland"/>
    <x v="33"/>
    <m/>
    <x v="2"/>
    <x v="2"/>
    <s v="OFF-SU-10002785"/>
    <x v="2"/>
    <x v="6"/>
    <s v="Fiskars Trimmer, Serrated"/>
    <x v="17860"/>
    <x v="10"/>
    <n v="0.5"/>
    <x v="21642"/>
    <n v="3.22"/>
    <s v="Medium"/>
  </r>
  <r>
    <x v="20573"/>
    <d v="2022-09-04T00:00:00"/>
    <d v="2022-09-10T00:00:00"/>
    <s v="Standard Class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x v="22016"/>
    <x v="10"/>
    <n v="0.1"/>
    <x v="21643"/>
    <n v="3.22"/>
    <s v="Medium"/>
  </r>
  <r>
    <x v="2947"/>
    <d v="2022-09-25T00:00:00"/>
    <d v="2022-09-28T00:00:00"/>
    <s v="First Class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x v="14501"/>
    <x v="4"/>
    <n v="0.5"/>
    <x v="10255"/>
    <n v="3.22"/>
    <s v="Medium"/>
  </r>
  <r>
    <x v="20574"/>
    <d v="2021-06-04T00:00:00"/>
    <d v="2021-06-06T00:00:00"/>
    <s v="First Class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x v="16601"/>
    <x v="5"/>
    <n v="0"/>
    <x v="4743"/>
    <n v="3.22"/>
    <s v="Medium"/>
  </r>
  <r>
    <x v="171"/>
    <d v="2019-06-17T00:00:00"/>
    <d v="2019-06-19T00:00:00"/>
    <s v="First Class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x v="12866"/>
    <x v="4"/>
    <n v="0"/>
    <x v="12498"/>
    <n v="3.22"/>
    <s v="High"/>
  </r>
  <r>
    <x v="20575"/>
    <d v="2022-08-01T00:00:00"/>
    <d v="2022-08-05T00:00:00"/>
    <s v="Standard Class"/>
    <s v="AS-10285"/>
    <s v="Alejandro Savely"/>
    <x v="1"/>
    <s v="Caloundra"/>
    <s v="Queensland"/>
    <x v="1"/>
    <m/>
    <x v="1"/>
    <x v="1"/>
    <s v="OFF-PA-10000344"/>
    <x v="2"/>
    <x v="13"/>
    <s v="SanDisk Memo Slips, 8.5 x 11"/>
    <x v="22017"/>
    <x v="4"/>
    <n v="0.1"/>
    <x v="21644"/>
    <n v="3.22"/>
    <s v="Medium"/>
  </r>
  <r>
    <x v="20576"/>
    <d v="2022-03-14T00:00:00"/>
    <d v="2022-03-19T00:00:00"/>
    <s v="Standard Class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x v="19346"/>
    <x v="12"/>
    <n v="0.1"/>
    <x v="21645"/>
    <n v="3.22"/>
    <s v="Medium"/>
  </r>
  <r>
    <x v="17320"/>
    <d v="2021-11-01T00:00:00"/>
    <d v="2021-11-08T00:00:00"/>
    <s v="Standard Class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x v="22018"/>
    <x v="10"/>
    <n v="0.4"/>
    <x v="21646"/>
    <n v="3.22"/>
    <s v="Medium"/>
  </r>
  <r>
    <x v="20014"/>
    <d v="2022-10-13T00:00:00"/>
    <d v="2022-10-15T00:00:00"/>
    <s v="Second Class"/>
    <s v="MC-17275"/>
    <s v="Marc Crier"/>
    <x v="0"/>
    <s v="Waitakere"/>
    <s v="Auckland"/>
    <x v="4"/>
    <m/>
    <x v="1"/>
    <x v="1"/>
    <s v="TEC-AC-10002130"/>
    <x v="0"/>
    <x v="0"/>
    <s v="Logitech Flash Drive, Erganomic"/>
    <x v="22019"/>
    <x v="10"/>
    <n v="0.4"/>
    <x v="21647"/>
    <n v="3.22"/>
    <s v="Critical"/>
  </r>
  <r>
    <x v="15817"/>
    <d v="2020-01-26T00:00:00"/>
    <d v="2020-01-31T00:00:00"/>
    <s v="Standard Class"/>
    <s v="DP-13165"/>
    <s v="David Philippe"/>
    <x v="0"/>
    <s v="Timaru"/>
    <s v="Canterbury"/>
    <x v="4"/>
    <m/>
    <x v="1"/>
    <x v="1"/>
    <s v="OFF-BI-10004741"/>
    <x v="2"/>
    <x v="5"/>
    <s v="Acco Binder, Durable"/>
    <x v="14103"/>
    <x v="4"/>
    <n v="0"/>
    <x v="10185"/>
    <n v="3.22"/>
    <s v="Medium"/>
  </r>
  <r>
    <x v="20577"/>
    <d v="2022-11-26T00:00:00"/>
    <d v="2022-11-30T00:00:00"/>
    <s v="Second Class"/>
    <s v="JC-15775"/>
    <s v="John Castell"/>
    <x v="0"/>
    <s v="Manukau City"/>
    <s v="Auckland"/>
    <x v="4"/>
    <m/>
    <x v="1"/>
    <x v="1"/>
    <s v="OFF-FA-10003668"/>
    <x v="2"/>
    <x v="15"/>
    <s v="Accos Rubber Bands, 12 Pack"/>
    <x v="19864"/>
    <x v="5"/>
    <n v="0.4"/>
    <x v="21648"/>
    <n v="3.22"/>
    <s v="Medium"/>
  </r>
  <r>
    <x v="12762"/>
    <d v="2022-06-10T00:00:00"/>
    <d v="2022-06-14T00:00:00"/>
    <s v="Standard Class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x v="22020"/>
    <x v="3"/>
    <n v="0.2"/>
    <x v="16251"/>
    <n v="3.22"/>
    <s v="High"/>
  </r>
  <r>
    <x v="7980"/>
    <d v="2021-03-14T00:00:00"/>
    <d v="2021-03-19T00:00:00"/>
    <s v="Standard Class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x v="13538"/>
    <x v="2"/>
    <n v="0.2"/>
    <x v="21649"/>
    <n v="3.22"/>
    <s v="Medium"/>
  </r>
  <r>
    <x v="1567"/>
    <d v="2022-11-03T00:00:00"/>
    <d v="2022-11-05T00:00:00"/>
    <s v="Second Class"/>
    <s v="NL-18310"/>
    <s v="Nancy Lomonaco"/>
    <x v="2"/>
    <s v="Danville"/>
    <s v="California"/>
    <x v="0"/>
    <n v="94526"/>
    <x v="0"/>
    <x v="4"/>
    <s v="OFF-AR-10003469"/>
    <x v="2"/>
    <x v="12"/>
    <s v="Nontoxic Chalk"/>
    <x v="22021"/>
    <x v="2"/>
    <n v="0"/>
    <x v="21650"/>
    <n v="3.22"/>
    <s v="Critical"/>
  </r>
  <r>
    <x v="14003"/>
    <d v="2021-02-21T00:00:00"/>
    <d v="2021-02-26T00:00:00"/>
    <s v="Standard Class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x v="19316"/>
    <x v="10"/>
    <n v="0"/>
    <x v="21651"/>
    <n v="3.22"/>
    <s v="Medium"/>
  </r>
  <r>
    <x v="9677"/>
    <d v="2022-09-19T00:00:00"/>
    <d v="2022-09-23T00:00:00"/>
    <s v="Standard Class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x v="18890"/>
    <x v="0"/>
    <n v="0"/>
    <x v="21652"/>
    <n v="3.22"/>
    <s v="Medium"/>
  </r>
  <r>
    <x v="553"/>
    <d v="2021-02-12T00:00:00"/>
    <d v="2021-02-14T00:00:00"/>
    <s v="First Class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x v="22022"/>
    <x v="4"/>
    <n v="0"/>
    <x v="21653"/>
    <n v="3.22"/>
    <s v="Critical"/>
  </r>
  <r>
    <x v="20578"/>
    <d v="2019-03-14T00:00:00"/>
    <d v="2019-03-18T00:00:00"/>
    <s v="Standard Class"/>
    <s v="NF-18475"/>
    <s v="Neil Französisch"/>
    <x v="2"/>
    <s v="Jacksonville"/>
    <s v="Florida"/>
    <x v="0"/>
    <n v="32216"/>
    <x v="0"/>
    <x v="5"/>
    <s v="OFF-PA-10000176"/>
    <x v="2"/>
    <x v="13"/>
    <s v="Xerox 1887"/>
    <x v="22023"/>
    <x v="5"/>
    <n v="0.2"/>
    <x v="21654"/>
    <n v="3.22"/>
    <s v="Medium"/>
  </r>
  <r>
    <x v="9811"/>
    <d v="2021-06-28T00:00:00"/>
    <d v="2021-06-30T00:00:00"/>
    <s v="First Class"/>
    <s v="JF-5565"/>
    <s v="Jill Fjeld"/>
    <x v="0"/>
    <s v="Gaziemir"/>
    <s v="Izmir"/>
    <x v="52"/>
    <m/>
    <x v="4"/>
    <x v="7"/>
    <s v="OFF-ELD-10002207"/>
    <x v="2"/>
    <x v="10"/>
    <s v="Eldon Folders, Single Width"/>
    <x v="22024"/>
    <x v="10"/>
    <n v="0.6"/>
    <x v="21655"/>
    <n v="3.22"/>
    <s v="High"/>
  </r>
  <r>
    <x v="20579"/>
    <d v="2019-07-06T00:00:00"/>
    <d v="2019-07-08T00:00:00"/>
    <s v="First Class"/>
    <s v="MC-7605"/>
    <s v="Matt Connell"/>
    <x v="1"/>
    <s v="Nairobi"/>
    <s v="Nairobi"/>
    <x v="93"/>
    <m/>
    <x v="3"/>
    <x v="3"/>
    <s v="OFF-STO-10002803"/>
    <x v="2"/>
    <x v="15"/>
    <s v="Stockwell Clamps, 12 Pack"/>
    <x v="22025"/>
    <x v="13"/>
    <n v="0"/>
    <x v="21656"/>
    <n v="3.22"/>
    <s v="Medium"/>
  </r>
  <r>
    <x v="10004"/>
    <d v="2021-02-19T00:00:00"/>
    <d v="2021-02-21T00:00:00"/>
    <s v="First Class"/>
    <s v="EB-3840"/>
    <s v="Ellis Ballard"/>
    <x v="1"/>
    <s v="Istanbul"/>
    <s v="Istanbul"/>
    <x v="52"/>
    <m/>
    <x v="4"/>
    <x v="7"/>
    <s v="OFF-STA-10004484"/>
    <x v="2"/>
    <x v="12"/>
    <s v="Stanley Pens, Water Color"/>
    <x v="22026"/>
    <x v="10"/>
    <n v="0.6"/>
    <x v="21657"/>
    <n v="3.22"/>
    <s v="Critical"/>
  </r>
  <r>
    <x v="6905"/>
    <d v="2020-05-24T00:00:00"/>
    <d v="2020-05-29T00:00:00"/>
    <s v="Second Class"/>
    <s v="PB-9210"/>
    <s v="Phillip Breyer"/>
    <x v="1"/>
    <s v="Taizz"/>
    <s v="Ta'izz"/>
    <x v="130"/>
    <m/>
    <x v="4"/>
    <x v="7"/>
    <s v="OFF-KIT-10003938"/>
    <x v="2"/>
    <x v="7"/>
    <s v="KitchenAid Toaster, Red"/>
    <x v="22027"/>
    <x v="13"/>
    <n v="0.7"/>
    <x v="21658"/>
    <n v="3.22"/>
    <s v="Medium"/>
  </r>
  <r>
    <x v="5080"/>
    <d v="2021-04-18T00:00:00"/>
    <d v="2021-04-22T00:00:00"/>
    <s v="Second Class"/>
    <s v="CC-2220"/>
    <s v="Chris Cortes"/>
    <x v="0"/>
    <s v="Bamako"/>
    <s v="Bamako"/>
    <x v="94"/>
    <m/>
    <x v="3"/>
    <x v="3"/>
    <s v="TEC-CAN-10004166"/>
    <x v="0"/>
    <x v="3"/>
    <s v="Canon Personal Copier, Color"/>
    <x v="9382"/>
    <x v="13"/>
    <n v="0"/>
    <x v="2409"/>
    <n v="3.22"/>
    <s v="Medium"/>
  </r>
  <r>
    <x v="20580"/>
    <d v="2022-04-21T00:00:00"/>
    <d v="2022-04-25T00:00:00"/>
    <s v="Standard Class"/>
    <s v="RD-9585"/>
    <s v="Rob Dowd"/>
    <x v="0"/>
    <s v="Zinder"/>
    <s v="Zinder"/>
    <x v="110"/>
    <m/>
    <x v="3"/>
    <x v="3"/>
    <s v="OFF-CAR-10000319"/>
    <x v="2"/>
    <x v="5"/>
    <s v="Cardinal Binder Covers, Recycled"/>
    <x v="15526"/>
    <x v="5"/>
    <n v="0"/>
    <x v="5092"/>
    <n v="3.22"/>
    <s v="Medium"/>
  </r>
  <r>
    <x v="20581"/>
    <d v="2022-03-18T00:00:00"/>
    <d v="2022-03-22T00:00:00"/>
    <s v="Standard Class"/>
    <s v="JL-5130"/>
    <s v="Jack Lebron"/>
    <x v="0"/>
    <s v="Cairo"/>
    <s v="Al Qahirah"/>
    <x v="44"/>
    <m/>
    <x v="3"/>
    <x v="3"/>
    <s v="FUR-SAF-10000593"/>
    <x v="1"/>
    <x v="1"/>
    <s v="SAFCO Chairmat, Adjustable"/>
    <x v="10697"/>
    <x v="13"/>
    <n v="0"/>
    <x v="9362"/>
    <n v="3.22"/>
    <s v="Medium"/>
  </r>
  <r>
    <x v="6487"/>
    <d v="2020-10-25T00:00:00"/>
    <d v="2020-10-27T00:00:00"/>
    <s v="Second Class"/>
    <s v="BD-1605"/>
    <s v="Brian Dahlen"/>
    <x v="0"/>
    <s v="Holon"/>
    <s v="Tel Aviv"/>
    <x v="101"/>
    <m/>
    <x v="4"/>
    <x v="7"/>
    <s v="OFF-XER-10004042"/>
    <x v="2"/>
    <x v="13"/>
    <s v="Xerox Parchment Paper, Premium"/>
    <x v="20672"/>
    <x v="13"/>
    <n v="0"/>
    <x v="4843"/>
    <n v="3.22"/>
    <s v="Critical"/>
  </r>
  <r>
    <x v="1144"/>
    <d v="2021-02-27T00:00:00"/>
    <d v="2021-03-01T00:00:00"/>
    <s v="First Class"/>
    <s v="PO-8850"/>
    <s v="Patrick O'Brill"/>
    <x v="0"/>
    <s v="Pretoria"/>
    <s v="Gauteng"/>
    <x v="41"/>
    <m/>
    <x v="3"/>
    <x v="3"/>
    <s v="OFF-BIC-10003654"/>
    <x v="2"/>
    <x v="12"/>
    <s v="BIC Pens, Blue"/>
    <x v="20128"/>
    <x v="13"/>
    <n v="0"/>
    <x v="15376"/>
    <n v="3.22"/>
    <s v="High"/>
  </r>
  <r>
    <x v="20582"/>
    <d v="2021-12-23T00:00:00"/>
    <d v="2021-12-30T00:00:00"/>
    <s v="Standard Class"/>
    <s v="LS-7245"/>
    <s v="Lynn Smith"/>
    <x v="0"/>
    <s v="Lagos"/>
    <s v="Lagos"/>
    <x v="80"/>
    <m/>
    <x v="3"/>
    <x v="3"/>
    <s v="OFF-WIL-10000390"/>
    <x v="2"/>
    <x v="5"/>
    <s v="Wilson Jones Binder, Durable"/>
    <x v="19866"/>
    <x v="3"/>
    <n v="0.7"/>
    <x v="21659"/>
    <n v="3.22"/>
    <s v="Low"/>
  </r>
  <r>
    <x v="7651"/>
    <d v="2020-11-08T00:00:00"/>
    <d v="2020-11-11T00:00:00"/>
    <s v="First Class"/>
    <s v="BP-1185"/>
    <s v="Ben Peterman"/>
    <x v="1"/>
    <s v="Malatya"/>
    <s v="Malatya"/>
    <x v="52"/>
    <m/>
    <x v="4"/>
    <x v="7"/>
    <s v="FUR-HON-10001776"/>
    <x v="1"/>
    <x v="1"/>
    <s v="Hon Bag Chairs, Red"/>
    <x v="21797"/>
    <x v="13"/>
    <n v="0.6"/>
    <x v="20398"/>
    <n v="3.22"/>
    <s v="Critical"/>
  </r>
  <r>
    <x v="3791"/>
    <d v="2019-05-18T00:00:00"/>
    <d v="2019-05-23T00:00:00"/>
    <s v="Standard Class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x v="17687"/>
    <x v="12"/>
    <n v="0.5"/>
    <x v="21660"/>
    <n v="3.218"/>
    <s v="Medium"/>
  </r>
  <r>
    <x v="20583"/>
    <d v="2021-06-06T00:00:00"/>
    <d v="2021-06-11T00:00:00"/>
    <s v="Second Class"/>
    <s v="MS-17710"/>
    <s v="Maurice Satty"/>
    <x v="0"/>
    <s v="San Miguelito"/>
    <s v="Panama"/>
    <x v="100"/>
    <m/>
    <x v="5"/>
    <x v="2"/>
    <s v="OFF-EN-10002396"/>
    <x v="2"/>
    <x v="14"/>
    <s v="Jiffy Mailers, Set of 50"/>
    <x v="16600"/>
    <x v="12"/>
    <n v="0.4"/>
    <x v="21661"/>
    <n v="3.2170000000000001"/>
    <s v="Medium"/>
  </r>
  <r>
    <x v="12861"/>
    <d v="2022-03-19T00:00:00"/>
    <d v="2022-03-23T00:00:00"/>
    <s v="Standard Class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x v="22028"/>
    <x v="13"/>
    <n v="0.4"/>
    <x v="21662"/>
    <n v="3.2170000000000001"/>
    <s v="High"/>
  </r>
  <r>
    <x v="11060"/>
    <d v="2020-06-21T00:00:00"/>
    <d v="2020-06-25T00:00:00"/>
    <s v="Standard Class"/>
    <s v="AR-10510"/>
    <s v="Andrew Roberts"/>
    <x v="0"/>
    <s v="Guanajuato"/>
    <s v="Guanajuato"/>
    <x v="14"/>
    <m/>
    <x v="5"/>
    <x v="9"/>
    <s v="OFF-AR-10002535"/>
    <x v="2"/>
    <x v="12"/>
    <s v="Stanley Markers, Water Color"/>
    <x v="22029"/>
    <x v="10"/>
    <n v="0"/>
    <x v="11854"/>
    <n v="3.2159999999999997"/>
    <s v="Medium"/>
  </r>
  <r>
    <x v="20584"/>
    <d v="2020-12-20T00:00:00"/>
    <d v="2020-12-24T00:00:00"/>
    <s v="Second Class"/>
    <s v="EJ-13720"/>
    <s v="Ed Jacobs"/>
    <x v="0"/>
    <s v="Ponte Nova"/>
    <s v="Minas Gerais"/>
    <x v="7"/>
    <m/>
    <x v="5"/>
    <x v="5"/>
    <s v="OFF-EN-10003731"/>
    <x v="2"/>
    <x v="14"/>
    <s v="GlobeWeis Mailers, Set of 50"/>
    <x v="22030"/>
    <x v="12"/>
    <n v="0.6"/>
    <x v="21205"/>
    <n v="3.2159999999999997"/>
    <s v="Medium"/>
  </r>
  <r>
    <x v="20585"/>
    <d v="2022-07-02T00:00:00"/>
    <d v="2022-07-06T00:00:00"/>
    <s v="Standard Class"/>
    <s v="DB-13360"/>
    <s v="Dennis Bolton"/>
    <x v="2"/>
    <s v="Apopa"/>
    <s v="San Salvador"/>
    <x v="15"/>
    <m/>
    <x v="5"/>
    <x v="2"/>
    <s v="OFF-ST-10001227"/>
    <x v="2"/>
    <x v="10"/>
    <s v="Eldon Folders, Wire Frame"/>
    <x v="21184"/>
    <x v="10"/>
    <n v="0"/>
    <x v="21663"/>
    <n v="3.2109999999999999"/>
    <s v="High"/>
  </r>
  <r>
    <x v="20586"/>
    <d v="2020-12-08T00:00:00"/>
    <d v="2020-12-12T00:00:00"/>
    <s v="Standard Class"/>
    <s v="MH-17455"/>
    <s v="Mark Hamilton"/>
    <x v="0"/>
    <s v="Azcapotzalco"/>
    <s v="Distrito Federal"/>
    <x v="14"/>
    <m/>
    <x v="5"/>
    <x v="9"/>
    <s v="OFF-BI-10004830"/>
    <x v="2"/>
    <x v="5"/>
    <s v="Ibico Index Tab, Clear"/>
    <x v="19250"/>
    <x v="5"/>
    <n v="0"/>
    <x v="89"/>
    <n v="3.21"/>
    <s v="Medium"/>
  </r>
  <r>
    <x v="2639"/>
    <d v="2019-12-05T00:00:00"/>
    <d v="2019-12-09T00:00:00"/>
    <s v="Second Class"/>
    <s v="JS-15685"/>
    <s v="Jim Sink"/>
    <x v="1"/>
    <s v="Managua"/>
    <s v="Managua"/>
    <x v="27"/>
    <m/>
    <x v="5"/>
    <x v="2"/>
    <s v="OFF-BI-10000280"/>
    <x v="2"/>
    <x v="5"/>
    <s v="Ibico Hole Reinforcements, Economy"/>
    <x v="22031"/>
    <x v="2"/>
    <n v="0"/>
    <x v="89"/>
    <n v="3.21"/>
    <s v="High"/>
  </r>
  <r>
    <x v="20587"/>
    <d v="2021-04-18T00:00:00"/>
    <d v="2021-04-23T00:00:00"/>
    <s v="Standard Class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x v="22032"/>
    <x v="1"/>
    <n v="0"/>
    <x v="21664"/>
    <n v="3.21"/>
    <s v="Medium"/>
  </r>
  <r>
    <x v="12533"/>
    <d v="2020-07-25T00:00:00"/>
    <d v="2020-07-30T00:00:00"/>
    <s v="Standard Class"/>
    <s v="RS-19420"/>
    <s v="Ricardo Sperren"/>
    <x v="1"/>
    <s v="Stockholm"/>
    <s v="Stockholm"/>
    <x v="72"/>
    <m/>
    <x v="2"/>
    <x v="9"/>
    <s v="OFF-SU-10001879"/>
    <x v="2"/>
    <x v="6"/>
    <s v="Acme Trimmer, High Speed"/>
    <x v="17657"/>
    <x v="12"/>
    <n v="0.5"/>
    <x v="21665"/>
    <n v="3.21"/>
    <s v="Medium"/>
  </r>
  <r>
    <x v="1568"/>
    <d v="2021-04-30T00:00:00"/>
    <d v="2021-05-03T00:00:00"/>
    <s v="Second Class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x v="21493"/>
    <x v="10"/>
    <n v="0"/>
    <x v="15749"/>
    <n v="3.21"/>
    <s v="High"/>
  </r>
  <r>
    <x v="20588"/>
    <d v="2020-03-14T00:00:00"/>
    <d v="2020-03-14T00:00:00"/>
    <s v="Same Day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x v="3349"/>
    <x v="5"/>
    <n v="0"/>
    <x v="3441"/>
    <n v="3.21"/>
    <s v="High"/>
  </r>
  <r>
    <x v="552"/>
    <d v="2022-01-03T00:00:00"/>
    <d v="2022-01-04T00:00:00"/>
    <s v="Same Day"/>
    <s v="RD-19585"/>
    <s v="Rob Dowd"/>
    <x v="0"/>
    <s v="Torrevieja"/>
    <s v="Valenciana"/>
    <x v="25"/>
    <m/>
    <x v="2"/>
    <x v="5"/>
    <s v="OFF-BI-10001124"/>
    <x v="2"/>
    <x v="5"/>
    <s v="Ibico Binder Covers, Clear"/>
    <x v="16299"/>
    <x v="4"/>
    <n v="0"/>
    <x v="15952"/>
    <n v="3.21"/>
    <s v="High"/>
  </r>
  <r>
    <x v="9540"/>
    <d v="2022-12-27T00:00:00"/>
    <d v="2022-12-31T00:00:00"/>
    <s v="Standard Class"/>
    <s v="Co-12640"/>
    <s v="Corey-Lock"/>
    <x v="0"/>
    <s v="Yangon"/>
    <s v="Yangon"/>
    <x v="73"/>
    <m/>
    <x v="1"/>
    <x v="11"/>
    <s v="FUR-FU-10000496"/>
    <x v="1"/>
    <x v="11"/>
    <s v="Eldon Clock, Duo Pack"/>
    <x v="22033"/>
    <x v="13"/>
    <n v="0.27"/>
    <x v="21666"/>
    <n v="3.21"/>
    <s v="Medium"/>
  </r>
  <r>
    <x v="559"/>
    <d v="2022-07-11T00:00:00"/>
    <d v="2022-07-14T00:00:00"/>
    <s v="First Class"/>
    <s v="JH-16180"/>
    <s v="Justin Hirsh"/>
    <x v="0"/>
    <s v="Depok"/>
    <s v="Yogyakarta"/>
    <x v="20"/>
    <m/>
    <x v="1"/>
    <x v="11"/>
    <s v="OFF-FA-10001045"/>
    <x v="2"/>
    <x v="15"/>
    <s v="Stockwell Staples, 12 Pack"/>
    <x v="22034"/>
    <x v="12"/>
    <n v="0.47000000000000003"/>
    <x v="21667"/>
    <n v="3.21"/>
    <s v="High"/>
  </r>
  <r>
    <x v="6112"/>
    <d v="2019-01-07T00:00:00"/>
    <d v="2019-01-11T00:00:00"/>
    <s v="Standard Class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x v="22035"/>
    <x v="13"/>
    <n v="0.45"/>
    <x v="21668"/>
    <n v="3.21"/>
    <s v="High"/>
  </r>
  <r>
    <x v="3516"/>
    <d v="2022-07-07T00:00:00"/>
    <d v="2022-07-11T00:00:00"/>
    <s v="Standard Class"/>
    <s v="RP-19390"/>
    <s v="Resi Pölking"/>
    <x v="0"/>
    <s v="Manila"/>
    <s v="National Capital"/>
    <x v="30"/>
    <m/>
    <x v="1"/>
    <x v="11"/>
    <s v="OFF-FA-10002597"/>
    <x v="2"/>
    <x v="15"/>
    <s v="OIC Clamps, 12 Pack"/>
    <x v="22036"/>
    <x v="12"/>
    <n v="0.45"/>
    <x v="21669"/>
    <n v="3.21"/>
    <s v="Medium"/>
  </r>
  <r>
    <x v="20589"/>
    <d v="2022-08-14T00:00:00"/>
    <d v="2022-08-16T00:00:00"/>
    <s v="First Class"/>
    <s v="HA-14905"/>
    <s v="Helen Abelman"/>
    <x v="0"/>
    <s v="Manila"/>
    <s v="National Capital"/>
    <x v="30"/>
    <m/>
    <x v="1"/>
    <x v="11"/>
    <s v="OFF-BI-10004440"/>
    <x v="2"/>
    <x v="5"/>
    <s v="Cardinal Binder, Economy"/>
    <x v="22037"/>
    <x v="12"/>
    <n v="0.15000000000000002"/>
    <x v="21670"/>
    <n v="3.21"/>
    <s v="High"/>
  </r>
  <r>
    <x v="5639"/>
    <d v="2019-06-02T00:00:00"/>
    <d v="2019-06-07T00:00:00"/>
    <s v="Standard Class"/>
    <s v="JG-15805"/>
    <s v="John Grady"/>
    <x v="1"/>
    <s v="Agra"/>
    <s v="Uttar Pradesh"/>
    <x v="17"/>
    <m/>
    <x v="1"/>
    <x v="6"/>
    <s v="OFF-ST-10003017"/>
    <x v="2"/>
    <x v="10"/>
    <s v="Tenex Box, Industrial"/>
    <x v="12678"/>
    <x v="12"/>
    <n v="0"/>
    <x v="4790"/>
    <n v="3.21"/>
    <s v="Medium"/>
  </r>
  <r>
    <x v="2064"/>
    <d v="2022-12-30T00:00:00"/>
    <d v="2023-01-01T00:00:00"/>
    <s v="Second Class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x v="22038"/>
    <x v="10"/>
    <n v="0.4"/>
    <x v="21671"/>
    <n v="3.21"/>
    <s v="Critical"/>
  </r>
  <r>
    <x v="14560"/>
    <d v="2022-08-06T00:00:00"/>
    <d v="2022-08-10T00:00:00"/>
    <s v="Standard Class"/>
    <s v="IG-15085"/>
    <s v="Ivan Gibson"/>
    <x v="0"/>
    <s v="Geelong"/>
    <s v="Victoria"/>
    <x v="1"/>
    <m/>
    <x v="1"/>
    <x v="1"/>
    <s v="FUR-FU-10000669"/>
    <x v="1"/>
    <x v="11"/>
    <s v="Eldon Stacking Tray, Duo Pack"/>
    <x v="22039"/>
    <x v="10"/>
    <n v="0.4"/>
    <x v="7456"/>
    <n v="3.21"/>
    <s v="Medium"/>
  </r>
  <r>
    <x v="12837"/>
    <d v="2019-08-27T00:00:00"/>
    <d v="2019-09-01T00:00:00"/>
    <s v="Second Class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x v="21176"/>
    <x v="4"/>
    <n v="0.2"/>
    <x v="21672"/>
    <n v="3.21"/>
    <s v="High"/>
  </r>
  <r>
    <x v="20590"/>
    <d v="2019-04-16T00:00:00"/>
    <d v="2019-04-20T00:00:00"/>
    <s v="Standard Class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x v="19435"/>
    <x v="5"/>
    <n v="0.2"/>
    <x v="21673"/>
    <n v="3.21"/>
    <s v="High"/>
  </r>
  <r>
    <x v="3540"/>
    <d v="2021-08-24T00:00:00"/>
    <d v="2021-08-31T00:00:00"/>
    <s v="Standard Class"/>
    <s v="MS-17770"/>
    <s v="Maxwell Schwartz"/>
    <x v="0"/>
    <s v="Seattle"/>
    <s v="Washington"/>
    <x v="0"/>
    <n v="98105"/>
    <x v="0"/>
    <x v="4"/>
    <s v="OFF-PA-10002160"/>
    <x v="2"/>
    <x v="13"/>
    <s v="Xerox 1978"/>
    <x v="15270"/>
    <x v="5"/>
    <n v="0"/>
    <x v="21674"/>
    <n v="3.21"/>
    <s v="Medium"/>
  </r>
  <r>
    <x v="10091"/>
    <d v="2022-11-11T00:00:00"/>
    <d v="2022-11-18T00:00:00"/>
    <s v="Standard Class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x v="22040"/>
    <x v="13"/>
    <n v="0.2"/>
    <x v="21675"/>
    <n v="3.21"/>
    <s v="Medium"/>
  </r>
  <r>
    <x v="20591"/>
    <d v="2020-02-13T00:00:00"/>
    <d v="2020-02-15T00:00:00"/>
    <s v="Second Class"/>
    <s v="DB-3060"/>
    <s v="Dave Brooks"/>
    <x v="0"/>
    <s v="Istanbul"/>
    <s v="Istanbul"/>
    <x v="52"/>
    <m/>
    <x v="4"/>
    <x v="7"/>
    <s v="TEC-PAN-10000878"/>
    <x v="0"/>
    <x v="8"/>
    <s v="Panasonic Phone, Wireless"/>
    <x v="22041"/>
    <x v="13"/>
    <n v="0.6"/>
    <x v="21676"/>
    <n v="3.21"/>
    <s v="Medium"/>
  </r>
  <r>
    <x v="20592"/>
    <d v="2022-05-28T00:00:00"/>
    <d v="2022-05-31T00:00:00"/>
    <s v="Second Class"/>
    <s v="BP-1095"/>
    <s v="Bart Pistole"/>
    <x v="1"/>
    <s v="Kara"/>
    <s v="Kara"/>
    <x v="105"/>
    <m/>
    <x v="3"/>
    <x v="3"/>
    <s v="OFF-IBI-10003422"/>
    <x v="2"/>
    <x v="5"/>
    <s v="Ibico Binder, Durable"/>
    <x v="19012"/>
    <x v="10"/>
    <n v="0"/>
    <x v="8617"/>
    <n v="3.21"/>
    <s v="Medium"/>
  </r>
  <r>
    <x v="20593"/>
    <d v="2020-06-26T00:00:00"/>
    <d v="2020-06-30T00:00:00"/>
    <s v="Standard Class"/>
    <s v="BT-1305"/>
    <s v="Beth Thompson"/>
    <x v="2"/>
    <s v="Mosul"/>
    <s v="Ninawa"/>
    <x v="62"/>
    <m/>
    <x v="4"/>
    <x v="7"/>
    <s v="OFF-IBI-10000099"/>
    <x v="2"/>
    <x v="5"/>
    <s v="Ibico Binder, Clear"/>
    <x v="14929"/>
    <x v="10"/>
    <n v="0"/>
    <x v="7583"/>
    <n v="3.21"/>
    <s v="Medium"/>
  </r>
  <r>
    <x v="9776"/>
    <d v="2021-08-24T00:00:00"/>
    <d v="2021-08-29T00:00:00"/>
    <s v="Standard Class"/>
    <s v="EL-3735"/>
    <s v="Ed Ludwig"/>
    <x v="2"/>
    <s v="Port Elizabeth"/>
    <s v="Eastern Cape"/>
    <x v="41"/>
    <m/>
    <x v="3"/>
    <x v="3"/>
    <s v="OFF-KLE-10000228"/>
    <x v="2"/>
    <x v="6"/>
    <s v="Kleencut Shears, High Speed"/>
    <x v="20446"/>
    <x v="13"/>
    <n v="0"/>
    <x v="1828"/>
    <n v="3.21"/>
    <s v="Medium"/>
  </r>
  <r>
    <x v="20594"/>
    <d v="2022-08-22T00:00:00"/>
    <d v="2022-08-22T00:00:00"/>
    <s v="Same Day"/>
    <s v="MM-7260"/>
    <s v="Magdelene Morse"/>
    <x v="0"/>
    <s v="Pretoria"/>
    <s v="Gauteng"/>
    <x v="41"/>
    <m/>
    <x v="3"/>
    <x v="3"/>
    <s v="FUR-DEF-10000622"/>
    <x v="1"/>
    <x v="11"/>
    <s v="Deflect-O Light Bulb, Black"/>
    <x v="20784"/>
    <x v="13"/>
    <n v="0"/>
    <x v="17645"/>
    <n v="3.21"/>
    <s v="Medium"/>
  </r>
  <r>
    <x v="12321"/>
    <d v="2022-06-14T00:00:00"/>
    <d v="2022-06-19T00:00:00"/>
    <s v="Second Class"/>
    <s v="JM-6195"/>
    <s v="Justin MacKendrick"/>
    <x v="0"/>
    <s v="Abidjan"/>
    <s v="Lagunes"/>
    <x v="82"/>
    <m/>
    <x v="3"/>
    <x v="3"/>
    <s v="OFF-ADV-10000177"/>
    <x v="2"/>
    <x v="15"/>
    <s v="Advantus Staples, Metal"/>
    <x v="11441"/>
    <x v="4"/>
    <n v="0"/>
    <x v="8305"/>
    <n v="3.21"/>
    <s v="Medium"/>
  </r>
  <r>
    <x v="8427"/>
    <d v="2021-08-02T00:00:00"/>
    <d v="2021-08-07T00:00:00"/>
    <s v="Standard Class"/>
    <s v="RP-9390"/>
    <s v="Resi Pölking"/>
    <x v="0"/>
    <s v="Rasht"/>
    <s v="Gilan"/>
    <x v="22"/>
    <m/>
    <x v="4"/>
    <x v="7"/>
    <s v="OFF-KLE-10004543"/>
    <x v="2"/>
    <x v="6"/>
    <s v="Kleencut Ruler, High Speed"/>
    <x v="14677"/>
    <x v="4"/>
    <n v="0"/>
    <x v="11198"/>
    <n v="3.21"/>
    <s v="Medium"/>
  </r>
  <r>
    <x v="20595"/>
    <d v="2019-06-29T00:00:00"/>
    <d v="2019-06-29T00:00:00"/>
    <s v="Same Day"/>
    <s v="DL-3495"/>
    <s v="Dionis Lloyd"/>
    <x v="1"/>
    <s v="Bursa"/>
    <s v="Bursa"/>
    <x v="52"/>
    <m/>
    <x v="4"/>
    <x v="7"/>
    <s v="OFF-SME-10004110"/>
    <x v="2"/>
    <x v="16"/>
    <s v="Smead Color Coded Labels, Alphabetical"/>
    <x v="22042"/>
    <x v="10"/>
    <n v="0.6"/>
    <x v="21677"/>
    <n v="3.21"/>
    <s v="Critical"/>
  </r>
  <r>
    <x v="20596"/>
    <d v="2020-06-01T00:00:00"/>
    <d v="2020-06-07T00:00:00"/>
    <s v="Standard Class"/>
    <s v="NC-8415"/>
    <s v="Nathan Cano"/>
    <x v="0"/>
    <s v="Izmir"/>
    <s v="Izmir"/>
    <x v="52"/>
    <m/>
    <x v="4"/>
    <x v="7"/>
    <s v="OFF-KRA-10004876"/>
    <x v="2"/>
    <x v="14"/>
    <s v="Kraft Interoffice Envelope, Set of 50"/>
    <x v="22043"/>
    <x v="10"/>
    <n v="0.6"/>
    <x v="21678"/>
    <n v="3.21"/>
    <s v="Medium"/>
  </r>
  <r>
    <x v="20597"/>
    <d v="2020-08-08T00:00:00"/>
    <d v="2020-08-13T00:00:00"/>
    <s v="Standard Class"/>
    <s v="YC-21895"/>
    <s v="Yoseph Carroll"/>
    <x v="1"/>
    <s v="Soyapango"/>
    <s v="San Salvador"/>
    <x v="15"/>
    <m/>
    <x v="5"/>
    <x v="2"/>
    <s v="OFF-BI-10000806"/>
    <x v="2"/>
    <x v="5"/>
    <s v="Acco Index Tab, Economy"/>
    <x v="19525"/>
    <x v="4"/>
    <n v="0"/>
    <x v="7979"/>
    <n v="3.2090000000000005"/>
    <s v="Medium"/>
  </r>
  <r>
    <x v="13192"/>
    <d v="2021-09-16T00:00:00"/>
    <d v="2021-09-21T00:00:00"/>
    <s v="Second Class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x v="22044"/>
    <x v="1"/>
    <n v="0.6"/>
    <x v="21679"/>
    <n v="3.2090000000000005"/>
    <s v="Medium"/>
  </r>
  <r>
    <x v="20598"/>
    <d v="2022-05-06T00:00:00"/>
    <d v="2022-05-10T00:00:00"/>
    <s v="Standard Class"/>
    <s v="MG-18205"/>
    <s v="Mitch Gastineau"/>
    <x v="1"/>
    <s v="Medellín"/>
    <s v="Antioquia"/>
    <x v="32"/>
    <m/>
    <x v="5"/>
    <x v="5"/>
    <s v="OFF-FA-10002353"/>
    <x v="2"/>
    <x v="15"/>
    <s v="Accos Paper Clips, Metal"/>
    <x v="22045"/>
    <x v="2"/>
    <n v="0"/>
    <x v="21680"/>
    <n v="3.2060000000000004"/>
    <s v="Medium"/>
  </r>
  <r>
    <x v="4086"/>
    <d v="2019-06-17T00:00:00"/>
    <d v="2019-06-22T00:00:00"/>
    <s v="Standard Class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x v="18222"/>
    <x v="12"/>
    <n v="0"/>
    <x v="21681"/>
    <n v="3.2060000000000004"/>
    <s v="High"/>
  </r>
  <r>
    <x v="3732"/>
    <d v="2021-12-26T00:00:00"/>
    <d v="2021-12-28T00:00:00"/>
    <s v="Second Class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x v="22046"/>
    <x v="10"/>
    <n v="0"/>
    <x v="12727"/>
    <n v="3.2020000000000004"/>
    <s v="High"/>
  </r>
  <r>
    <x v="3661"/>
    <d v="2022-05-12T00:00:00"/>
    <d v="2022-05-14T00:00:00"/>
    <s v="Second Class"/>
    <s v="TC-21145"/>
    <s v="Theresa Coyne"/>
    <x v="1"/>
    <s v="Loos"/>
    <s v="Nord-Pas-de-Calais"/>
    <x v="9"/>
    <m/>
    <x v="2"/>
    <x v="2"/>
    <s v="OFF-AR-10000316"/>
    <x v="2"/>
    <x v="12"/>
    <s v="Stanley Pens, Blue"/>
    <x v="22047"/>
    <x v="12"/>
    <n v="0"/>
    <x v="2769"/>
    <n v="3.2"/>
    <s v="High"/>
  </r>
  <r>
    <x v="3707"/>
    <d v="2021-01-17T00:00:00"/>
    <d v="2021-01-21T00:00:00"/>
    <s v="Standard Class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x v="21215"/>
    <x v="10"/>
    <n v="0.5"/>
    <x v="21682"/>
    <n v="3.2"/>
    <s v="High"/>
  </r>
  <r>
    <x v="5021"/>
    <d v="2022-05-30T00:00:00"/>
    <d v="2022-06-03T00:00:00"/>
    <s v="Standard Class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x v="19242"/>
    <x v="4"/>
    <n v="0"/>
    <x v="11382"/>
    <n v="3.2"/>
    <s v="Medium"/>
  </r>
  <r>
    <x v="20599"/>
    <d v="2020-03-21T00:00:00"/>
    <d v="2020-03-25T00:00:00"/>
    <s v="Standard Class"/>
    <s v="AG-10525"/>
    <s v="Andy Gerbode"/>
    <x v="1"/>
    <s v="Cagliari"/>
    <s v="Sardinia"/>
    <x v="10"/>
    <m/>
    <x v="2"/>
    <x v="5"/>
    <s v="OFF-ST-10004317"/>
    <x v="2"/>
    <x v="10"/>
    <s v="Smead Folders, Blue"/>
    <x v="22048"/>
    <x v="4"/>
    <n v="0.4"/>
    <x v="21683"/>
    <n v="3.2"/>
    <s v="Medium"/>
  </r>
  <r>
    <x v="1718"/>
    <d v="2019-06-01T00:00:00"/>
    <d v="2019-06-06T00:00:00"/>
    <s v="Standard Class"/>
    <s v="MH-17620"/>
    <s v="Matt Hagelstein"/>
    <x v="1"/>
    <s v="Cork"/>
    <s v="Cork"/>
    <x v="98"/>
    <m/>
    <x v="2"/>
    <x v="9"/>
    <s v="OFF-BI-10000179"/>
    <x v="2"/>
    <x v="5"/>
    <s v="Wilson Jones 3-Hole Punch, Economy"/>
    <x v="21215"/>
    <x v="10"/>
    <n v="0.5"/>
    <x v="21682"/>
    <n v="3.2"/>
    <s v="High"/>
  </r>
  <r>
    <x v="20600"/>
    <d v="2020-08-11T00:00:00"/>
    <d v="2020-08-16T00:00:00"/>
    <s v="Standard Class"/>
    <s v="FM-14380"/>
    <s v="Fred McMath"/>
    <x v="0"/>
    <s v="Berlin"/>
    <s v="Berlin"/>
    <x v="2"/>
    <m/>
    <x v="2"/>
    <x v="2"/>
    <s v="OFF-LA-10003795"/>
    <x v="2"/>
    <x v="16"/>
    <s v="Smead Round Labels, Alphabetical"/>
    <x v="15032"/>
    <x v="0"/>
    <n v="0.1"/>
    <x v="21684"/>
    <n v="3.2"/>
    <s v="High"/>
  </r>
  <r>
    <x v="17766"/>
    <d v="2021-01-28T00:00:00"/>
    <d v="2021-02-02T00:00:00"/>
    <s v="Standard Class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x v="10362"/>
    <x v="12"/>
    <n v="0"/>
    <x v="3858"/>
    <n v="3.2"/>
    <s v="Medium"/>
  </r>
  <r>
    <x v="19464"/>
    <d v="2022-09-16T00:00:00"/>
    <d v="2022-09-21T00:00:00"/>
    <s v="Second Class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x v="17921"/>
    <x v="13"/>
    <n v="0.5"/>
    <x v="20065"/>
    <n v="3.2"/>
    <s v="Medium"/>
  </r>
  <r>
    <x v="7603"/>
    <d v="2022-12-25T00:00:00"/>
    <d v="2022-12-30T00:00:00"/>
    <s v="Standard Class"/>
    <s v="NF-18475"/>
    <s v="Neil Französisch"/>
    <x v="2"/>
    <s v="Berlin"/>
    <s v="Berlin"/>
    <x v="2"/>
    <m/>
    <x v="2"/>
    <x v="2"/>
    <s v="OFF-AR-10003117"/>
    <x v="2"/>
    <x v="12"/>
    <s v="BIC Pencil Sharpener, Blue"/>
    <x v="11849"/>
    <x v="12"/>
    <n v="0.1"/>
    <x v="21685"/>
    <n v="3.2"/>
    <s v="Medium"/>
  </r>
  <r>
    <x v="20601"/>
    <d v="2019-12-14T00:00:00"/>
    <d v="2019-12-16T00:00:00"/>
    <s v="Second Class"/>
    <s v="DB-13120"/>
    <s v="David Bremer"/>
    <x v="1"/>
    <s v="Hobart"/>
    <s v="Tasmania"/>
    <x v="1"/>
    <m/>
    <x v="1"/>
    <x v="1"/>
    <s v="OFF-SU-10000866"/>
    <x v="2"/>
    <x v="6"/>
    <s v="Elite Trimmer, Serrated"/>
    <x v="22049"/>
    <x v="10"/>
    <n v="0.4"/>
    <x v="21686"/>
    <n v="3.2"/>
    <s v="High"/>
  </r>
  <r>
    <x v="389"/>
    <d v="2022-10-27T00:00:00"/>
    <d v="2022-10-31T00:00:00"/>
    <s v="Second Class"/>
    <s v="DV-13045"/>
    <s v="Darrin Van Huff"/>
    <x v="1"/>
    <s v="Manado"/>
    <s v="Sulawesi Utara"/>
    <x v="20"/>
    <m/>
    <x v="1"/>
    <x v="11"/>
    <s v="OFF-BI-10004685"/>
    <x v="2"/>
    <x v="5"/>
    <s v="Acco Binder, Economy"/>
    <x v="22050"/>
    <x v="10"/>
    <n v="0.17"/>
    <x v="21687"/>
    <n v="3.2"/>
    <s v="High"/>
  </r>
  <r>
    <x v="1966"/>
    <d v="2019-07-25T00:00:00"/>
    <d v="2019-07-30T00:00:00"/>
    <s v="Standard Class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x v="22051"/>
    <x v="12"/>
    <n v="0.1"/>
    <x v="12055"/>
    <n v="3.2"/>
    <s v="High"/>
  </r>
  <r>
    <x v="20602"/>
    <d v="2022-09-15T00:00:00"/>
    <d v="2022-09-20T00:00:00"/>
    <s v="Standard Class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x v="22052"/>
    <x v="10"/>
    <n v="0.45"/>
    <x v="21688"/>
    <n v="3.2"/>
    <s v="High"/>
  </r>
  <r>
    <x v="9441"/>
    <d v="2019-08-31T00:00:00"/>
    <d v="2019-09-04T00:00:00"/>
    <s v="Standard Class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x v="22053"/>
    <x v="12"/>
    <n v="0.1"/>
    <x v="21689"/>
    <n v="3.2"/>
    <s v="High"/>
  </r>
  <r>
    <x v="828"/>
    <d v="2019-09-15T00:00:00"/>
    <d v="2019-09-18T00:00:00"/>
    <s v="Second Class"/>
    <s v="VP-21730"/>
    <s v="Victor Preis"/>
    <x v="2"/>
    <s v="Brisbane"/>
    <s v="Queensland"/>
    <x v="1"/>
    <m/>
    <x v="1"/>
    <x v="1"/>
    <s v="OFF-FA-10002569"/>
    <x v="2"/>
    <x v="15"/>
    <s v="Stockwell Staples, Metal"/>
    <x v="22054"/>
    <x v="12"/>
    <n v="0.1"/>
    <x v="21690"/>
    <n v="3.2"/>
    <s v="Critical"/>
  </r>
  <r>
    <x v="20603"/>
    <d v="2021-11-25T00:00:00"/>
    <d v="2021-12-02T00:00:00"/>
    <s v="Standard Class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x v="22055"/>
    <x v="10"/>
    <n v="0.2"/>
    <x v="21691"/>
    <n v="3.2"/>
    <s v="Medium"/>
  </r>
  <r>
    <x v="20604"/>
    <d v="2021-11-06T00:00:00"/>
    <d v="2021-11-11T00:00:00"/>
    <s v="Standard Class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x v="22056"/>
    <x v="2"/>
    <n v="0.2"/>
    <x v="21692"/>
    <n v="3.2"/>
    <s v="Medium"/>
  </r>
  <r>
    <x v="20605"/>
    <d v="2022-03-06T00:00:00"/>
    <d v="2022-03-06T00:00:00"/>
    <s v="Same Day"/>
    <s v="PK-19075"/>
    <s v="Pete Kriz"/>
    <x v="0"/>
    <s v="Milwaukee"/>
    <s v="Wisconsin"/>
    <x v="0"/>
    <n v="53209"/>
    <x v="0"/>
    <x v="2"/>
    <s v="OFF-LA-10003537"/>
    <x v="2"/>
    <x v="16"/>
    <s v="Avery 515"/>
    <x v="18943"/>
    <x v="10"/>
    <n v="0"/>
    <x v="21588"/>
    <n v="3.2"/>
    <s v="High"/>
  </r>
  <r>
    <x v="10847"/>
    <d v="2021-05-02T00:00:00"/>
    <d v="2021-05-05T00:00:00"/>
    <s v="Second Class"/>
    <s v="CM-12235"/>
    <s v="Chris McAfee"/>
    <x v="0"/>
    <s v="Little Rock"/>
    <s v="Arkansas"/>
    <x v="0"/>
    <n v="72209"/>
    <x v="0"/>
    <x v="5"/>
    <s v="OFF-PA-10003936"/>
    <x v="2"/>
    <x v="13"/>
    <s v="Xerox 1994"/>
    <x v="17913"/>
    <x v="12"/>
    <n v="0"/>
    <x v="17470"/>
    <n v="3.2"/>
    <s v="Critical"/>
  </r>
  <r>
    <x v="20606"/>
    <d v="2021-12-30T00:00:00"/>
    <d v="2022-01-01T00:00:00"/>
    <s v="Second Class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x v="22057"/>
    <x v="12"/>
    <n v="0.2"/>
    <x v="21693"/>
    <n v="3.2"/>
    <s v="High"/>
  </r>
  <r>
    <x v="18170"/>
    <d v="2022-04-21T00:00:00"/>
    <d v="2022-04-25T00:00:00"/>
    <s v="Standard Class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x v="22058"/>
    <x v="4"/>
    <n v="0"/>
    <x v="21694"/>
    <n v="3.2"/>
    <s v="Medium"/>
  </r>
  <r>
    <x v="20607"/>
    <d v="2022-03-12T00:00:00"/>
    <d v="2022-03-16T00:00:00"/>
    <s v="Standard Class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x v="20065"/>
    <x v="4"/>
    <n v="0"/>
    <x v="19567"/>
    <n v="3.2"/>
    <s v="Medium"/>
  </r>
  <r>
    <x v="20608"/>
    <d v="2021-11-25T00:00:00"/>
    <d v="2021-12-02T00:00:00"/>
    <s v="Standard Class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x v="17042"/>
    <x v="12"/>
    <n v="0"/>
    <x v="19090"/>
    <n v="3.2"/>
    <s v="Medium"/>
  </r>
  <r>
    <x v="20609"/>
    <d v="2022-07-09T00:00:00"/>
    <d v="2022-07-13T00:00:00"/>
    <s v="Standard Class"/>
    <s v="MR-17545"/>
    <s v="Mathew Reese"/>
    <x v="2"/>
    <s v="Seattle"/>
    <s v="Washington"/>
    <x v="0"/>
    <n v="98103"/>
    <x v="0"/>
    <x v="4"/>
    <s v="OFF-PA-10003127"/>
    <x v="2"/>
    <x v="13"/>
    <s v="Staples"/>
    <x v="22059"/>
    <x v="10"/>
    <n v="0"/>
    <x v="21695"/>
    <n v="3.2"/>
    <s v="Medium"/>
  </r>
  <r>
    <x v="20610"/>
    <d v="2022-03-20T00:00:00"/>
    <d v="2022-03-21T00:00:00"/>
    <s v="First Class"/>
    <s v="VG-21805"/>
    <s v="Vivek Grady"/>
    <x v="1"/>
    <s v="Lakewood"/>
    <s v="New Jersey"/>
    <x v="0"/>
    <n v="8701"/>
    <x v="0"/>
    <x v="0"/>
    <s v="OFF-AR-10002467"/>
    <x v="2"/>
    <x v="12"/>
    <s v="Dixon Ticonderoga Pencils"/>
    <x v="22060"/>
    <x v="12"/>
    <n v="0"/>
    <x v="21696"/>
    <n v="3.2"/>
    <s v="Critical"/>
  </r>
  <r>
    <x v="9974"/>
    <d v="2020-08-13T00:00:00"/>
    <d v="2020-08-18T00:00:00"/>
    <s v="Standard Class"/>
    <s v="SF-10200"/>
    <s v="Sarah Foster"/>
    <x v="0"/>
    <s v="Ndola"/>
    <s v="Copperbelt"/>
    <x v="61"/>
    <m/>
    <x v="3"/>
    <x v="3"/>
    <s v="OFF-CUI-10003923"/>
    <x v="2"/>
    <x v="7"/>
    <s v="Cuisinart Coffee Grinder, Red"/>
    <x v="19434"/>
    <x v="13"/>
    <n v="0"/>
    <x v="2607"/>
    <n v="3.2"/>
    <s v="Medium"/>
  </r>
  <r>
    <x v="15751"/>
    <d v="2022-02-04T00:00:00"/>
    <d v="2022-02-08T00:00:00"/>
    <s v="Standard Class"/>
    <s v="SN-10560"/>
    <s v="Skye Norling"/>
    <x v="2"/>
    <s v="Ardabil"/>
    <s v="Ardabil"/>
    <x v="22"/>
    <m/>
    <x v="4"/>
    <x v="7"/>
    <s v="FUR-NOV-10004563"/>
    <x v="1"/>
    <x v="1"/>
    <s v="Novimex Bag Chairs, Black"/>
    <x v="22061"/>
    <x v="13"/>
    <n v="0"/>
    <x v="10983"/>
    <n v="3.2"/>
    <s v="Medium"/>
  </r>
  <r>
    <x v="20611"/>
    <d v="2022-07-16T00:00:00"/>
    <d v="2022-07-18T00:00:00"/>
    <s v="Second Class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x v="22062"/>
    <x v="10"/>
    <n v="0.7"/>
    <x v="21697"/>
    <n v="3.2"/>
    <s v="Critical"/>
  </r>
  <r>
    <x v="20612"/>
    <d v="2021-11-06T00:00:00"/>
    <d v="2021-11-08T00:00:00"/>
    <s v="First Class"/>
    <s v="EJ-3720"/>
    <s v="Ed Jacobs"/>
    <x v="0"/>
    <s v="Kisangani"/>
    <s v="Orientale"/>
    <x v="19"/>
    <m/>
    <x v="3"/>
    <x v="3"/>
    <s v="OFF-BIC-10001458"/>
    <x v="2"/>
    <x v="12"/>
    <s v="BIC Highlighters, Fluorescent"/>
    <x v="20718"/>
    <x v="13"/>
    <n v="0"/>
    <x v="19857"/>
    <n v="3.2"/>
    <s v="Medium"/>
  </r>
  <r>
    <x v="20613"/>
    <d v="2021-11-02T00:00:00"/>
    <d v="2021-11-06T00:00:00"/>
    <s v="Standard Class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x v="16745"/>
    <x v="13"/>
    <n v="0"/>
    <x v="16378"/>
    <n v="3.2"/>
    <s v="Medium"/>
  </r>
  <r>
    <x v="20614"/>
    <d v="2019-08-12T00:00:00"/>
    <d v="2019-08-17T00:00:00"/>
    <s v="Standard Class"/>
    <s v="MA-7995"/>
    <s v="Michelle Arnett"/>
    <x v="2"/>
    <s v="Nairobi"/>
    <s v="Nairobi"/>
    <x v="93"/>
    <m/>
    <x v="3"/>
    <x v="3"/>
    <s v="OFF-SAN-10002323"/>
    <x v="2"/>
    <x v="12"/>
    <s v="Sanford Sketch Pad, Fluorescent"/>
    <x v="17479"/>
    <x v="13"/>
    <n v="0"/>
    <x v="3954"/>
    <n v="3.2"/>
    <s v="Medium"/>
  </r>
  <r>
    <x v="18003"/>
    <d v="2021-12-21T00:00:00"/>
    <d v="2021-12-26T00:00:00"/>
    <s v="Second Class"/>
    <s v="LD-16855"/>
    <s v="Lela Donovan"/>
    <x v="1"/>
    <s v="Tipitapa"/>
    <s v="Managua"/>
    <x v="27"/>
    <m/>
    <x v="5"/>
    <x v="2"/>
    <s v="OFF-FA-10003529"/>
    <x v="2"/>
    <x v="15"/>
    <s v="Stockwell Thumb Tacks, Metal"/>
    <x v="22063"/>
    <x v="12"/>
    <n v="0"/>
    <x v="11813"/>
    <n v="3.1989999999999998"/>
    <s v="Medium"/>
  </r>
  <r>
    <x v="6808"/>
    <d v="2022-04-09T00:00:00"/>
    <d v="2022-04-16T00:00:00"/>
    <s v="Standard Class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x v="21553"/>
    <x v="12"/>
    <n v="0"/>
    <x v="21681"/>
    <n v="3.1989999999999998"/>
    <s v="Low"/>
  </r>
  <r>
    <x v="8966"/>
    <d v="2021-04-08T00:00:00"/>
    <d v="2021-04-13T00:00:00"/>
    <s v="Standard Class"/>
    <s v="TZ-21580"/>
    <s v="Tracy Zic"/>
    <x v="0"/>
    <s v="Belo Horizonte"/>
    <s v="Minas Gerais"/>
    <x v="7"/>
    <m/>
    <x v="5"/>
    <x v="5"/>
    <s v="FUR-CH-10004652"/>
    <x v="1"/>
    <x v="1"/>
    <s v="Hon Bag Chairs, Black"/>
    <x v="22064"/>
    <x v="0"/>
    <n v="0.6"/>
    <x v="21698"/>
    <n v="3.1970000000000001"/>
    <s v="Medium"/>
  </r>
  <r>
    <x v="20615"/>
    <d v="2019-07-04T00:00:00"/>
    <d v="2019-07-06T00:00:00"/>
    <s v="First Class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x v="12354"/>
    <x v="12"/>
    <n v="0.2"/>
    <x v="12314"/>
    <n v="3.1970000000000001"/>
    <s v="High"/>
  </r>
  <r>
    <x v="19447"/>
    <d v="2022-05-07T00:00:00"/>
    <d v="2022-05-13T00:00:00"/>
    <s v="Standard Class"/>
    <s v="VM-21685"/>
    <s v="Valerie Mitchum"/>
    <x v="2"/>
    <s v="Tlalnepantla"/>
    <s v="México"/>
    <x v="14"/>
    <m/>
    <x v="5"/>
    <x v="9"/>
    <s v="OFF-AR-10003281"/>
    <x v="2"/>
    <x v="12"/>
    <s v="Stanley Highlighters, Blue"/>
    <x v="22065"/>
    <x v="12"/>
    <n v="0"/>
    <x v="20135"/>
    <n v="3.1970000000000001"/>
    <s v="Medium"/>
  </r>
  <r>
    <x v="5786"/>
    <d v="2021-05-03T00:00:00"/>
    <d v="2021-05-03T00:00:00"/>
    <s v="Same Day"/>
    <s v="JF-15490"/>
    <s v="Jeremy Farry"/>
    <x v="0"/>
    <s v="Torreón"/>
    <s v="Coahuila"/>
    <x v="14"/>
    <m/>
    <x v="5"/>
    <x v="9"/>
    <s v="OFF-FA-10001476"/>
    <x v="2"/>
    <x v="15"/>
    <s v="OIC Paper Clips, Assorted Sizes"/>
    <x v="22066"/>
    <x v="10"/>
    <n v="0"/>
    <x v="8077"/>
    <n v="3.194"/>
    <s v="High"/>
  </r>
  <r>
    <x v="20616"/>
    <d v="2021-08-18T00:00:00"/>
    <d v="2021-08-20T00:00:00"/>
    <s v="First Class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x v="22067"/>
    <x v="10"/>
    <n v="0"/>
    <x v="13088"/>
    <n v="3.1930000000000001"/>
    <s v="Critical"/>
  </r>
  <r>
    <x v="4364"/>
    <d v="2022-04-27T00:00:00"/>
    <d v="2022-05-02T00:00:00"/>
    <s v="Standard Class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x v="18974"/>
    <x v="12"/>
    <n v="0"/>
    <x v="14464"/>
    <n v="3.19"/>
    <s v="High"/>
  </r>
  <r>
    <x v="20617"/>
    <d v="2022-01-28T00:00:00"/>
    <d v="2022-02-04T00:00:00"/>
    <s v="Standard Class"/>
    <s v="CR-12580"/>
    <s v="Clay Rozendal"/>
    <x v="2"/>
    <s v="Soyapango"/>
    <s v="San Salvador"/>
    <x v="15"/>
    <m/>
    <x v="5"/>
    <x v="2"/>
    <s v="FUR-CH-10001282"/>
    <x v="1"/>
    <x v="1"/>
    <s v="Hon Bag Chairs, Adjustable"/>
    <x v="17918"/>
    <x v="13"/>
    <n v="0"/>
    <x v="10743"/>
    <n v="3.19"/>
    <s v="Medium"/>
  </r>
  <r>
    <x v="4471"/>
    <d v="2019-11-11T00:00:00"/>
    <d v="2019-11-16T00:00:00"/>
    <s v="Standard Class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x v="17058"/>
    <x v="10"/>
    <n v="0"/>
    <x v="11370"/>
    <n v="3.19"/>
    <s v="Medium"/>
  </r>
  <r>
    <x v="10085"/>
    <d v="2020-09-24T00:00:00"/>
    <d v="2020-09-30T00:00:00"/>
    <s v="Standard Class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x v="22068"/>
    <x v="13"/>
    <n v="0.15"/>
    <x v="21699"/>
    <n v="3.19"/>
    <s v="Low"/>
  </r>
  <r>
    <x v="20618"/>
    <d v="2022-12-25T00:00:00"/>
    <d v="2022-12-30T00:00:00"/>
    <s v="Standard Class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x v="9572"/>
    <x v="4"/>
    <n v="0"/>
    <x v="11088"/>
    <n v="3.19"/>
    <s v="Medium"/>
  </r>
  <r>
    <x v="2701"/>
    <d v="2021-09-16T00:00:00"/>
    <d v="2021-09-21T00:00:00"/>
    <s v="Standard Class"/>
    <s v="MR-17545"/>
    <s v="Mathew Reese"/>
    <x v="2"/>
    <s v="Villemomble"/>
    <s v="Ile-de-France"/>
    <x v="9"/>
    <m/>
    <x v="2"/>
    <x v="2"/>
    <s v="OFF-AR-10002852"/>
    <x v="2"/>
    <x v="12"/>
    <s v="Stanley Pens, Fluorescent"/>
    <x v="19241"/>
    <x v="12"/>
    <n v="0"/>
    <x v="14956"/>
    <n v="3.19"/>
    <s v="High"/>
  </r>
  <r>
    <x v="9687"/>
    <d v="2022-10-06T00:00:00"/>
    <d v="2022-10-12T00:00:00"/>
    <s v="Standard Class"/>
    <s v="HZ-14950"/>
    <s v="Henia Zydlo"/>
    <x v="0"/>
    <s v="Beauvais"/>
    <s v="Picardy"/>
    <x v="9"/>
    <m/>
    <x v="2"/>
    <x v="2"/>
    <s v="OFF-BI-10003440"/>
    <x v="2"/>
    <x v="5"/>
    <s v="Avery Binder Covers, Economy"/>
    <x v="20678"/>
    <x v="12"/>
    <n v="0"/>
    <x v="15743"/>
    <n v="3.19"/>
    <s v="Medium"/>
  </r>
  <r>
    <x v="8281"/>
    <d v="2019-12-13T00:00:00"/>
    <d v="2019-12-19T00:00:00"/>
    <s v="Standard Class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x v="20696"/>
    <x v="4"/>
    <n v="0"/>
    <x v="7289"/>
    <n v="3.19"/>
    <s v="Low"/>
  </r>
  <r>
    <x v="20619"/>
    <d v="2021-09-02T00:00:00"/>
    <d v="2021-09-08T00:00:00"/>
    <s v="Standard Class"/>
    <s v="CA-11965"/>
    <s v="Carol Adams"/>
    <x v="1"/>
    <s v="Valladolid"/>
    <s v="Castile and León"/>
    <x v="25"/>
    <m/>
    <x v="2"/>
    <x v="5"/>
    <s v="OFF-FA-10001574"/>
    <x v="2"/>
    <x v="15"/>
    <s v="Accos Clamps, Bulk Pack"/>
    <x v="21363"/>
    <x v="10"/>
    <n v="0"/>
    <x v="6701"/>
    <n v="3.19"/>
    <s v="Medium"/>
  </r>
  <r>
    <x v="13928"/>
    <d v="2019-04-12T00:00:00"/>
    <d v="2019-04-16T00:00:00"/>
    <s v="Second Class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x v="18141"/>
    <x v="12"/>
    <n v="0"/>
    <x v="4843"/>
    <n v="3.19"/>
    <s v="Medium"/>
  </r>
  <r>
    <x v="20620"/>
    <d v="2021-08-07T00:00:00"/>
    <d v="2021-08-11T00:00:00"/>
    <s v="Standard Class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x v="20676"/>
    <x v="12"/>
    <n v="0.5"/>
    <x v="20228"/>
    <n v="3.19"/>
    <s v="High"/>
  </r>
  <r>
    <x v="2742"/>
    <d v="2021-10-15T00:00:00"/>
    <d v="2021-10-20T00:00:00"/>
    <s v="Second Class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x v="18105"/>
    <x v="10"/>
    <n v="0"/>
    <x v="9252"/>
    <n v="3.19"/>
    <s v="High"/>
  </r>
  <r>
    <x v="9398"/>
    <d v="2019-12-24T00:00:00"/>
    <d v="2019-12-26T00:00:00"/>
    <s v="First Class"/>
    <s v="PG-18820"/>
    <s v="Patrick Gardner"/>
    <x v="0"/>
    <s v="Sydney"/>
    <s v="New South Wales"/>
    <x v="1"/>
    <m/>
    <x v="1"/>
    <x v="1"/>
    <s v="OFF-ST-10003606"/>
    <x v="2"/>
    <x v="10"/>
    <s v="Smead Box, Single Width"/>
    <x v="17913"/>
    <x v="10"/>
    <n v="0.1"/>
    <x v="9389"/>
    <n v="3.19"/>
    <s v="High"/>
  </r>
  <r>
    <x v="289"/>
    <d v="2021-05-29T00:00:00"/>
    <d v="2021-06-01T00:00:00"/>
    <s v="Second Class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x v="22069"/>
    <x v="2"/>
    <n v="0.47000000000000003"/>
    <x v="21700"/>
    <n v="3.19"/>
    <s v="Medium"/>
  </r>
  <r>
    <x v="12792"/>
    <d v="2021-10-04T00:00:00"/>
    <d v="2021-10-11T00:00:00"/>
    <s v="Standard Class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x v="22070"/>
    <x v="0"/>
    <n v="0.47000000000000003"/>
    <x v="21701"/>
    <n v="3.19"/>
    <s v="Medium"/>
  </r>
  <r>
    <x v="20621"/>
    <d v="2020-07-03T00:00:00"/>
    <d v="2020-07-08T00:00:00"/>
    <s v="Standard Class"/>
    <s v="AF-10870"/>
    <s v="Art Ferguson"/>
    <x v="0"/>
    <s v="Caloundra"/>
    <s v="Queensland"/>
    <x v="1"/>
    <m/>
    <x v="1"/>
    <x v="1"/>
    <s v="OFF-PA-10002585"/>
    <x v="2"/>
    <x v="13"/>
    <s v="Eaton Memo Slips, Multicolor"/>
    <x v="22071"/>
    <x v="4"/>
    <n v="0.4"/>
    <x v="21377"/>
    <n v="3.19"/>
    <s v="Medium"/>
  </r>
  <r>
    <x v="20622"/>
    <d v="2022-09-08T00:00:00"/>
    <d v="2022-09-12T00:00:00"/>
    <s v="Standard Class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x v="20497"/>
    <x v="12"/>
    <n v="0"/>
    <x v="21702"/>
    <n v="3.19"/>
    <s v="Medium"/>
  </r>
  <r>
    <x v="16192"/>
    <d v="2020-06-25T00:00:00"/>
    <d v="2020-07-01T00:00:00"/>
    <s v="Standard Class"/>
    <s v="CH-12070"/>
    <s v="Cathy Hwang"/>
    <x v="2"/>
    <s v="Philadelphia"/>
    <s v="Pennsylvania"/>
    <x v="0"/>
    <n v="19143"/>
    <x v="0"/>
    <x v="0"/>
    <s v="OFF-PA-10003309"/>
    <x v="2"/>
    <x v="13"/>
    <s v="Xerox 211"/>
    <x v="15983"/>
    <x v="5"/>
    <n v="0.2"/>
    <x v="15643"/>
    <n v="3.19"/>
    <s v="Medium"/>
  </r>
  <r>
    <x v="14621"/>
    <d v="2021-08-29T00:00:00"/>
    <d v="2021-09-01T00:00:00"/>
    <s v="First Class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x v="22072"/>
    <x v="1"/>
    <n v="0.8"/>
    <x v="21703"/>
    <n v="3.19"/>
    <s v="Medium"/>
  </r>
  <r>
    <x v="20623"/>
    <d v="2022-05-01T00:00:00"/>
    <d v="2022-05-06T00:00:00"/>
    <s v="Standard Class"/>
    <s v="TC-21475"/>
    <s v="Tony Chapman"/>
    <x v="2"/>
    <s v="Danville"/>
    <s v="Illinois"/>
    <x v="0"/>
    <n v="61832"/>
    <x v="0"/>
    <x v="2"/>
    <s v="OFF-BI-10001575"/>
    <x v="2"/>
    <x v="5"/>
    <s v="GBC Linen Binding Covers"/>
    <x v="22073"/>
    <x v="0"/>
    <n v="0.8"/>
    <x v="21704"/>
    <n v="3.19"/>
    <s v="Medium"/>
  </r>
  <r>
    <x v="12241"/>
    <d v="2021-05-31T00:00:00"/>
    <d v="2021-06-04T00:00:00"/>
    <s v="Standard Class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x v="22074"/>
    <x v="1"/>
    <n v="0"/>
    <x v="21705"/>
    <n v="3.19"/>
    <s v="High"/>
  </r>
  <r>
    <x v="11007"/>
    <d v="2022-07-09T00:00:00"/>
    <d v="2022-07-13T00:00:00"/>
    <s v="Standard Class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x v="19316"/>
    <x v="10"/>
    <n v="0"/>
    <x v="21706"/>
    <n v="3.19"/>
    <s v="Medium"/>
  </r>
  <r>
    <x v="12954"/>
    <d v="2022-02-27T00:00:00"/>
    <d v="2022-03-05T00:00:00"/>
    <s v="Standard Class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x v="19094"/>
    <x v="10"/>
    <n v="0"/>
    <x v="12994"/>
    <n v="3.19"/>
    <s v="Low"/>
  </r>
  <r>
    <x v="9119"/>
    <d v="2022-11-04T00:00:00"/>
    <d v="2022-11-09T00:00:00"/>
    <s v="Standard Class"/>
    <s v="CS-2175"/>
    <s v="Charles Sheldon"/>
    <x v="1"/>
    <s v="Shinyanga"/>
    <s v="Shinyanga"/>
    <x v="11"/>
    <m/>
    <x v="3"/>
    <x v="3"/>
    <s v="OFF-KIT-10001899"/>
    <x v="2"/>
    <x v="7"/>
    <s v="KitchenAid Toaster, Black"/>
    <x v="10416"/>
    <x v="13"/>
    <n v="0"/>
    <x v="10519"/>
    <n v="3.19"/>
    <s v="Medium"/>
  </r>
  <r>
    <x v="20624"/>
    <d v="2022-11-02T00:00:00"/>
    <d v="2022-11-07T00:00:00"/>
    <s v="Second Class"/>
    <s v="ND-8460"/>
    <s v="Neil Ducich"/>
    <x v="1"/>
    <s v="Ahvaz"/>
    <s v="Khuzestan"/>
    <x v="22"/>
    <m/>
    <x v="4"/>
    <x v="7"/>
    <s v="OFF-CAR-10001471"/>
    <x v="2"/>
    <x v="5"/>
    <s v="Cardinal 3-Hole Punch, Clear"/>
    <x v="22075"/>
    <x v="13"/>
    <n v="0"/>
    <x v="21707"/>
    <n v="3.19"/>
    <s v="Medium"/>
  </r>
  <r>
    <x v="10866"/>
    <d v="2022-07-07T00:00:00"/>
    <d v="2022-07-13T00:00:00"/>
    <s v="Standard Class"/>
    <s v="SC-10260"/>
    <s v="Scott Cohen"/>
    <x v="1"/>
    <s v="Istanbul"/>
    <s v="Istanbul"/>
    <x v="52"/>
    <m/>
    <x v="4"/>
    <x v="7"/>
    <s v="OFF-CAR-10001577"/>
    <x v="2"/>
    <x v="5"/>
    <s v="Cardinal Binding Machine, Economy"/>
    <x v="19649"/>
    <x v="13"/>
    <n v="0.6"/>
    <x v="19162"/>
    <n v="3.19"/>
    <s v="Low"/>
  </r>
  <r>
    <x v="384"/>
    <d v="2022-06-28T00:00:00"/>
    <d v="2022-06-28T00:00:00"/>
    <s v="Same Day"/>
    <s v="JW-5220"/>
    <s v="Jane Waco"/>
    <x v="1"/>
    <s v="Maputo"/>
    <s v="Cidade De Maputo"/>
    <x v="23"/>
    <m/>
    <x v="3"/>
    <x v="3"/>
    <s v="OFF-ADV-10000308"/>
    <x v="2"/>
    <x v="15"/>
    <s v="Advantus Push Pins, 12 Pack"/>
    <x v="21307"/>
    <x v="13"/>
    <n v="0"/>
    <x v="14573"/>
    <n v="3.19"/>
    <s v="Critical"/>
  </r>
  <r>
    <x v="12662"/>
    <d v="2022-04-21T00:00:00"/>
    <d v="2022-04-26T00:00:00"/>
    <s v="Standard Class"/>
    <s v="RA-9285"/>
    <s v="Ralph Arnett"/>
    <x v="0"/>
    <s v="Lagos"/>
    <s v="Lagos"/>
    <x v="80"/>
    <m/>
    <x v="3"/>
    <x v="3"/>
    <s v="FUR-HON-10002599"/>
    <x v="1"/>
    <x v="1"/>
    <s v="Hon Chairmat, Adjustable"/>
    <x v="22076"/>
    <x v="10"/>
    <n v="0.7"/>
    <x v="21708"/>
    <n v="3.19"/>
    <s v="Medium"/>
  </r>
  <r>
    <x v="20625"/>
    <d v="2022-05-06T00:00:00"/>
    <d v="2022-05-08T00:00:00"/>
    <s v="Second Class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x v="21686"/>
    <x v="12"/>
    <n v="0"/>
    <x v="19563"/>
    <n v="3.1879999999999997"/>
    <s v="Medium"/>
  </r>
  <r>
    <x v="13467"/>
    <d v="2022-10-25T00:00:00"/>
    <d v="2022-10-31T00:00:00"/>
    <s v="Standard Class"/>
    <s v="JE-15745"/>
    <s v="Joel Eaton"/>
    <x v="0"/>
    <s v="Lorena"/>
    <s v="São Paulo"/>
    <x v="7"/>
    <m/>
    <x v="5"/>
    <x v="5"/>
    <s v="OFF-BI-10000506"/>
    <x v="2"/>
    <x v="5"/>
    <s v="Ibico Binder, Economy"/>
    <x v="17507"/>
    <x v="4"/>
    <n v="0"/>
    <x v="11242"/>
    <n v="3.1879999999999997"/>
    <s v="Medium"/>
  </r>
  <r>
    <x v="6412"/>
    <d v="2021-02-19T00:00:00"/>
    <d v="2021-02-23T00:00:00"/>
    <s v="Standard Class"/>
    <s v="MF-17665"/>
    <s v="Maureen Fritzler"/>
    <x v="1"/>
    <s v="La Romana"/>
    <s v="La Romana"/>
    <x v="18"/>
    <m/>
    <x v="5"/>
    <x v="10"/>
    <s v="OFF-FA-10003638"/>
    <x v="2"/>
    <x v="15"/>
    <s v="Stockwell Clamps, 12 Pack"/>
    <x v="19114"/>
    <x v="2"/>
    <n v="0.2"/>
    <x v="9245"/>
    <n v="3.1870000000000003"/>
    <s v="Medium"/>
  </r>
  <r>
    <x v="8772"/>
    <d v="2020-12-26T00:00:00"/>
    <d v="2020-12-28T00:00:00"/>
    <s v="First Class"/>
    <s v="SB-20290"/>
    <s v="Sean Braxton"/>
    <x v="1"/>
    <s v="Poza Rica de Hidalgo"/>
    <s v="Veracruz"/>
    <x v="14"/>
    <m/>
    <x v="5"/>
    <x v="9"/>
    <s v="OFF-BI-10002080"/>
    <x v="2"/>
    <x v="5"/>
    <s v="Acco Binder, Clear"/>
    <x v="18768"/>
    <x v="10"/>
    <n v="0"/>
    <x v="9147"/>
    <n v="3.1850000000000001"/>
    <s v="Medium"/>
  </r>
  <r>
    <x v="20626"/>
    <d v="2022-04-17T00:00:00"/>
    <d v="2022-04-22T00:00:00"/>
    <s v="Standard Class"/>
    <s v="SB-20290"/>
    <s v="Sean Braxton"/>
    <x v="1"/>
    <s v="Vassouras"/>
    <s v="Rio de Janeiro"/>
    <x v="7"/>
    <m/>
    <x v="5"/>
    <x v="5"/>
    <s v="OFF-ST-10000711"/>
    <x v="2"/>
    <x v="10"/>
    <s v="Fellowes Box, Single Width"/>
    <x v="19956"/>
    <x v="5"/>
    <n v="0.6"/>
    <x v="21709"/>
    <n v="3.1850000000000001"/>
    <s v="High"/>
  </r>
  <r>
    <x v="20627"/>
    <d v="2021-07-09T00:00:00"/>
    <d v="2021-07-14T00:00:00"/>
    <s v="Standard Class"/>
    <s v="SM-20005"/>
    <s v="Sally Matthias"/>
    <x v="0"/>
    <s v="Silao"/>
    <s v="Guanajuato"/>
    <x v="14"/>
    <m/>
    <x v="5"/>
    <x v="9"/>
    <s v="FUR-CH-10001282"/>
    <x v="1"/>
    <x v="1"/>
    <s v="Hon Bag Chairs, Adjustable"/>
    <x v="22077"/>
    <x v="10"/>
    <n v="0.2"/>
    <x v="21710"/>
    <n v="3.1840000000000002"/>
    <s v="Medium"/>
  </r>
  <r>
    <x v="331"/>
    <d v="2020-08-07T00:00:00"/>
    <d v="2020-08-08T00:00:00"/>
    <s v="First Class"/>
    <s v="BG-11740"/>
    <s v="Bruce Geld"/>
    <x v="0"/>
    <s v="Bayeux"/>
    <s v="Paraíba"/>
    <x v="7"/>
    <m/>
    <x v="5"/>
    <x v="5"/>
    <s v="TEC-PH-10002755"/>
    <x v="0"/>
    <x v="2"/>
    <s v="Apple Headset, VoIP"/>
    <x v="10719"/>
    <x v="12"/>
    <n v="0"/>
    <x v="21711"/>
    <n v="3.1840000000000002"/>
    <s v="High"/>
  </r>
  <r>
    <x v="20628"/>
    <d v="2022-09-02T00:00:00"/>
    <d v="2022-09-08T00:00:00"/>
    <s v="Standard Class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x v="8843"/>
    <x v="5"/>
    <n v="0"/>
    <x v="21711"/>
    <n v="3.1829999999999998"/>
    <s v="Medium"/>
  </r>
  <r>
    <x v="10029"/>
    <d v="2020-01-31T00:00:00"/>
    <d v="2020-02-03T00:00:00"/>
    <s v="Second Class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x v="22078"/>
    <x v="12"/>
    <n v="0"/>
    <x v="7583"/>
    <n v="3.1829999999999998"/>
    <s v="Critical"/>
  </r>
  <r>
    <x v="20629"/>
    <d v="2021-06-18T00:00:00"/>
    <d v="2021-06-23T00:00:00"/>
    <s v="Standard Class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x v="19821"/>
    <x v="0"/>
    <n v="0.4"/>
    <x v="21712"/>
    <n v="3.181"/>
    <s v="Medium"/>
  </r>
  <r>
    <x v="20630"/>
    <d v="2021-10-31T00:00:00"/>
    <d v="2021-11-02T00:00:00"/>
    <s v="First Class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x v="22079"/>
    <x v="12"/>
    <n v="0"/>
    <x v="8460"/>
    <n v="3.181"/>
    <s v="Medium"/>
  </r>
  <r>
    <x v="20631"/>
    <d v="2022-07-05T00:00:00"/>
    <d v="2022-07-10T00:00:00"/>
    <s v="Standard Class"/>
    <s v="KD-16615"/>
    <s v="Ken Dana"/>
    <x v="1"/>
    <s v="Puno"/>
    <s v="Puno"/>
    <x v="114"/>
    <m/>
    <x v="5"/>
    <x v="5"/>
    <s v="FUR-FU-10000012"/>
    <x v="1"/>
    <x v="11"/>
    <s v="Tenex Stacking Tray, Black"/>
    <x v="22080"/>
    <x v="12"/>
    <n v="0.4"/>
    <x v="21713"/>
    <n v="3.18"/>
    <s v="High"/>
  </r>
  <r>
    <x v="17335"/>
    <d v="2021-08-16T00:00:00"/>
    <d v="2021-08-20T00:00:00"/>
    <s v="Second Class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x v="14574"/>
    <x v="4"/>
    <n v="0.5"/>
    <x v="21714"/>
    <n v="3.18"/>
    <s v="Medium"/>
  </r>
  <r>
    <x v="3965"/>
    <d v="2021-08-20T00:00:00"/>
    <d v="2021-08-25T00:00:00"/>
    <s v="Standard Class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x v="10177"/>
    <x v="1"/>
    <n v="0.1"/>
    <x v="21715"/>
    <n v="3.18"/>
    <s v="Medium"/>
  </r>
  <r>
    <x v="2963"/>
    <d v="2020-11-02T00:00:00"/>
    <d v="2020-11-08T00:00:00"/>
    <s v="Standard Class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x v="22081"/>
    <x v="0"/>
    <n v="0.5"/>
    <x v="21716"/>
    <n v="3.18"/>
    <s v="Medium"/>
  </r>
  <r>
    <x v="18166"/>
    <d v="2022-11-11T00:00:00"/>
    <d v="2022-11-17T00:00:00"/>
    <s v="Standard Class"/>
    <s v="CG-12520"/>
    <s v="Claire Gute"/>
    <x v="0"/>
    <s v="Reims"/>
    <s v="Champagne-Ardenne"/>
    <x v="9"/>
    <m/>
    <x v="2"/>
    <x v="2"/>
    <s v="OFF-FA-10001348"/>
    <x v="2"/>
    <x v="15"/>
    <s v="Accos Thumb Tacks, Metal"/>
    <x v="18730"/>
    <x v="12"/>
    <n v="0.5"/>
    <x v="21717"/>
    <n v="3.18"/>
    <s v="Low"/>
  </r>
  <r>
    <x v="20632"/>
    <d v="2020-09-13T00:00:00"/>
    <d v="2020-09-19T00:00:00"/>
    <s v="Standard Class"/>
    <s v="DR-12880"/>
    <s v="Dan Reichenbach"/>
    <x v="1"/>
    <s v="Le Mans"/>
    <s v="Pays de la Loire"/>
    <x v="9"/>
    <m/>
    <x v="2"/>
    <x v="2"/>
    <s v="OFF-AR-10002513"/>
    <x v="2"/>
    <x v="12"/>
    <s v="Sanford Sketch Pad, Blue"/>
    <x v="19659"/>
    <x v="12"/>
    <n v="0.5"/>
    <x v="21718"/>
    <n v="3.18"/>
    <s v="Medium"/>
  </r>
  <r>
    <x v="11300"/>
    <d v="2019-11-23T00:00:00"/>
    <d v="2019-11-28T00:00:00"/>
    <s v="Standard Class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x v="22082"/>
    <x v="4"/>
    <n v="0.47000000000000003"/>
    <x v="21719"/>
    <n v="3.18"/>
    <s v="Medium"/>
  </r>
  <r>
    <x v="4401"/>
    <d v="2020-10-10T00:00:00"/>
    <d v="2020-10-13T00:00:00"/>
    <s v="First Class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x v="22083"/>
    <x v="12"/>
    <n v="0.47000000000000003"/>
    <x v="21720"/>
    <n v="3.18"/>
    <s v="Critical"/>
  </r>
  <r>
    <x v="20633"/>
    <d v="2021-01-13T00:00:00"/>
    <d v="2021-01-17T00:00:00"/>
    <s v="Standard Class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x v="22084"/>
    <x v="4"/>
    <n v="0.1"/>
    <x v="21721"/>
    <n v="3.18"/>
    <s v="High"/>
  </r>
  <r>
    <x v="3377"/>
    <d v="2020-09-04T00:00:00"/>
    <d v="2020-09-11T00:00:00"/>
    <s v="Standard Class"/>
    <s v="SS-20410"/>
    <s v="Shahid Shariari"/>
    <x v="0"/>
    <s v="Jakarta"/>
    <s v="Jakarta"/>
    <x v="20"/>
    <m/>
    <x v="1"/>
    <x v="11"/>
    <s v="OFF-EN-10003391"/>
    <x v="2"/>
    <x v="14"/>
    <s v="Jiffy Manila Envelope, Set of 50"/>
    <x v="22085"/>
    <x v="5"/>
    <n v="0.47000000000000003"/>
    <x v="21722"/>
    <n v="3.18"/>
    <s v="Low"/>
  </r>
  <r>
    <x v="6574"/>
    <d v="2022-12-31T00:00:00"/>
    <d v="2023-01-04T00:00:00"/>
    <s v="Standard Class"/>
    <s v="MY-18295"/>
    <s v="Muhammed Yedwab"/>
    <x v="1"/>
    <s v="Manila"/>
    <s v="National Capital"/>
    <x v="30"/>
    <m/>
    <x v="1"/>
    <x v="11"/>
    <s v="TEC-AC-10002221"/>
    <x v="0"/>
    <x v="0"/>
    <s v="Memorex Mouse, Bluetooth"/>
    <x v="22086"/>
    <x v="4"/>
    <n v="0.45"/>
    <x v="21723"/>
    <n v="3.18"/>
    <s v="Medium"/>
  </r>
  <r>
    <x v="2263"/>
    <d v="2022-04-15T00:00:00"/>
    <d v="2022-04-19T00:00:00"/>
    <s v="Standard Class"/>
    <s v="KN-16450"/>
    <s v="Kean Nguyen"/>
    <x v="1"/>
    <s v="Gorakhpur"/>
    <s v="Uttar Pradesh"/>
    <x v="17"/>
    <m/>
    <x v="1"/>
    <x v="6"/>
    <s v="OFF-AR-10004900"/>
    <x v="2"/>
    <x v="12"/>
    <s v="Boston Canvas, Easy-Erase"/>
    <x v="14561"/>
    <x v="13"/>
    <n v="0"/>
    <x v="15345"/>
    <n v="3.18"/>
    <s v="Medium"/>
  </r>
  <r>
    <x v="3255"/>
    <d v="2022-11-19T00:00:00"/>
    <d v="2022-11-24T00:00:00"/>
    <s v="Standard Class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x v="22087"/>
    <x v="4"/>
    <n v="0.1"/>
    <x v="21724"/>
    <n v="3.18"/>
    <s v="Medium"/>
  </r>
  <r>
    <x v="6935"/>
    <d v="2020-10-01T00:00:00"/>
    <d v="2020-10-03T00:00:00"/>
    <s v="First Class"/>
    <s v="BS-11590"/>
    <s v="Brendan Sweed"/>
    <x v="1"/>
    <s v="Auckland"/>
    <s v="Auckland"/>
    <x v="4"/>
    <m/>
    <x v="1"/>
    <x v="1"/>
    <s v="FUR-FU-10003552"/>
    <x v="1"/>
    <x v="11"/>
    <s v="Tenex Door Stop, Duo Pack"/>
    <x v="22088"/>
    <x v="10"/>
    <n v="0.4"/>
    <x v="21725"/>
    <n v="3.18"/>
    <s v="High"/>
  </r>
  <r>
    <x v="20634"/>
    <d v="2021-08-19T00:00:00"/>
    <d v="2021-08-25T00:00:00"/>
    <s v="Standard Class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x v="19747"/>
    <x v="13"/>
    <n v="0"/>
    <x v="19259"/>
    <n v="3.18"/>
    <s v="Medium"/>
  </r>
  <r>
    <x v="18555"/>
    <d v="2022-09-16T00:00:00"/>
    <d v="2022-09-22T00:00:00"/>
    <s v="Standard Class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x v="14710"/>
    <x v="10"/>
    <n v="0"/>
    <x v="21726"/>
    <n v="3.18"/>
    <s v="Low"/>
  </r>
  <r>
    <x v="5905"/>
    <d v="2021-05-10T00:00:00"/>
    <d v="2021-05-14T00:00:00"/>
    <s v="Standard Class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x v="22089"/>
    <x v="4"/>
    <n v="0.8"/>
    <x v="21727"/>
    <n v="3.18"/>
    <s v="Medium"/>
  </r>
  <r>
    <x v="20635"/>
    <d v="2022-09-26T00:00:00"/>
    <d v="2022-10-01T00:00:00"/>
    <s v="Standard Class"/>
    <s v="SR-10740"/>
    <s v="Steven Roelle"/>
    <x v="2"/>
    <s v="Kumasi"/>
    <s v="Ashanti"/>
    <x v="60"/>
    <m/>
    <x v="3"/>
    <x v="3"/>
    <s v="TEC-STA-10000546"/>
    <x v="0"/>
    <x v="8"/>
    <s v="StarTech Calculator, Red"/>
    <x v="19751"/>
    <x v="13"/>
    <n v="0"/>
    <x v="17483"/>
    <n v="3.18"/>
    <s v="Medium"/>
  </r>
  <r>
    <x v="7901"/>
    <d v="2022-09-03T00:00:00"/>
    <d v="2022-09-05T00:00:00"/>
    <s v="Second Class"/>
    <s v="PW-9240"/>
    <s v="Pierre Wener"/>
    <x v="0"/>
    <s v="Durban"/>
    <s v="Kwazulu-natal"/>
    <x v="41"/>
    <m/>
    <x v="3"/>
    <x v="3"/>
    <s v="OFF-AVE-10000608"/>
    <x v="2"/>
    <x v="5"/>
    <s v="Avery Index Tab, Economy"/>
    <x v="21930"/>
    <x v="10"/>
    <n v="0"/>
    <x v="17636"/>
    <n v="3.18"/>
    <s v="High"/>
  </r>
  <r>
    <x v="20636"/>
    <d v="2021-09-27T00:00:00"/>
    <d v="2021-09-27T00:00:00"/>
    <s v="Same Day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x v="16745"/>
    <x v="13"/>
    <n v="0"/>
    <x v="16378"/>
    <n v="3.18"/>
    <s v="High"/>
  </r>
  <r>
    <x v="18294"/>
    <d v="2020-03-01T00:00:00"/>
    <d v="2020-03-07T00:00:00"/>
    <s v="Standard Class"/>
    <s v="BC-1125"/>
    <s v="Becky Castell"/>
    <x v="2"/>
    <s v="Istanbul"/>
    <s v="Istanbul"/>
    <x v="52"/>
    <m/>
    <x v="4"/>
    <x v="7"/>
    <s v="FUR-SAU-10003188"/>
    <x v="1"/>
    <x v="9"/>
    <s v="Sauder Stackable Bookrack, Pine"/>
    <x v="22090"/>
    <x v="13"/>
    <n v="0.6"/>
    <x v="21728"/>
    <n v="3.18"/>
    <s v="Medium"/>
  </r>
  <r>
    <x v="20637"/>
    <d v="2020-10-10T00:00:00"/>
    <d v="2020-10-17T00:00:00"/>
    <s v="Standard Class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x v="22091"/>
    <x v="10"/>
    <n v="0"/>
    <x v="7583"/>
    <n v="3.18"/>
    <s v="Low"/>
  </r>
  <r>
    <x v="10780"/>
    <d v="2021-06-11T00:00:00"/>
    <d v="2021-06-17T00:00:00"/>
    <s v="Standard Class"/>
    <s v="KL-6645"/>
    <s v="Ken Lonsdale"/>
    <x v="0"/>
    <s v="Soweto"/>
    <s v="Gauteng"/>
    <x v="41"/>
    <m/>
    <x v="3"/>
    <x v="3"/>
    <s v="OFF-STI-10001136"/>
    <x v="2"/>
    <x v="6"/>
    <s v="Stiletto Letter Opener, Easy Grip"/>
    <x v="17539"/>
    <x v="13"/>
    <n v="0"/>
    <x v="8724"/>
    <n v="3.18"/>
    <s v="Medium"/>
  </r>
  <r>
    <x v="14505"/>
    <d v="2022-11-27T00:00:00"/>
    <d v="2022-12-01T00:00:00"/>
    <s v="Standard Class"/>
    <s v="DV-3045"/>
    <s v="Darrin Van Huff"/>
    <x v="1"/>
    <s v="Izmir"/>
    <s v="Izmir"/>
    <x v="52"/>
    <m/>
    <x v="4"/>
    <x v="7"/>
    <s v="TEC-APP-10002310"/>
    <x v="0"/>
    <x v="2"/>
    <s v="Apple Office Telephone, Cordless"/>
    <x v="22092"/>
    <x v="13"/>
    <n v="0.6"/>
    <x v="21729"/>
    <n v="3.18"/>
    <s v="High"/>
  </r>
  <r>
    <x v="3776"/>
    <d v="2022-07-03T00:00:00"/>
    <d v="2022-07-07T00:00:00"/>
    <s v="Standard Class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x v="22093"/>
    <x v="13"/>
    <n v="0.7"/>
    <x v="21730"/>
    <n v="3.18"/>
    <s v="High"/>
  </r>
  <r>
    <x v="20638"/>
    <d v="2021-01-28T00:00:00"/>
    <d v="2021-01-31T00:00:00"/>
    <s v="First Class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x v="22094"/>
    <x v="12"/>
    <n v="0"/>
    <x v="18371"/>
    <n v="3.1789999999999998"/>
    <s v="Critical"/>
  </r>
  <r>
    <x v="20639"/>
    <d v="2019-09-05T00:00:00"/>
    <d v="2019-09-09T00:00:00"/>
    <s v="Standard Class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x v="22069"/>
    <x v="5"/>
    <n v="0"/>
    <x v="5896"/>
    <n v="3.1789999999999998"/>
    <s v="High"/>
  </r>
  <r>
    <x v="20640"/>
    <d v="2021-09-06T00:00:00"/>
    <d v="2021-09-11T00:00:00"/>
    <s v="Standard Class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x v="18398"/>
    <x v="10"/>
    <n v="0"/>
    <x v="17940"/>
    <n v="3.1749999999999998"/>
    <s v="Medium"/>
  </r>
  <r>
    <x v="20641"/>
    <d v="2022-10-23T00:00:00"/>
    <d v="2022-10-28T00:00:00"/>
    <s v="Standard Class"/>
    <s v="AJ-10780"/>
    <s v="Anthony Jacobs"/>
    <x v="1"/>
    <s v="Los Mochis"/>
    <s v="Sinaloa"/>
    <x v="14"/>
    <m/>
    <x v="5"/>
    <x v="9"/>
    <s v="OFF-SU-10000573"/>
    <x v="2"/>
    <x v="6"/>
    <s v="Acme Ruler, High Speed"/>
    <x v="22095"/>
    <x v="4"/>
    <n v="0"/>
    <x v="21731"/>
    <n v="3.173"/>
    <s v="Medium"/>
  </r>
  <r>
    <x v="7863"/>
    <d v="2021-08-27T00:00:00"/>
    <d v="2021-09-02T00:00:00"/>
    <s v="Standard Class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x v="20805"/>
    <x v="10"/>
    <n v="0.1"/>
    <x v="20455"/>
    <n v="3.17"/>
    <s v="Low"/>
  </r>
  <r>
    <x v="15029"/>
    <d v="2022-06-10T00:00:00"/>
    <d v="2022-06-14T00:00:00"/>
    <s v="Second Class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x v="16784"/>
    <x v="3"/>
    <n v="0"/>
    <x v="11984"/>
    <n v="3.17"/>
    <s v="Medium"/>
  </r>
  <r>
    <x v="3073"/>
    <d v="2021-11-22T00:00:00"/>
    <d v="2021-11-28T00:00:00"/>
    <s v="Standard Class"/>
    <s v="RC-19825"/>
    <s v="Roy Collins"/>
    <x v="0"/>
    <s v="Aachen"/>
    <s v="North Rhine-Westphalia"/>
    <x v="2"/>
    <m/>
    <x v="2"/>
    <x v="2"/>
    <s v="OFF-BI-10000081"/>
    <x v="2"/>
    <x v="5"/>
    <s v="Ibico Index Tab, Clear"/>
    <x v="15102"/>
    <x v="0"/>
    <n v="0"/>
    <x v="14832"/>
    <n v="3.17"/>
    <s v="Medium"/>
  </r>
  <r>
    <x v="12540"/>
    <d v="2019-12-20T00:00:00"/>
    <d v="2019-12-24T00:00:00"/>
    <s v="Standard Class"/>
    <s v="RB-19360"/>
    <s v="Raymond Buch"/>
    <x v="0"/>
    <s v="Oullins"/>
    <s v="Rhône-Alpes"/>
    <x v="9"/>
    <m/>
    <x v="2"/>
    <x v="2"/>
    <s v="OFF-BI-10003708"/>
    <x v="2"/>
    <x v="5"/>
    <s v="Avery Binder, Economy"/>
    <x v="19242"/>
    <x v="10"/>
    <n v="0"/>
    <x v="7857"/>
    <n v="3.17"/>
    <s v="High"/>
  </r>
  <r>
    <x v="2531"/>
    <d v="2022-12-17T00:00:00"/>
    <d v="2022-12-23T00:00:00"/>
    <s v="Standard Class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x v="19993"/>
    <x v="12"/>
    <n v="0"/>
    <x v="16451"/>
    <n v="3.17"/>
    <s v="Low"/>
  </r>
  <r>
    <x v="13465"/>
    <d v="2020-06-13T00:00:00"/>
    <d v="2020-06-15T00:00:00"/>
    <s v="First Class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x v="22096"/>
    <x v="4"/>
    <n v="0.4"/>
    <x v="21732"/>
    <n v="3.17"/>
    <s v="Critical"/>
  </r>
  <r>
    <x v="20642"/>
    <d v="2022-10-22T00:00:00"/>
    <d v="2022-10-26T00:00:00"/>
    <s v="Second Class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x v="16755"/>
    <x v="12"/>
    <n v="0.1"/>
    <x v="16388"/>
    <n v="3.17"/>
    <s v="Medium"/>
  </r>
  <r>
    <x v="1398"/>
    <d v="2020-01-12T00:00:00"/>
    <d v="2020-01-19T00:00:00"/>
    <s v="Standard Class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x v="20452"/>
    <x v="12"/>
    <n v="0"/>
    <x v="19991"/>
    <n v="3.17"/>
    <s v="Medium"/>
  </r>
  <r>
    <x v="20643"/>
    <d v="2022-06-10T00:00:00"/>
    <d v="2022-06-14T00:00:00"/>
    <s v="Standard Class"/>
    <s v="GH-14410"/>
    <s v="Gary Hansen"/>
    <x v="2"/>
    <s v="Mildura"/>
    <s v="Victoria"/>
    <x v="1"/>
    <m/>
    <x v="1"/>
    <x v="1"/>
    <s v="OFF-AR-10003592"/>
    <x v="2"/>
    <x v="12"/>
    <s v="Sanford Pencil Sharpener, Fluorescent"/>
    <x v="16253"/>
    <x v="10"/>
    <n v="0.1"/>
    <x v="21733"/>
    <n v="3.17"/>
    <s v="Medium"/>
  </r>
  <r>
    <x v="20644"/>
    <d v="2019-01-25T00:00:00"/>
    <d v="2019-01-27T00:00:00"/>
    <s v="First Class"/>
    <s v="LW-17215"/>
    <s v="Luke Weiss"/>
    <x v="0"/>
    <s v="Wuxi"/>
    <s v="Hunan"/>
    <x v="8"/>
    <m/>
    <x v="1"/>
    <x v="8"/>
    <s v="OFF-PA-10000453"/>
    <x v="2"/>
    <x v="13"/>
    <s v="Xerox Cards &amp; Envelopes, 8.5 x 11"/>
    <x v="15762"/>
    <x v="10"/>
    <n v="0"/>
    <x v="11932"/>
    <n v="3.17"/>
    <s v="High"/>
  </r>
  <r>
    <x v="20645"/>
    <d v="2019-07-28T00:00:00"/>
    <d v="2019-08-02T00:00:00"/>
    <s v="Standard Class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x v="16344"/>
    <x v="10"/>
    <n v="0"/>
    <x v="8385"/>
    <n v="3.17"/>
    <s v="Medium"/>
  </r>
  <r>
    <x v="412"/>
    <d v="2022-01-30T00:00:00"/>
    <d v="2022-02-03T00:00:00"/>
    <s v="Standard Class"/>
    <s v="RA-19885"/>
    <s v="Ruben Ausman"/>
    <x v="1"/>
    <s v="Beijing"/>
    <s v="Beijing"/>
    <x v="8"/>
    <m/>
    <x v="1"/>
    <x v="8"/>
    <s v="OFF-BI-10003142"/>
    <x v="2"/>
    <x v="5"/>
    <s v="Acco Binder Covers, Clear"/>
    <x v="12218"/>
    <x v="0"/>
    <n v="0"/>
    <x v="89"/>
    <n v="3.17"/>
    <s v="High"/>
  </r>
  <r>
    <x v="16112"/>
    <d v="2022-09-17T00:00:00"/>
    <d v="2022-09-21T00:00:00"/>
    <s v="Standard Class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x v="22097"/>
    <x v="10"/>
    <n v="0.2"/>
    <x v="21734"/>
    <n v="3.17"/>
    <s v="High"/>
  </r>
  <r>
    <x v="5281"/>
    <d v="2019-03-31T00:00:00"/>
    <d v="2019-04-05T00:00:00"/>
    <s v="Standard Class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x v="17079"/>
    <x v="10"/>
    <n v="0"/>
    <x v="21735"/>
    <n v="3.17"/>
    <s v="Medium"/>
  </r>
  <r>
    <x v="20646"/>
    <d v="2019-05-21T00:00:00"/>
    <d v="2019-05-25T00:00:00"/>
    <s v="Standard Class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x v="22098"/>
    <x v="3"/>
    <n v="0"/>
    <x v="21736"/>
    <n v="3.17"/>
    <s v="Medium"/>
  </r>
  <r>
    <x v="20647"/>
    <d v="2019-11-22T00:00:00"/>
    <d v="2019-11-25T00:00:00"/>
    <s v="First Class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x v="22099"/>
    <x v="13"/>
    <n v="0.8"/>
    <x v="21737"/>
    <n v="3.17"/>
    <s v="Critical"/>
  </r>
  <r>
    <x v="10533"/>
    <d v="2019-10-03T00:00:00"/>
    <d v="2019-10-03T00:00:00"/>
    <s v="Same Day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x v="22100"/>
    <x v="2"/>
    <n v="0.2"/>
    <x v="21738"/>
    <n v="3.17"/>
    <s v="High"/>
  </r>
  <r>
    <x v="20648"/>
    <d v="2022-11-04T00:00:00"/>
    <d v="2022-11-09T00:00:00"/>
    <s v="Standard Class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x v="21129"/>
    <x v="12"/>
    <n v="0.2"/>
    <x v="21739"/>
    <n v="3.17"/>
    <s v="High"/>
  </r>
  <r>
    <x v="5057"/>
    <d v="2019-08-12T00:00:00"/>
    <d v="2019-08-13T00:00:00"/>
    <s v="First Class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x v="21405"/>
    <x v="12"/>
    <n v="0"/>
    <x v="21740"/>
    <n v="3.17"/>
    <s v="Critical"/>
  </r>
  <r>
    <x v="20649"/>
    <d v="2021-09-09T00:00:00"/>
    <d v="2021-09-14T00:00:00"/>
    <s v="Standard Class"/>
    <s v="DH-3675"/>
    <s v="Duane Huffman"/>
    <x v="2"/>
    <s v="Sofia"/>
    <s v="Sofiya-Grad"/>
    <x v="99"/>
    <m/>
    <x v="4"/>
    <x v="7"/>
    <s v="OFF-TEN-10000794"/>
    <x v="2"/>
    <x v="10"/>
    <s v="Tenex Shelving, Wire Frame"/>
    <x v="18074"/>
    <x v="13"/>
    <n v="0"/>
    <x v="17636"/>
    <n v="3.17"/>
    <s v="Medium"/>
  </r>
  <r>
    <x v="20650"/>
    <d v="2020-01-30T00:00:00"/>
    <d v="2020-02-01T00:00:00"/>
    <s v="Second Class"/>
    <s v="JE-5610"/>
    <s v="Jim Epp"/>
    <x v="1"/>
    <s v="Ilesha"/>
    <s v="Osun"/>
    <x v="80"/>
    <m/>
    <x v="3"/>
    <x v="3"/>
    <s v="FUR-TEN-10000296"/>
    <x v="1"/>
    <x v="11"/>
    <s v="Tenex Door Stop, Durable"/>
    <x v="21148"/>
    <x v="4"/>
    <n v="0.7"/>
    <x v="20735"/>
    <n v="3.17"/>
    <s v="High"/>
  </r>
  <r>
    <x v="5652"/>
    <d v="2019-12-15T00:00:00"/>
    <d v="2019-12-19T00:00:00"/>
    <s v="Standard Class"/>
    <s v="JK-5370"/>
    <s v="Jay Kimmel"/>
    <x v="0"/>
    <s v="Luanda"/>
    <s v="Luanda"/>
    <x v="56"/>
    <m/>
    <x v="3"/>
    <x v="3"/>
    <s v="OFF-GLO-10003496"/>
    <x v="2"/>
    <x v="14"/>
    <s v="GlobeWeis Manila Envelope, Set of 50"/>
    <x v="18065"/>
    <x v="13"/>
    <n v="0"/>
    <x v="6024"/>
    <n v="3.17"/>
    <s v="High"/>
  </r>
  <r>
    <x v="20651"/>
    <d v="2021-11-06T00:00:00"/>
    <d v="2021-11-10T00:00:00"/>
    <s v="Standard Class"/>
    <s v="EM-4065"/>
    <s v="Erin Mull"/>
    <x v="0"/>
    <s v="Cairo"/>
    <s v="Al Qahirah"/>
    <x v="44"/>
    <m/>
    <x v="3"/>
    <x v="3"/>
    <s v="OFF-STO-10001150"/>
    <x v="2"/>
    <x v="15"/>
    <s v="Stockwell Rubber Bands, 12 Pack"/>
    <x v="17700"/>
    <x v="10"/>
    <n v="0"/>
    <x v="14927"/>
    <n v="3.17"/>
    <s v="High"/>
  </r>
  <r>
    <x v="20652"/>
    <d v="2021-08-06T00:00:00"/>
    <d v="2021-08-06T00:00:00"/>
    <s v="Same Day"/>
    <s v="MW-8220"/>
    <s v="Mitch Webber"/>
    <x v="0"/>
    <s v="Wad Madani"/>
    <s v="Gezira"/>
    <x v="113"/>
    <m/>
    <x v="3"/>
    <x v="3"/>
    <s v="OFF-STA-10000054"/>
    <x v="2"/>
    <x v="12"/>
    <s v="Stanley Pens, Fluorescent"/>
    <x v="22101"/>
    <x v="13"/>
    <n v="0"/>
    <x v="12544"/>
    <n v="3.17"/>
    <s v="High"/>
  </r>
  <r>
    <x v="20653"/>
    <d v="2021-12-20T00:00:00"/>
    <d v="2021-12-22T00:00:00"/>
    <s v="Second Class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x v="19203"/>
    <x v="4"/>
    <n v="0.7"/>
    <x v="21741"/>
    <n v="3.17"/>
    <s v="High"/>
  </r>
  <r>
    <x v="19752"/>
    <d v="2021-07-29T00:00:00"/>
    <d v="2021-08-04T00:00:00"/>
    <s v="Standard Class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x v="19523"/>
    <x v="13"/>
    <n v="0"/>
    <x v="9276"/>
    <n v="3.17"/>
    <s v="Medium"/>
  </r>
  <r>
    <x v="10168"/>
    <d v="2021-12-17T00:00:00"/>
    <d v="2021-12-18T00:00:00"/>
    <s v="First Class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x v="21681"/>
    <x v="13"/>
    <n v="0"/>
    <x v="10222"/>
    <n v="3.17"/>
    <s v="Medium"/>
  </r>
  <r>
    <x v="5345"/>
    <d v="2021-04-25T00:00:00"/>
    <d v="2021-04-29T00:00:00"/>
    <s v="Standard Class"/>
    <s v="CK-2595"/>
    <s v="Clytie Kelty"/>
    <x v="0"/>
    <s v="Hamadan"/>
    <s v="Hamadan"/>
    <x v="22"/>
    <m/>
    <x v="4"/>
    <x v="7"/>
    <s v="OFF-CAR-10004229"/>
    <x v="2"/>
    <x v="5"/>
    <s v="Cardinal Index Tab, Clear"/>
    <x v="18603"/>
    <x v="4"/>
    <n v="0"/>
    <x v="6521"/>
    <n v="3.17"/>
    <s v="High"/>
  </r>
  <r>
    <x v="20654"/>
    <d v="2022-08-06T00:00:00"/>
    <d v="2022-08-10T00:00:00"/>
    <s v="Standard Class"/>
    <s v="VG-11790"/>
    <s v="Vivek Gonzalez"/>
    <x v="0"/>
    <s v="Homyel'"/>
    <s v="Homyel'"/>
    <x v="39"/>
    <m/>
    <x v="4"/>
    <x v="7"/>
    <s v="OFF-SME-10000520"/>
    <x v="2"/>
    <x v="10"/>
    <s v="Smead Shelving, Wire Frame"/>
    <x v="14501"/>
    <x v="13"/>
    <n v="0"/>
    <x v="924"/>
    <n v="3.17"/>
    <s v="Medium"/>
  </r>
  <r>
    <x v="14602"/>
    <d v="2021-06-22T00:00:00"/>
    <d v="2021-06-27T00:00:00"/>
    <s v="Second Class"/>
    <s v="PO-9195"/>
    <s v="Phillina Ober"/>
    <x v="2"/>
    <s v="Casablanca"/>
    <s v="Grand Casablanca"/>
    <x v="28"/>
    <m/>
    <x v="3"/>
    <x v="3"/>
    <s v="OFF-AVE-10004308"/>
    <x v="2"/>
    <x v="5"/>
    <s v="Avery Binder, Durable"/>
    <x v="16936"/>
    <x v="10"/>
    <n v="0"/>
    <x v="9885"/>
    <n v="3.17"/>
    <s v="Medium"/>
  </r>
  <r>
    <x v="8932"/>
    <d v="2019-03-28T00:00:00"/>
    <d v="2019-04-02T00:00:00"/>
    <s v="Standard Class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x v="22102"/>
    <x v="0"/>
    <n v="0"/>
    <x v="14944"/>
    <n v="3.1670000000000003"/>
    <s v="Medium"/>
  </r>
  <r>
    <x v="20655"/>
    <d v="2022-11-18T00:00:00"/>
    <d v="2022-11-25T00:00:00"/>
    <s v="Standard Class"/>
    <s v="CK-12595"/>
    <s v="Clytie Kelty"/>
    <x v="0"/>
    <s v="Victoria"/>
    <s v="Tamaulipas"/>
    <x v="14"/>
    <m/>
    <x v="5"/>
    <x v="9"/>
    <s v="FUR-FU-10000110"/>
    <x v="1"/>
    <x v="11"/>
    <s v="Deflect-O Door Stop, Black"/>
    <x v="17602"/>
    <x v="12"/>
    <n v="0.4"/>
    <x v="17169"/>
    <n v="3.1659999999999999"/>
    <s v="Medium"/>
  </r>
  <r>
    <x v="20656"/>
    <d v="2019-10-25T00:00:00"/>
    <d v="2019-10-27T00:00:00"/>
    <s v="Second Class"/>
    <s v="JG-15160"/>
    <s v="James Galang"/>
    <x v="0"/>
    <s v="San Martín"/>
    <s v="Cuscatlán"/>
    <x v="15"/>
    <m/>
    <x v="5"/>
    <x v="2"/>
    <s v="OFF-ST-10001598"/>
    <x v="2"/>
    <x v="10"/>
    <s v="Fellowes Box, Blue"/>
    <x v="19091"/>
    <x v="10"/>
    <n v="0"/>
    <x v="11382"/>
    <n v="3.165"/>
    <s v="High"/>
  </r>
  <r>
    <x v="10626"/>
    <d v="2021-12-20T00:00:00"/>
    <d v="2021-12-25T00:00:00"/>
    <s v="Standard Class"/>
    <s v="HH-15010"/>
    <s v="Hilary Holden"/>
    <x v="1"/>
    <s v="Tampico"/>
    <s v="Tamaulipas"/>
    <x v="14"/>
    <m/>
    <x v="5"/>
    <x v="9"/>
    <s v="FUR-CH-10001114"/>
    <x v="1"/>
    <x v="1"/>
    <s v="Hon Chairmat, Set of Two"/>
    <x v="22103"/>
    <x v="10"/>
    <n v="0.2"/>
    <x v="21742"/>
    <n v="3.165"/>
    <s v="Medium"/>
  </r>
  <r>
    <x v="13739"/>
    <d v="2020-06-12T00:00:00"/>
    <d v="2020-06-17T00:00:00"/>
    <s v="Standard Class"/>
    <s v="JH-15910"/>
    <s v="Jonathan Howell"/>
    <x v="0"/>
    <s v="Puebla"/>
    <s v="Puebla"/>
    <x v="14"/>
    <m/>
    <x v="5"/>
    <x v="9"/>
    <s v="OFF-SU-10001624"/>
    <x v="2"/>
    <x v="6"/>
    <s v="Kleencut Ruler, High Speed"/>
    <x v="22104"/>
    <x v="10"/>
    <n v="0"/>
    <x v="15354"/>
    <n v="3.16"/>
    <s v="High"/>
  </r>
  <r>
    <x v="2169"/>
    <d v="2019-12-13T00:00:00"/>
    <d v="2019-12-18T00:00:00"/>
    <s v="Standard Class"/>
    <s v="LH-17155"/>
    <s v="Logan Haushalter"/>
    <x v="0"/>
    <s v="Amadora"/>
    <s v="Lisboa"/>
    <x v="70"/>
    <m/>
    <x v="2"/>
    <x v="5"/>
    <s v="OFF-AR-10002156"/>
    <x v="2"/>
    <x v="12"/>
    <s v="Stanley Highlighters, Blue"/>
    <x v="22105"/>
    <x v="2"/>
    <n v="0.5"/>
    <x v="21743"/>
    <n v="3.16"/>
    <s v="High"/>
  </r>
  <r>
    <x v="2814"/>
    <d v="2020-08-03T00:00:00"/>
    <d v="2020-08-07T00:00:00"/>
    <s v="Second Class"/>
    <s v="TB-21625"/>
    <s v="Trudy Brown"/>
    <x v="0"/>
    <s v="London"/>
    <s v="England"/>
    <x v="13"/>
    <m/>
    <x v="2"/>
    <x v="9"/>
    <s v="FUR-FU-10002305"/>
    <x v="1"/>
    <x v="11"/>
    <s v="Advantus Door Stop, Black"/>
    <x v="22106"/>
    <x v="13"/>
    <n v="0.4"/>
    <x v="21744"/>
    <n v="3.16"/>
    <s v="High"/>
  </r>
  <r>
    <x v="8551"/>
    <d v="2020-12-27T00:00:00"/>
    <d v="2020-12-31T00:00:00"/>
    <s v="Standard Class"/>
    <s v="VT-21700"/>
    <s v="Valerie Takahito"/>
    <x v="2"/>
    <s v="Changwon"/>
    <s v="Gyeongsangnam"/>
    <x v="79"/>
    <m/>
    <x v="1"/>
    <x v="8"/>
    <s v="OFF-ST-10004897"/>
    <x v="2"/>
    <x v="10"/>
    <s v="Tenex Folders, Blue"/>
    <x v="15674"/>
    <x v="12"/>
    <n v="0.5"/>
    <x v="21745"/>
    <n v="3.16"/>
    <s v="Medium"/>
  </r>
  <r>
    <x v="20657"/>
    <d v="2021-12-17T00:00:00"/>
    <d v="2021-12-22T00:00:00"/>
    <s v="Standard Class"/>
    <s v="TS-21505"/>
    <s v="Tony Sayre"/>
    <x v="0"/>
    <s v="Cairns"/>
    <s v="Queensland"/>
    <x v="1"/>
    <m/>
    <x v="1"/>
    <x v="1"/>
    <s v="OFF-SU-10001689"/>
    <x v="2"/>
    <x v="6"/>
    <s v="Acme Box Cutter, Easy Grip"/>
    <x v="22107"/>
    <x v="10"/>
    <n v="0.4"/>
    <x v="21746"/>
    <n v="3.16"/>
    <s v="Medium"/>
  </r>
  <r>
    <x v="20658"/>
    <d v="2020-09-18T00:00:00"/>
    <d v="2020-09-23T00:00:00"/>
    <s v="Standard Class"/>
    <s v="LD-16855"/>
    <s v="Lela Donovan"/>
    <x v="1"/>
    <s v="Hobart"/>
    <s v="Tasmania"/>
    <x v="1"/>
    <m/>
    <x v="1"/>
    <x v="1"/>
    <s v="FUR-FU-10002335"/>
    <x v="1"/>
    <x v="11"/>
    <s v="Rubbermaid Light Bulb, Durable"/>
    <x v="22108"/>
    <x v="4"/>
    <n v="0.4"/>
    <x v="21747"/>
    <n v="3.16"/>
    <s v="Medium"/>
  </r>
  <r>
    <x v="2815"/>
    <d v="2022-08-02T00:00:00"/>
    <d v="2022-08-04T00:00:00"/>
    <s v="First Class"/>
    <s v="LH-16750"/>
    <s v="Larry Hughes"/>
    <x v="0"/>
    <s v="Auckland"/>
    <s v="Auckland"/>
    <x v="4"/>
    <m/>
    <x v="1"/>
    <x v="1"/>
    <s v="OFF-AR-10001645"/>
    <x v="2"/>
    <x v="12"/>
    <s v="Boston Pens, Blue"/>
    <x v="22109"/>
    <x v="13"/>
    <n v="0.4"/>
    <x v="21748"/>
    <n v="3.16"/>
    <s v="Critical"/>
  </r>
  <r>
    <x v="4497"/>
    <d v="2020-09-03T00:00:00"/>
    <d v="2020-09-07T00:00:00"/>
    <s v="Standard Class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x v="22110"/>
    <x v="12"/>
    <n v="0.2"/>
    <x v="21749"/>
    <n v="3.16"/>
    <s v="High"/>
  </r>
  <r>
    <x v="20659"/>
    <d v="2020-10-19T00:00:00"/>
    <d v="2020-10-20T00:00:00"/>
    <s v="First Class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x v="19777"/>
    <x v="12"/>
    <n v="0"/>
    <x v="13477"/>
    <n v="3.16"/>
    <s v="Medium"/>
  </r>
  <r>
    <x v="20660"/>
    <d v="2019-02-05T00:00:00"/>
    <d v="2019-02-09T00:00:00"/>
    <s v="Standard Class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x v="22111"/>
    <x v="4"/>
    <n v="0"/>
    <x v="21750"/>
    <n v="3.16"/>
    <s v="High"/>
  </r>
  <r>
    <x v="20661"/>
    <d v="2021-09-04T00:00:00"/>
    <d v="2021-09-11T00:00:00"/>
    <s v="Standard Class"/>
    <s v="JJ-15445"/>
    <s v="Jennifer Jackson"/>
    <x v="0"/>
    <s v="Waukesha"/>
    <s v="Wisconsin"/>
    <x v="0"/>
    <n v="53186"/>
    <x v="0"/>
    <x v="2"/>
    <s v="OFF-ST-10000918"/>
    <x v="2"/>
    <x v="10"/>
    <s v="Crate-A-Files"/>
    <x v="22112"/>
    <x v="2"/>
    <n v="0"/>
    <x v="21751"/>
    <n v="3.16"/>
    <s v="Medium"/>
  </r>
  <r>
    <x v="20662"/>
    <d v="2020-11-08T00:00:00"/>
    <d v="2020-11-12T00:00:00"/>
    <s v="Standard Class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x v="13968"/>
    <x v="10"/>
    <n v="0"/>
    <x v="21752"/>
    <n v="3.16"/>
    <s v="Medium"/>
  </r>
  <r>
    <x v="20663"/>
    <d v="2019-07-11T00:00:00"/>
    <d v="2019-07-15T00:00:00"/>
    <s v="Standard Class"/>
    <s v="MH-17455"/>
    <s v="Mark Hamilton"/>
    <x v="0"/>
    <s v="New York City"/>
    <s v="New York"/>
    <x v="0"/>
    <n v="10011"/>
    <x v="0"/>
    <x v="0"/>
    <s v="OFF-PA-10001970"/>
    <x v="2"/>
    <x v="13"/>
    <s v="Xerox 1881"/>
    <x v="12261"/>
    <x v="4"/>
    <n v="0"/>
    <x v="12207"/>
    <n v="3.16"/>
    <s v="Medium"/>
  </r>
  <r>
    <x v="20664"/>
    <d v="2021-09-06T00:00:00"/>
    <d v="2021-09-08T00:00:00"/>
    <s v="First Class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x v="22113"/>
    <x v="12"/>
    <n v="0.6"/>
    <x v="21753"/>
    <n v="3.16"/>
    <s v="High"/>
  </r>
  <r>
    <x v="20665"/>
    <d v="2019-05-16T00:00:00"/>
    <d v="2019-05-20T00:00:00"/>
    <s v="Standard Class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x v="22114"/>
    <x v="12"/>
    <n v="0"/>
    <x v="21754"/>
    <n v="3.16"/>
    <s v="Medium"/>
  </r>
  <r>
    <x v="346"/>
    <d v="2021-11-27T00:00:00"/>
    <d v="2021-12-01T00:00:00"/>
    <s v="Standard Class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x v="11728"/>
    <x v="10"/>
    <n v="0"/>
    <x v="21755"/>
    <n v="3.16"/>
    <s v="Medium"/>
  </r>
  <r>
    <x v="20666"/>
    <d v="2021-04-04T00:00:00"/>
    <d v="2021-04-06T00:00:00"/>
    <s v="First Class"/>
    <s v="AR-540"/>
    <s v="Andy Reiter"/>
    <x v="0"/>
    <s v="Al Hillah"/>
    <s v="Babil"/>
    <x v="62"/>
    <m/>
    <x v="4"/>
    <x v="7"/>
    <s v="OFF-STO-10002708"/>
    <x v="2"/>
    <x v="15"/>
    <s v="Stockwell Thumb Tacks, Bulk Pack"/>
    <x v="21670"/>
    <x v="13"/>
    <n v="0"/>
    <x v="18881"/>
    <n v="3.16"/>
    <s v="High"/>
  </r>
  <r>
    <x v="4733"/>
    <d v="2020-11-07T00:00:00"/>
    <d v="2020-11-14T00:00:00"/>
    <s v="Standard Class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x v="13756"/>
    <x v="13"/>
    <n v="0"/>
    <x v="3193"/>
    <n v="3.16"/>
    <s v="Low"/>
  </r>
  <r>
    <x v="2038"/>
    <d v="2021-01-11T00:00:00"/>
    <d v="2021-01-17T00:00:00"/>
    <s v="Standard Class"/>
    <s v="MR-7545"/>
    <s v="Mathew Reese"/>
    <x v="2"/>
    <s v="Mbandaka"/>
    <s v="Equateur"/>
    <x v="19"/>
    <m/>
    <x v="3"/>
    <x v="3"/>
    <s v="OFF-ENE-10002922"/>
    <x v="2"/>
    <x v="13"/>
    <s v="Enermax Note Cards, Premium"/>
    <x v="18168"/>
    <x v="13"/>
    <n v="0"/>
    <x v="13692"/>
    <n v="3.16"/>
    <s v="Low"/>
  </r>
  <r>
    <x v="20667"/>
    <d v="2022-08-08T00:00:00"/>
    <d v="2022-08-09T00:00:00"/>
    <s v="First Class"/>
    <s v="TW-11025"/>
    <s v="Tamara Willingham"/>
    <x v="2"/>
    <s v="Homyel'"/>
    <s v="Homyel'"/>
    <x v="39"/>
    <m/>
    <x v="4"/>
    <x v="7"/>
    <s v="OFF-STA-10001895"/>
    <x v="2"/>
    <x v="12"/>
    <s v="Stanley Pens, Easy-Erase"/>
    <x v="22115"/>
    <x v="13"/>
    <n v="0"/>
    <x v="20513"/>
    <n v="3.16"/>
    <s v="High"/>
  </r>
  <r>
    <x v="20668"/>
    <d v="2021-12-25T00:00:00"/>
    <d v="2021-12-30T00:00:00"/>
    <s v="Standard Class"/>
    <s v="ML-7410"/>
    <s v="Maris LaWare"/>
    <x v="0"/>
    <s v="Erzurum"/>
    <s v="Erzurum"/>
    <x v="52"/>
    <m/>
    <x v="4"/>
    <x v="7"/>
    <s v="TEC-STA-10003925"/>
    <x v="0"/>
    <x v="8"/>
    <s v="StarTech Card Printer, Durable"/>
    <x v="21388"/>
    <x v="13"/>
    <n v="0.6"/>
    <x v="20964"/>
    <n v="3.16"/>
    <s v="Medium"/>
  </r>
  <r>
    <x v="20669"/>
    <d v="2021-12-26T00:00:00"/>
    <d v="2021-12-28T00:00:00"/>
    <s v="Second Class"/>
    <s v="YS-21880"/>
    <s v="Yana Sorensen"/>
    <x v="1"/>
    <s v="Salta"/>
    <s v="Salta"/>
    <x v="47"/>
    <m/>
    <x v="5"/>
    <x v="5"/>
    <s v="OFF-PA-10001516"/>
    <x v="2"/>
    <x v="13"/>
    <s v="Xerox Note Cards, Recycled"/>
    <x v="22116"/>
    <x v="13"/>
    <n v="0.4"/>
    <x v="17362"/>
    <n v="3.1550000000000002"/>
    <s v="Critical"/>
  </r>
  <r>
    <x v="14282"/>
    <d v="2021-12-06T00:00:00"/>
    <d v="2021-12-13T00:00:00"/>
    <s v="Standard Class"/>
    <s v="RB-19645"/>
    <s v="Robert Barroso"/>
    <x v="1"/>
    <s v="Gonaïves"/>
    <s v="Artibonite"/>
    <x v="102"/>
    <m/>
    <x v="5"/>
    <x v="10"/>
    <s v="TEC-AC-10004188"/>
    <x v="0"/>
    <x v="0"/>
    <s v="Belkin Keyboard, USB"/>
    <x v="22117"/>
    <x v="4"/>
    <n v="0.4"/>
    <x v="21756"/>
    <n v="3.1550000000000002"/>
    <s v="Medium"/>
  </r>
  <r>
    <x v="3353"/>
    <d v="2021-04-30T00:00:00"/>
    <d v="2021-05-04T00:00:00"/>
    <s v="Standard Class"/>
    <s v="RB-19795"/>
    <s v="Ross Baird"/>
    <x v="2"/>
    <s v="Mixco"/>
    <s v="Guatemala"/>
    <x v="38"/>
    <m/>
    <x v="5"/>
    <x v="2"/>
    <s v="OFF-ST-10000557"/>
    <x v="2"/>
    <x v="10"/>
    <s v="Tenex Box, Blue"/>
    <x v="18252"/>
    <x v="10"/>
    <n v="0"/>
    <x v="11540"/>
    <n v="3.1539999999999999"/>
    <s v="High"/>
  </r>
  <r>
    <x v="12604"/>
    <d v="2021-06-25T00:00:00"/>
    <d v="2021-06-25T00:00:00"/>
    <s v="Same Day"/>
    <s v="BG-11035"/>
    <s v="Barry Gonzalez"/>
    <x v="0"/>
    <s v="Chimaltenango"/>
    <s v="Chimaltenango"/>
    <x v="38"/>
    <m/>
    <x v="5"/>
    <x v="2"/>
    <s v="OFF-BI-10000827"/>
    <x v="2"/>
    <x v="5"/>
    <s v="Acco Binder, Recycled"/>
    <x v="22118"/>
    <x v="10"/>
    <n v="0"/>
    <x v="21757"/>
    <n v="3.153"/>
    <s v="Critical"/>
  </r>
  <r>
    <x v="9889"/>
    <d v="2021-11-26T00:00:00"/>
    <d v="2021-12-01T00:00:00"/>
    <s v="Standard Class"/>
    <s v="AG-10675"/>
    <s v="Anna Gayman"/>
    <x v="0"/>
    <s v="Lins"/>
    <s v="São Paulo"/>
    <x v="7"/>
    <m/>
    <x v="5"/>
    <x v="5"/>
    <s v="OFF-BI-10003112"/>
    <x v="2"/>
    <x v="5"/>
    <s v="Ibico Binder Covers, Economy"/>
    <x v="22119"/>
    <x v="2"/>
    <n v="0"/>
    <x v="21758"/>
    <n v="3.1520000000000001"/>
    <s v="Medium"/>
  </r>
  <r>
    <x v="20670"/>
    <d v="2019-06-27T00:00:00"/>
    <d v="2019-07-01T00:00:00"/>
    <s v="Standard Class"/>
    <s v="RA-19285"/>
    <s v="Ralph Arnett"/>
    <x v="0"/>
    <s v="Mexico City"/>
    <s v="Distrito Federal"/>
    <x v="14"/>
    <m/>
    <x v="5"/>
    <x v="9"/>
    <s v="TEC-AC-10004429"/>
    <x v="0"/>
    <x v="0"/>
    <s v="Enermax Keyboard, USB"/>
    <x v="22120"/>
    <x v="13"/>
    <n v="0"/>
    <x v="21759"/>
    <n v="3.1520000000000001"/>
    <s v="Medium"/>
  </r>
  <r>
    <x v="18328"/>
    <d v="2021-11-17T00:00:00"/>
    <d v="2021-11-23T00:00:00"/>
    <s v="Standard Class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x v="19173"/>
    <x v="13"/>
    <n v="0"/>
    <x v="21760"/>
    <n v="3.15"/>
    <s v="Medium"/>
  </r>
  <r>
    <x v="16396"/>
    <d v="2021-11-01T00:00:00"/>
    <d v="2021-11-06T00:00:00"/>
    <s v="Standard Class"/>
    <s v="CJ-11875"/>
    <s v="Carl Jackson"/>
    <x v="1"/>
    <s v="Magdeburg"/>
    <s v="Saxony-Anhalt"/>
    <x v="2"/>
    <m/>
    <x v="2"/>
    <x v="2"/>
    <s v="OFF-ST-10003835"/>
    <x v="2"/>
    <x v="10"/>
    <s v="Rogers Folders, Single Width"/>
    <x v="20616"/>
    <x v="10"/>
    <n v="0.1"/>
    <x v="20168"/>
    <n v="3.15"/>
    <s v="Medium"/>
  </r>
  <r>
    <x v="20671"/>
    <d v="2019-06-20T00:00:00"/>
    <d v="2019-06-24T00:00:00"/>
    <s v="Standard Class"/>
    <s v="SM-20950"/>
    <s v="Suzanne McNair"/>
    <x v="1"/>
    <s v="Venice"/>
    <s v="Veneto"/>
    <x v="10"/>
    <m/>
    <x v="2"/>
    <x v="5"/>
    <s v="OFF-EN-10002634"/>
    <x v="2"/>
    <x v="14"/>
    <s v="Jiffy Clasp Envelope, Set of 50"/>
    <x v="22121"/>
    <x v="10"/>
    <n v="0"/>
    <x v="3732"/>
    <n v="3.15"/>
    <s v="High"/>
  </r>
  <r>
    <x v="10825"/>
    <d v="2020-08-14T00:00:00"/>
    <d v="2020-08-19T00:00:00"/>
    <s v="Standard Class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x v="15473"/>
    <x v="10"/>
    <n v="0"/>
    <x v="15991"/>
    <n v="3.15"/>
    <s v="Medium"/>
  </r>
  <r>
    <x v="164"/>
    <d v="2021-06-11T00:00:00"/>
    <d v="2021-06-15T00:00:00"/>
    <s v="Standard Class"/>
    <s v="AD-10180"/>
    <s v="Alan Dominguez"/>
    <x v="2"/>
    <s v="Jakarta"/>
    <s v="Jakarta"/>
    <x v="20"/>
    <m/>
    <x v="1"/>
    <x v="11"/>
    <s v="OFF-BI-10003031"/>
    <x v="2"/>
    <x v="5"/>
    <s v="Acco Index Tab, Economy"/>
    <x v="22122"/>
    <x v="12"/>
    <n v="0.17"/>
    <x v="21761"/>
    <n v="3.15"/>
    <s v="High"/>
  </r>
  <r>
    <x v="11901"/>
    <d v="2021-11-20T00:00:00"/>
    <d v="2021-11-25T00:00:00"/>
    <s v="Standard Class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x v="22123"/>
    <x v="4"/>
    <n v="0.1"/>
    <x v="13850"/>
    <n v="3.15"/>
    <s v="Medium"/>
  </r>
  <r>
    <x v="15475"/>
    <d v="2021-12-13T00:00:00"/>
    <d v="2021-12-19T00:00:00"/>
    <s v="Standard Class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x v="22124"/>
    <x v="12"/>
    <n v="0.17"/>
    <x v="21762"/>
    <n v="3.15"/>
    <s v="Medium"/>
  </r>
  <r>
    <x v="20672"/>
    <d v="2020-05-02T00:00:00"/>
    <d v="2020-05-08T00:00:00"/>
    <s v="Standard Class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x v="20432"/>
    <x v="10"/>
    <n v="0"/>
    <x v="12007"/>
    <n v="3.15"/>
    <s v="Low"/>
  </r>
  <r>
    <x v="8226"/>
    <d v="2021-06-18T00:00:00"/>
    <d v="2021-06-24T00:00:00"/>
    <s v="Standard Class"/>
    <s v="TS-21430"/>
    <s v="Tom Stivers"/>
    <x v="1"/>
    <s v="Vijayawada"/>
    <s v="Andhra Pradesh"/>
    <x v="17"/>
    <m/>
    <x v="1"/>
    <x v="6"/>
    <s v="FUR-FU-10000714"/>
    <x v="1"/>
    <x v="11"/>
    <s v="Tenex Light Bulb, Black"/>
    <x v="19002"/>
    <x v="12"/>
    <n v="0"/>
    <x v="11813"/>
    <n v="3.15"/>
    <s v="Medium"/>
  </r>
  <r>
    <x v="20673"/>
    <d v="2022-07-25T00:00:00"/>
    <d v="2022-07-30T00:00:00"/>
    <s v="Standard Class"/>
    <s v="JE-16165"/>
    <s v="Justin Ellison"/>
    <x v="1"/>
    <s v="Manila"/>
    <s v="National Capital"/>
    <x v="30"/>
    <m/>
    <x v="1"/>
    <x v="11"/>
    <s v="OFF-ST-10002714"/>
    <x v="2"/>
    <x v="10"/>
    <s v="Eldon Box, Industrial"/>
    <x v="22125"/>
    <x v="4"/>
    <n v="0.45"/>
    <x v="21763"/>
    <n v="3.15"/>
    <s v="High"/>
  </r>
  <r>
    <x v="4855"/>
    <d v="2022-03-12T00:00:00"/>
    <d v="2022-03-16T00:00:00"/>
    <s v="Standard Class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x v="22126"/>
    <x v="10"/>
    <n v="0.17"/>
    <x v="21764"/>
    <n v="3.15"/>
    <s v="Medium"/>
  </r>
  <r>
    <x v="20674"/>
    <d v="2021-04-19T00:00:00"/>
    <d v="2021-04-23T00:00:00"/>
    <s v="Standard Class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x v="22127"/>
    <x v="10"/>
    <n v="0.45"/>
    <x v="21765"/>
    <n v="3.15"/>
    <s v="Medium"/>
  </r>
  <r>
    <x v="2652"/>
    <d v="2022-08-09T00:00:00"/>
    <d v="2022-08-14T00:00:00"/>
    <s v="Standard Class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x v="15079"/>
    <x v="5"/>
    <n v="0.5"/>
    <x v="21766"/>
    <n v="3.15"/>
    <s v="High"/>
  </r>
  <r>
    <x v="20675"/>
    <d v="2022-09-23T00:00:00"/>
    <d v="2022-09-28T00:00:00"/>
    <s v="Standard Class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x v="22128"/>
    <x v="10"/>
    <n v="0.1"/>
    <x v="21767"/>
    <n v="3.15"/>
    <s v="Medium"/>
  </r>
  <r>
    <x v="20368"/>
    <d v="2019-05-20T00:00:00"/>
    <d v="2019-05-27T00:00:00"/>
    <s v="Standard Class"/>
    <s v="MA-17560"/>
    <s v="Matt Abelman"/>
    <x v="2"/>
    <s v="Manila"/>
    <s v="National Capital"/>
    <x v="30"/>
    <m/>
    <x v="1"/>
    <x v="11"/>
    <s v="OFF-AR-10002847"/>
    <x v="2"/>
    <x v="12"/>
    <s v="Stanley Pens, Water Color"/>
    <x v="22129"/>
    <x v="4"/>
    <n v="0.45"/>
    <x v="21768"/>
    <n v="3.15"/>
    <s v="Medium"/>
  </r>
  <r>
    <x v="3002"/>
    <d v="2021-09-24T00:00:00"/>
    <d v="2021-09-28T00:00:00"/>
    <s v="Standard Class"/>
    <s v="LO-17170"/>
    <s v="Lori Olson"/>
    <x v="1"/>
    <s v="Kabul"/>
    <s v="Kabul"/>
    <x v="5"/>
    <m/>
    <x v="1"/>
    <x v="6"/>
    <s v="OFF-BI-10000206"/>
    <x v="2"/>
    <x v="5"/>
    <s v="Wilson Jones Binder Covers, Economy"/>
    <x v="20992"/>
    <x v="12"/>
    <n v="0"/>
    <x v="14961"/>
    <n v="3.15"/>
    <s v="Medium"/>
  </r>
  <r>
    <x v="9529"/>
    <d v="2021-02-15T00:00:00"/>
    <d v="2021-02-19T00:00:00"/>
    <s v="Second Class"/>
    <s v="CM-11935"/>
    <s v="Carlos Meador"/>
    <x v="0"/>
    <s v="Wellington"/>
    <s v="Wellington"/>
    <x v="4"/>
    <m/>
    <x v="1"/>
    <x v="1"/>
    <s v="OFF-SU-10001406"/>
    <x v="2"/>
    <x v="6"/>
    <s v="Fiskars Box Cutter, High Speed"/>
    <x v="18577"/>
    <x v="13"/>
    <n v="0"/>
    <x v="18115"/>
    <n v="3.15"/>
    <s v="High"/>
  </r>
  <r>
    <x v="13220"/>
    <d v="2021-03-14T00:00:00"/>
    <d v="2021-03-19T00:00:00"/>
    <s v="Standard Class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x v="16005"/>
    <x v="10"/>
    <n v="0"/>
    <x v="21769"/>
    <n v="3.15"/>
    <s v="Medium"/>
  </r>
  <r>
    <x v="18976"/>
    <d v="2020-12-05T00:00:00"/>
    <d v="2020-12-09T00:00:00"/>
    <s v="Second Class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x v="22130"/>
    <x v="5"/>
    <n v="0.7"/>
    <x v="21770"/>
    <n v="3.15"/>
    <s v="High"/>
  </r>
  <r>
    <x v="10204"/>
    <d v="2019-07-20T00:00:00"/>
    <d v="2019-07-22T00:00:00"/>
    <s v="First Class"/>
    <s v="CC-12145"/>
    <s v="Charles Crestani"/>
    <x v="0"/>
    <s v="San Diego"/>
    <s v="California"/>
    <x v="0"/>
    <n v="92105"/>
    <x v="0"/>
    <x v="4"/>
    <s v="OFF-PA-10002230"/>
    <x v="2"/>
    <x v="13"/>
    <s v="Xerox 1897"/>
    <x v="22131"/>
    <x v="4"/>
    <n v="0"/>
    <x v="21771"/>
    <n v="3.15"/>
    <s v="Medium"/>
  </r>
  <r>
    <x v="20676"/>
    <d v="2021-11-01T00:00:00"/>
    <d v="2021-11-05T00:00:00"/>
    <s v="Second Class"/>
    <s v="FO-14305"/>
    <s v="Frank Olsen"/>
    <x v="0"/>
    <s v="Hollywood"/>
    <s v="Florida"/>
    <x v="0"/>
    <n v="33021"/>
    <x v="0"/>
    <x v="5"/>
    <s v="OFF-PA-10002986"/>
    <x v="2"/>
    <x v="13"/>
    <s v="Xerox 1898"/>
    <x v="22132"/>
    <x v="5"/>
    <n v="0.2"/>
    <x v="21772"/>
    <n v="3.15"/>
    <s v="Medium"/>
  </r>
  <r>
    <x v="18054"/>
    <d v="2021-08-12T00:00:00"/>
    <d v="2021-08-17T00:00:00"/>
    <s v="Standard Class"/>
    <s v="MT-18070"/>
    <s v="Michelle Tran"/>
    <x v="2"/>
    <s v="Tulsa"/>
    <s v="Oklahoma"/>
    <x v="0"/>
    <n v="74133"/>
    <x v="0"/>
    <x v="2"/>
    <s v="OFF-BI-10003305"/>
    <x v="2"/>
    <x v="5"/>
    <s v="Avery Hanging File Binders"/>
    <x v="18506"/>
    <x v="0"/>
    <n v="0"/>
    <x v="21773"/>
    <n v="3.15"/>
    <s v="Medium"/>
  </r>
  <r>
    <x v="20677"/>
    <d v="2020-12-05T00:00:00"/>
    <d v="2020-12-10T00:00:00"/>
    <s v="Standard Class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x v="17158"/>
    <x v="12"/>
    <n v="0"/>
    <x v="5944"/>
    <n v="3.15"/>
    <s v="Medium"/>
  </r>
  <r>
    <x v="11974"/>
    <d v="2022-12-17T00:00:00"/>
    <d v="2022-12-21T00:00:00"/>
    <s v="Second Class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x v="21605"/>
    <x v="2"/>
    <n v="0"/>
    <x v="21201"/>
    <n v="3.15"/>
    <s v="Medium"/>
  </r>
  <r>
    <x v="20678"/>
    <d v="2021-09-23T00:00:00"/>
    <d v="2021-09-28T00:00:00"/>
    <s v="Standard Class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x v="22133"/>
    <x v="0"/>
    <n v="0.2"/>
    <x v="21774"/>
    <n v="3.15"/>
    <s v="Medium"/>
  </r>
  <r>
    <x v="20679"/>
    <d v="2019-02-22T00:00:00"/>
    <d v="2019-02-26T00:00:00"/>
    <s v="Standard Class"/>
    <s v="PH-8790"/>
    <s v="Patricia Hirasaki"/>
    <x v="2"/>
    <s v="Uvira"/>
    <s v="South Kivu"/>
    <x v="19"/>
    <m/>
    <x v="3"/>
    <x v="3"/>
    <s v="OFF-BIC-10003680"/>
    <x v="2"/>
    <x v="12"/>
    <s v="BIC Highlighters, Blue"/>
    <x v="18233"/>
    <x v="10"/>
    <n v="0"/>
    <x v="928"/>
    <n v="3.15"/>
    <s v="Medium"/>
  </r>
  <r>
    <x v="3055"/>
    <d v="2022-11-21T00:00:00"/>
    <d v="2022-11-23T00:00:00"/>
    <s v="Second Class"/>
    <s v="TS-11340"/>
    <s v="Toby Swindell"/>
    <x v="0"/>
    <s v="Bissau"/>
    <s v="Bissau"/>
    <x v="117"/>
    <m/>
    <x v="3"/>
    <x v="3"/>
    <s v="OFF-STA-10001791"/>
    <x v="2"/>
    <x v="12"/>
    <s v="Stanley Highlighters, Water Color"/>
    <x v="19027"/>
    <x v="13"/>
    <n v="0"/>
    <x v="16419"/>
    <n v="3.15"/>
    <s v="High"/>
  </r>
  <r>
    <x v="10285"/>
    <d v="2019-12-28T00:00:00"/>
    <d v="2020-01-03T00:00:00"/>
    <s v="Standard Class"/>
    <s v="AS-630"/>
    <s v="Ann Steele"/>
    <x v="2"/>
    <s v="Centurion"/>
    <s v="Gauteng"/>
    <x v="41"/>
    <m/>
    <x v="3"/>
    <x v="3"/>
    <s v="TEC-SAN-10000260"/>
    <x v="0"/>
    <x v="0"/>
    <s v="SanDisk Keyboard, Programmable"/>
    <x v="11437"/>
    <x v="13"/>
    <n v="0"/>
    <x v="7156"/>
    <n v="3.15"/>
    <s v="Medium"/>
  </r>
  <r>
    <x v="20680"/>
    <d v="2021-08-21T00:00:00"/>
    <d v="2021-08-26T00:00:00"/>
    <s v="Standard Class"/>
    <s v="BH-1710"/>
    <s v="Brosina Hoffman"/>
    <x v="0"/>
    <s v="Basra"/>
    <s v="Al Basrah"/>
    <x v="62"/>
    <m/>
    <x v="4"/>
    <x v="7"/>
    <s v="TEC-MEM-10000582"/>
    <x v="0"/>
    <x v="0"/>
    <s v="Memorex Flash Drive, Bluetooth"/>
    <x v="21618"/>
    <x v="13"/>
    <n v="0"/>
    <x v="21775"/>
    <n v="3.15"/>
    <s v="Medium"/>
  </r>
  <r>
    <x v="10780"/>
    <d v="2021-06-11T00:00:00"/>
    <d v="2021-06-17T00:00:00"/>
    <s v="Standard Class"/>
    <s v="KL-6645"/>
    <s v="Ken Lonsdale"/>
    <x v="0"/>
    <s v="Soweto"/>
    <s v="Gauteng"/>
    <x v="41"/>
    <m/>
    <x v="3"/>
    <x v="3"/>
    <s v="OFF-AVE-10003549"/>
    <x v="2"/>
    <x v="5"/>
    <s v="Avery Binding Machine, Recycled"/>
    <x v="12129"/>
    <x v="13"/>
    <n v="0"/>
    <x v="11189"/>
    <n v="3.15"/>
    <s v="Medium"/>
  </r>
  <r>
    <x v="3463"/>
    <d v="2021-12-27T00:00:00"/>
    <d v="2022-01-01T00:00:00"/>
    <s v="Second Class"/>
    <s v="BT-1440"/>
    <s v="Bobby Trafton"/>
    <x v="0"/>
    <s v="Istanbul"/>
    <s v="Istanbul"/>
    <x v="52"/>
    <m/>
    <x v="4"/>
    <x v="7"/>
    <s v="OFF-ROG-10000566"/>
    <x v="2"/>
    <x v="10"/>
    <s v="Rogers Trays, Single Width"/>
    <x v="22134"/>
    <x v="13"/>
    <n v="0.6"/>
    <x v="21776"/>
    <n v="3.15"/>
    <s v="Medium"/>
  </r>
  <r>
    <x v="20681"/>
    <d v="2021-05-24T00:00:00"/>
    <d v="2021-05-29T00:00:00"/>
    <s v="Second Class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x v="18417"/>
    <x v="4"/>
    <n v="0"/>
    <x v="19943"/>
    <n v="3.1480000000000001"/>
    <s v="Medium"/>
  </r>
  <r>
    <x v="13455"/>
    <d v="2021-09-19T00:00:00"/>
    <d v="2021-09-24T00:00:00"/>
    <s v="Standard Class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x v="22135"/>
    <x v="10"/>
    <n v="0.4"/>
    <x v="21777"/>
    <n v="3.1469999999999998"/>
    <s v="Medium"/>
  </r>
  <r>
    <x v="14881"/>
    <d v="2021-12-12T00:00:00"/>
    <d v="2021-12-16T00:00:00"/>
    <s v="Standard Class"/>
    <s v="CM-12385"/>
    <s v="Christopher Martinez"/>
    <x v="0"/>
    <s v="Salvador"/>
    <s v="Bahia"/>
    <x v="7"/>
    <m/>
    <x v="5"/>
    <x v="5"/>
    <s v="FUR-FU-10000516"/>
    <x v="1"/>
    <x v="11"/>
    <s v="Advantus Clock, Duo Pack"/>
    <x v="22136"/>
    <x v="2"/>
    <n v="0.6"/>
    <x v="21778"/>
    <n v="3.145"/>
    <s v="Medium"/>
  </r>
  <r>
    <x v="2687"/>
    <d v="2021-06-14T00:00:00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x v="10289"/>
    <x v="12"/>
    <n v="0"/>
    <x v="7918"/>
    <n v="3.14"/>
    <s v="Medium"/>
  </r>
  <r>
    <x v="15376"/>
    <d v="2019-11-04T00:00:00"/>
    <d v="2019-11-08T00:00:00"/>
    <s v="Standard Class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x v="22137"/>
    <x v="1"/>
    <n v="0"/>
    <x v="9405"/>
    <n v="3.14"/>
    <s v="Medium"/>
  </r>
  <r>
    <x v="20682"/>
    <d v="2022-12-01T00:00:00"/>
    <d v="2022-12-06T00:00:00"/>
    <s v="Standard Class"/>
    <s v="SC-20800"/>
    <s v="Stuart Calhoun"/>
    <x v="0"/>
    <s v="Montreuil"/>
    <s v="Ile-de-France"/>
    <x v="9"/>
    <m/>
    <x v="2"/>
    <x v="2"/>
    <s v="OFF-BI-10002289"/>
    <x v="2"/>
    <x v="5"/>
    <s v="Ibico Binder, Economy"/>
    <x v="17885"/>
    <x v="12"/>
    <n v="0"/>
    <x v="6239"/>
    <n v="3.14"/>
    <s v="Medium"/>
  </r>
  <r>
    <x v="9008"/>
    <d v="2020-12-18T00:00:00"/>
    <d v="2020-12-21T00:00:00"/>
    <s v="Second Class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x v="22138"/>
    <x v="4"/>
    <n v="0.1"/>
    <x v="21779"/>
    <n v="3.14"/>
    <s v="High"/>
  </r>
  <r>
    <x v="20683"/>
    <d v="2022-09-23T00:00:00"/>
    <d v="2022-09-27T00:00:00"/>
    <s v="Standard Class"/>
    <s v="JW-15220"/>
    <s v="Jane Waco"/>
    <x v="1"/>
    <s v="Barddhaman"/>
    <s v="West Bengal"/>
    <x v="17"/>
    <m/>
    <x v="1"/>
    <x v="6"/>
    <s v="OFF-ST-10004325"/>
    <x v="2"/>
    <x v="10"/>
    <s v="Eldon Box, Single Width"/>
    <x v="17308"/>
    <x v="2"/>
    <n v="0"/>
    <x v="17685"/>
    <n v="3.14"/>
    <s v="Medium"/>
  </r>
  <r>
    <x v="18714"/>
    <d v="2022-01-16T00:00:00"/>
    <d v="2022-01-20T00:00:00"/>
    <s v="Standard Class"/>
    <s v="KB-16315"/>
    <s v="Karl Braun"/>
    <x v="0"/>
    <s v="Bekasi"/>
    <s v="Jawa Barat"/>
    <x v="20"/>
    <m/>
    <x v="1"/>
    <x v="11"/>
    <s v="OFF-AR-10000762"/>
    <x v="2"/>
    <x v="12"/>
    <s v="BIC Pens, Water Color"/>
    <x v="22139"/>
    <x v="4"/>
    <n v="0.27"/>
    <x v="21780"/>
    <n v="3.14"/>
    <s v="Medium"/>
  </r>
  <r>
    <x v="20684"/>
    <d v="2020-09-04T00:00:00"/>
    <d v="2020-09-08T00:00:00"/>
    <s v="Standard Class"/>
    <s v="PG-18820"/>
    <s v="Patrick Gardner"/>
    <x v="0"/>
    <s v="Xinshi"/>
    <s v="Hubei"/>
    <x v="8"/>
    <m/>
    <x v="1"/>
    <x v="8"/>
    <s v="OFF-BI-10000518"/>
    <x v="2"/>
    <x v="5"/>
    <s v="Wilson Jones Index Tab, Clear"/>
    <x v="19993"/>
    <x v="5"/>
    <n v="0"/>
    <x v="15344"/>
    <n v="3.14"/>
    <s v="High"/>
  </r>
  <r>
    <x v="5405"/>
    <d v="2022-10-22T00:00:00"/>
    <d v="2022-10-27T00:00:00"/>
    <s v="Standard Class"/>
    <s v="JC-15340"/>
    <s v="Jasper Cacioppo"/>
    <x v="0"/>
    <s v="Lahore"/>
    <s v="Punjab"/>
    <x v="58"/>
    <m/>
    <x v="1"/>
    <x v="6"/>
    <s v="OFF-AR-10000251"/>
    <x v="2"/>
    <x v="12"/>
    <s v="Stanley Markers, Fluorescent"/>
    <x v="21613"/>
    <x v="12"/>
    <n v="0.5"/>
    <x v="21781"/>
    <n v="3.14"/>
    <s v="Medium"/>
  </r>
  <r>
    <x v="1303"/>
    <d v="2022-09-29T00:00:00"/>
    <d v="2022-10-03T00:00:00"/>
    <s v="Standard Class"/>
    <s v="BE-11335"/>
    <s v="Bill Eplett"/>
    <x v="2"/>
    <s v="Liaocheng"/>
    <s v="Shandong"/>
    <x v="8"/>
    <m/>
    <x v="1"/>
    <x v="8"/>
    <s v="OFF-BI-10002190"/>
    <x v="2"/>
    <x v="5"/>
    <s v="Wilson Jones Binder, Durable"/>
    <x v="12247"/>
    <x v="12"/>
    <n v="0"/>
    <x v="2179"/>
    <n v="3.14"/>
    <s v="Medium"/>
  </r>
  <r>
    <x v="9970"/>
    <d v="2020-09-19T00:00:00"/>
    <d v="2020-09-21T00:00:00"/>
    <s v="First Class"/>
    <s v="TP-21565"/>
    <s v="Tracy Poddar"/>
    <x v="1"/>
    <s v="Guilin"/>
    <s v="Guangxi"/>
    <x v="8"/>
    <m/>
    <x v="1"/>
    <x v="8"/>
    <s v="OFF-FA-10000248"/>
    <x v="2"/>
    <x v="15"/>
    <s v="Stockwell Rubber Bands, Assorted Sizes"/>
    <x v="19173"/>
    <x v="10"/>
    <n v="0"/>
    <x v="19099"/>
    <n v="3.14"/>
    <s v="Medium"/>
  </r>
  <r>
    <x v="16990"/>
    <d v="2021-06-27T00:00:00"/>
    <d v="2021-07-02T00:00:00"/>
    <s v="Standard Class"/>
    <s v="SE-20110"/>
    <s v="Sanjit Engle"/>
    <x v="0"/>
    <s v="Jakarta"/>
    <s v="Jakarta"/>
    <x v="20"/>
    <m/>
    <x v="1"/>
    <x v="11"/>
    <s v="OFF-BI-10002594"/>
    <x v="2"/>
    <x v="5"/>
    <s v="Cardinal Binder Covers, Recycled"/>
    <x v="22140"/>
    <x v="4"/>
    <n v="0.17"/>
    <x v="21782"/>
    <n v="3.14"/>
    <s v="Medium"/>
  </r>
  <r>
    <x v="15284"/>
    <d v="2022-11-20T00:00:00"/>
    <d v="2022-11-25T00:00:00"/>
    <s v="Standard Class"/>
    <s v="DW-13585"/>
    <s v="Dorothy Wardle"/>
    <x v="1"/>
    <s v="Mildura"/>
    <s v="Victoria"/>
    <x v="1"/>
    <m/>
    <x v="1"/>
    <x v="1"/>
    <s v="OFF-EN-10002806"/>
    <x v="2"/>
    <x v="14"/>
    <s v="GlobeWeis Peel and Seal, Recycled"/>
    <x v="15410"/>
    <x v="12"/>
    <n v="0.1"/>
    <x v="21783"/>
    <n v="3.14"/>
    <s v="Medium"/>
  </r>
  <r>
    <x v="5711"/>
    <d v="2021-04-24T00:00:00"/>
    <d v="2021-04-28T00:00:00"/>
    <s v="Standard Class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x v="14604"/>
    <x v="13"/>
    <n v="0"/>
    <x v="21784"/>
    <n v="3.14"/>
    <s v="High"/>
  </r>
  <r>
    <x v="2128"/>
    <d v="2019-12-02T00:00:00"/>
    <d v="2019-12-04T00:00:00"/>
    <s v="First Class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x v="18175"/>
    <x v="3"/>
    <n v="0.2"/>
    <x v="21785"/>
    <n v="3.14"/>
    <s v="High"/>
  </r>
  <r>
    <x v="20685"/>
    <d v="2019-12-02T00:00:00"/>
    <d v="2019-12-06T00:00:00"/>
    <s v="Standard Class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x v="22141"/>
    <x v="2"/>
    <n v="0.6"/>
    <x v="21786"/>
    <n v="3.14"/>
    <s v="Medium"/>
  </r>
  <r>
    <x v="20686"/>
    <d v="2022-10-20T00:00:00"/>
    <d v="2022-10-25T00:00:00"/>
    <s v="Second Class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x v="21420"/>
    <x v="10"/>
    <n v="0"/>
    <x v="21787"/>
    <n v="3.14"/>
    <s v="Medium"/>
  </r>
  <r>
    <x v="9749"/>
    <d v="2021-09-30T00:00:00"/>
    <d v="2021-10-04T00:00:00"/>
    <s v="Standard Class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x v="22142"/>
    <x v="1"/>
    <n v="0"/>
    <x v="21788"/>
    <n v="3.14"/>
    <s v="High"/>
  </r>
  <r>
    <x v="13749"/>
    <d v="2021-10-15T00:00:00"/>
    <d v="2021-10-21T00:00:00"/>
    <s v="Standard Class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x v="18988"/>
    <x v="13"/>
    <n v="0.2"/>
    <x v="21789"/>
    <n v="3.14"/>
    <s v="Low"/>
  </r>
  <r>
    <x v="20687"/>
    <d v="2022-10-29T00:00:00"/>
    <d v="2022-11-03T00:00:00"/>
    <s v="Second Class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x v="16694"/>
    <x v="10"/>
    <n v="0"/>
    <x v="21790"/>
    <n v="3.14"/>
    <s v="Medium"/>
  </r>
  <r>
    <x v="17064"/>
    <d v="2020-09-08T00:00:00"/>
    <d v="2020-09-11T00:00:00"/>
    <s v="First Class"/>
    <s v="NM-18520"/>
    <s v="Neoma Murray"/>
    <x v="0"/>
    <s v="Moreno Valley"/>
    <s v="California"/>
    <x v="0"/>
    <n v="92553"/>
    <x v="0"/>
    <x v="4"/>
    <s v="OFF-PA-10002606"/>
    <x v="2"/>
    <x v="13"/>
    <s v="Xerox 1928"/>
    <x v="17980"/>
    <x v="2"/>
    <n v="0"/>
    <x v="11198"/>
    <n v="3.14"/>
    <s v="Medium"/>
  </r>
  <r>
    <x v="948"/>
    <d v="2022-08-19T00:00:00"/>
    <d v="2022-08-26T00:00:00"/>
    <s v="Standard Class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x v="19927"/>
    <x v="12"/>
    <n v="0"/>
    <x v="21791"/>
    <n v="3.14"/>
    <s v="Medium"/>
  </r>
  <r>
    <x v="12005"/>
    <d v="2022-04-11T00:00:00"/>
    <d v="2022-04-15T00:00:00"/>
    <s v="Standard Class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x v="22143"/>
    <x v="12"/>
    <n v="0.2"/>
    <x v="21792"/>
    <n v="3.14"/>
    <s v="Medium"/>
  </r>
  <r>
    <x v="20688"/>
    <d v="2021-12-28T00:00:00"/>
    <d v="2021-12-31T00:00:00"/>
    <s v="First Class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x v="22144"/>
    <x v="5"/>
    <n v="0.2"/>
    <x v="21793"/>
    <n v="3.14"/>
    <s v="Medium"/>
  </r>
  <r>
    <x v="20689"/>
    <d v="2022-01-20T00:00:00"/>
    <d v="2022-01-24T00:00:00"/>
    <s v="Standard Class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x v="14561"/>
    <x v="13"/>
    <n v="0"/>
    <x v="15941"/>
    <n v="3.14"/>
    <s v="Medium"/>
  </r>
  <r>
    <x v="20690"/>
    <d v="2022-08-08T00:00:00"/>
    <d v="2022-08-13T00:00:00"/>
    <s v="Standard Class"/>
    <s v="DM-3345"/>
    <s v="Denise Monton"/>
    <x v="1"/>
    <s v="Lome"/>
    <s v="Maritime"/>
    <x v="105"/>
    <m/>
    <x v="3"/>
    <x v="3"/>
    <s v="OFF-ACM-10004669"/>
    <x v="2"/>
    <x v="6"/>
    <s v="Acme Shears, Easy Grip"/>
    <x v="16545"/>
    <x v="13"/>
    <n v="0"/>
    <x v="7371"/>
    <n v="3.14"/>
    <s v="Medium"/>
  </r>
  <r>
    <x v="10804"/>
    <d v="2020-12-24T00:00:00"/>
    <d v="2020-12-26T00:00:00"/>
    <s v="First Class"/>
    <s v="PR-8880"/>
    <s v="Patrick Ryan"/>
    <x v="0"/>
    <s v="Markham"/>
    <s v="Ontario"/>
    <x v="29"/>
    <m/>
    <x v="6"/>
    <x v="12"/>
    <s v="OFF-ACC-10004692"/>
    <x v="2"/>
    <x v="5"/>
    <s v="Acco 3-Hole Punch, Recycled"/>
    <x v="15293"/>
    <x v="4"/>
    <n v="0"/>
    <x v="13354"/>
    <n v="3.14"/>
    <s v="High"/>
  </r>
  <r>
    <x v="1833"/>
    <d v="2019-02-24T00:00:00"/>
    <d v="2019-02-25T00:00:00"/>
    <s v="First Class"/>
    <s v="TS-11430"/>
    <s v="Tom Stivers"/>
    <x v="1"/>
    <s v="Qom"/>
    <s v="Qom"/>
    <x v="22"/>
    <m/>
    <x v="4"/>
    <x v="7"/>
    <s v="OFF-WIL-10001069"/>
    <x v="2"/>
    <x v="5"/>
    <s v="Wilson Jones Hole Reinforcements, Clear"/>
    <x v="22145"/>
    <x v="4"/>
    <n v="0"/>
    <x v="11608"/>
    <n v="3.14"/>
    <s v="Medium"/>
  </r>
  <r>
    <x v="20691"/>
    <d v="2020-10-24T00:00:00"/>
    <d v="2020-10-28T00:00:00"/>
    <s v="Standard Class"/>
    <s v="AH-465"/>
    <s v="Amy Hunt"/>
    <x v="0"/>
    <s v="Akhisar"/>
    <s v="Manisa"/>
    <x v="52"/>
    <m/>
    <x v="4"/>
    <x v="7"/>
    <s v="TEC-LOG-10003254"/>
    <x v="0"/>
    <x v="0"/>
    <s v="Logitech Keyboard, Programmable"/>
    <x v="22146"/>
    <x v="13"/>
    <n v="0.6"/>
    <x v="21794"/>
    <n v="3.14"/>
    <s v="High"/>
  </r>
  <r>
    <x v="6567"/>
    <d v="2022-04-08T00:00:00"/>
    <d v="2022-04-13T00:00:00"/>
    <s v="Standard Class"/>
    <s v="TG-11310"/>
    <s v="Toby Gnade"/>
    <x v="0"/>
    <s v="Bishkek"/>
    <s v="Bishkek"/>
    <x v="124"/>
    <m/>
    <x v="4"/>
    <x v="7"/>
    <s v="OFF-STI-10003234"/>
    <x v="2"/>
    <x v="6"/>
    <s v="Stiletto Trimmer, Steel"/>
    <x v="22147"/>
    <x v="13"/>
    <n v="0"/>
    <x v="5619"/>
    <n v="3.14"/>
    <s v="Medium"/>
  </r>
  <r>
    <x v="11724"/>
    <d v="2022-04-21T00:00:00"/>
    <d v="2022-04-27T00:00:00"/>
    <s v="Standard Class"/>
    <s v="CC-2220"/>
    <s v="Chris Cortes"/>
    <x v="0"/>
    <s v="Bialystok"/>
    <s v="Podlaskie"/>
    <x v="12"/>
    <m/>
    <x v="4"/>
    <x v="7"/>
    <s v="FUR-SAF-10003402"/>
    <x v="1"/>
    <x v="1"/>
    <s v="SAFCO Bag Chairs, Black"/>
    <x v="19660"/>
    <x v="10"/>
    <n v="0"/>
    <x v="11493"/>
    <n v="3.14"/>
    <s v="Medium"/>
  </r>
  <r>
    <x v="20692"/>
    <d v="2019-03-16T00:00:00"/>
    <d v="2019-03-20T00:00:00"/>
    <s v="Standard Class"/>
    <s v="SV-10935"/>
    <s v="Susan Vittorini"/>
    <x v="0"/>
    <s v="Minna"/>
    <s v="Niger"/>
    <x v="80"/>
    <m/>
    <x v="3"/>
    <x v="3"/>
    <s v="OFF-ELI-10003277"/>
    <x v="2"/>
    <x v="6"/>
    <s v="Elite Letter Opener, High Speed"/>
    <x v="17197"/>
    <x v="4"/>
    <n v="0.7"/>
    <x v="21795"/>
    <n v="3.14"/>
    <s v="Medium"/>
  </r>
  <r>
    <x v="14083"/>
    <d v="2021-02-02T00:00:00"/>
    <d v="2021-02-07T00:00:00"/>
    <s v="Standard Class"/>
    <s v="MH-7440"/>
    <s v="Mark Haberlin"/>
    <x v="1"/>
    <s v="Basra"/>
    <s v="Al Basrah"/>
    <x v="62"/>
    <m/>
    <x v="4"/>
    <x v="7"/>
    <s v="OFF-STI-10002519"/>
    <x v="2"/>
    <x v="6"/>
    <s v="Stiletto Trimmer, High Speed"/>
    <x v="22148"/>
    <x v="13"/>
    <n v="0"/>
    <x v="21796"/>
    <n v="3.14"/>
    <s v="High"/>
  </r>
  <r>
    <x v="745"/>
    <d v="2021-12-22T00:00:00"/>
    <d v="2021-12-24T00:00:00"/>
    <s v="Second Class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x v="12133"/>
    <x v="13"/>
    <n v="0"/>
    <x v="767"/>
    <n v="3.14"/>
    <s v="High"/>
  </r>
  <r>
    <x v="12612"/>
    <d v="2021-06-13T00:00:00"/>
    <d v="2021-06-17T00:00:00"/>
    <s v="Second Class"/>
    <s v="JS-5940"/>
    <s v="Joni Sundaresam"/>
    <x v="2"/>
    <s v="Kars"/>
    <s v="Kars"/>
    <x v="52"/>
    <m/>
    <x v="4"/>
    <x v="7"/>
    <s v="OFF-BIC-10003575"/>
    <x v="2"/>
    <x v="12"/>
    <s v="BIC Markers, Easy-Erase"/>
    <x v="19897"/>
    <x v="10"/>
    <n v="0.6"/>
    <x v="21797"/>
    <n v="3.14"/>
    <s v="High"/>
  </r>
  <r>
    <x v="12874"/>
    <d v="2022-02-28T00:00:00"/>
    <d v="2022-03-06T00:00:00"/>
    <s v="Standard Class"/>
    <s v="KS-16300"/>
    <s v="Karen Seio"/>
    <x v="1"/>
    <s v="Guantánamo"/>
    <s v="Guantánamo"/>
    <x v="50"/>
    <m/>
    <x v="5"/>
    <x v="10"/>
    <s v="OFF-SU-10001132"/>
    <x v="2"/>
    <x v="6"/>
    <s v="Fiskars Trimmer, Serrated"/>
    <x v="17051"/>
    <x v="10"/>
    <n v="0"/>
    <x v="16666"/>
    <n v="3.1399999999999997"/>
    <s v="Medium"/>
  </r>
  <r>
    <x v="12363"/>
    <d v="2021-12-19T00:00:00"/>
    <d v="2021-12-26T00:00:00"/>
    <s v="Standard Class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x v="22149"/>
    <x v="12"/>
    <n v="0"/>
    <x v="89"/>
    <n v="3.137"/>
    <s v="Medium"/>
  </r>
  <r>
    <x v="5964"/>
    <d v="2019-10-07T00:00:00"/>
    <d v="2019-10-10T00:00:00"/>
    <s v="Second Class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x v="20658"/>
    <x v="10"/>
    <n v="0"/>
    <x v="18960"/>
    <n v="3.1320000000000001"/>
    <s v="High"/>
  </r>
  <r>
    <x v="17085"/>
    <d v="2021-05-03T00:00:00"/>
    <d v="2021-05-07T00:00:00"/>
    <s v="Standard Class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x v="14713"/>
    <x v="2"/>
    <n v="0.4"/>
    <x v="21798"/>
    <n v="3.1309999999999998"/>
    <s v="Medium"/>
  </r>
  <r>
    <x v="20693"/>
    <d v="2020-10-12T00:00:00"/>
    <d v="2020-10-14T00:00:00"/>
    <s v="Second Class"/>
    <s v="AG-10330"/>
    <s v="Alex Grayson"/>
    <x v="0"/>
    <s v="Gonaïves"/>
    <s v="Artibonite"/>
    <x v="102"/>
    <m/>
    <x v="5"/>
    <x v="10"/>
    <s v="OFF-ST-10002522"/>
    <x v="2"/>
    <x v="10"/>
    <s v="Tenex Folders, Blue"/>
    <x v="15758"/>
    <x v="12"/>
    <n v="0.4"/>
    <x v="15453"/>
    <n v="3.13"/>
    <s v="High"/>
  </r>
  <r>
    <x v="7150"/>
    <d v="2021-11-15T00:00:00"/>
    <d v="2021-11-19T00:00:00"/>
    <s v="Standard Class"/>
    <s v="KL-16555"/>
    <s v="Kelly Lampkin"/>
    <x v="1"/>
    <s v="Córdoba"/>
    <s v="Veracruz"/>
    <x v="14"/>
    <m/>
    <x v="5"/>
    <x v="9"/>
    <s v="OFF-FA-10002100"/>
    <x v="2"/>
    <x v="15"/>
    <s v="OIC Paper Clips, 12 Pack"/>
    <x v="16742"/>
    <x v="10"/>
    <n v="0"/>
    <x v="11914"/>
    <n v="3.13"/>
    <s v="High"/>
  </r>
  <r>
    <x v="19348"/>
    <d v="2020-11-15T00:00:00"/>
    <d v="2020-11-20T00:00:00"/>
    <s v="Second Class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x v="19094"/>
    <x v="12"/>
    <n v="0"/>
    <x v="89"/>
    <n v="3.13"/>
    <s v="Medium"/>
  </r>
  <r>
    <x v="20694"/>
    <d v="2020-06-14T00:00:00"/>
    <d v="2020-06-20T00:00:00"/>
    <s v="Standard Class"/>
    <s v="JH-15910"/>
    <s v="Jonathan Howell"/>
    <x v="0"/>
    <s v="Bayonne"/>
    <s v="Aquitaine"/>
    <x v="9"/>
    <m/>
    <x v="2"/>
    <x v="2"/>
    <s v="OFF-ST-10000154"/>
    <x v="2"/>
    <x v="10"/>
    <s v="Smead Box, Single Width"/>
    <x v="15146"/>
    <x v="4"/>
    <n v="0.1"/>
    <x v="12010"/>
    <n v="3.13"/>
    <s v="Medium"/>
  </r>
  <r>
    <x v="19494"/>
    <d v="2019-10-10T00:00:00"/>
    <d v="2019-10-14T00:00:00"/>
    <s v="Standard Class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x v="19956"/>
    <x v="10"/>
    <n v="0.1"/>
    <x v="21799"/>
    <n v="3.13"/>
    <s v="Medium"/>
  </r>
  <r>
    <x v="9723"/>
    <d v="2019-02-16T00:00:00"/>
    <d v="2019-02-20T00:00:00"/>
    <s v="Standard Class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x v="18269"/>
    <x v="4"/>
    <n v="0"/>
    <x v="89"/>
    <n v="3.13"/>
    <s v="Medium"/>
  </r>
  <r>
    <x v="606"/>
    <d v="2021-01-15T00:00:00"/>
    <d v="2021-01-21T00:00:00"/>
    <s v="Standard Class"/>
    <s v="TA-21385"/>
    <s v="Tom Ashbrook"/>
    <x v="2"/>
    <s v="Manila"/>
    <s v="National Capital"/>
    <x v="30"/>
    <m/>
    <x v="1"/>
    <x v="11"/>
    <s v="OFF-FA-10002459"/>
    <x v="2"/>
    <x v="15"/>
    <s v="Advantus Clamps, Bulk Pack"/>
    <x v="22150"/>
    <x v="10"/>
    <n v="0.45"/>
    <x v="21800"/>
    <n v="3.13"/>
    <s v="Low"/>
  </r>
  <r>
    <x v="20695"/>
    <d v="2022-05-12T00:00:00"/>
    <d v="2022-05-18T00:00:00"/>
    <s v="Standard Class"/>
    <s v="YS-21880"/>
    <s v="Yana Sorensen"/>
    <x v="1"/>
    <s v="Hyderabad"/>
    <s v="Telangana"/>
    <x v="17"/>
    <m/>
    <x v="1"/>
    <x v="6"/>
    <s v="OFF-BI-10001399"/>
    <x v="2"/>
    <x v="5"/>
    <s v="Avery Binder Covers, Clear"/>
    <x v="18150"/>
    <x v="12"/>
    <n v="0"/>
    <x v="15289"/>
    <n v="3.13"/>
    <s v="Low"/>
  </r>
  <r>
    <x v="20046"/>
    <d v="2020-07-05T00:00:00"/>
    <d v="2020-07-07T00:00:00"/>
    <s v="First Class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x v="22151"/>
    <x v="12"/>
    <n v="0.47000000000000003"/>
    <x v="21801"/>
    <n v="3.13"/>
    <s v="Medium"/>
  </r>
  <r>
    <x v="5729"/>
    <d v="2019-09-26T00:00:00"/>
    <d v="2019-09-30T00:00:00"/>
    <s v="Standard Class"/>
    <s v="AH-10690"/>
    <s v="Anna Häberlin"/>
    <x v="1"/>
    <s v="Raipur"/>
    <s v="Uttarakhand"/>
    <x v="17"/>
    <m/>
    <x v="1"/>
    <x v="6"/>
    <s v="OFF-SU-10003717"/>
    <x v="2"/>
    <x v="6"/>
    <s v="Stiletto Ruler, Serrated"/>
    <x v="16441"/>
    <x v="4"/>
    <n v="0"/>
    <x v="9389"/>
    <n v="3.13"/>
    <s v="Medium"/>
  </r>
  <r>
    <x v="20696"/>
    <d v="2019-02-03T00:00:00"/>
    <d v="2019-02-08T00:00:00"/>
    <s v="Standard Class"/>
    <s v="TS-21160"/>
    <s v="Theresa Swint"/>
    <x v="1"/>
    <s v="Zunyi"/>
    <s v="Guizhou"/>
    <x v="8"/>
    <m/>
    <x v="1"/>
    <x v="8"/>
    <s v="OFF-FA-10002011"/>
    <x v="2"/>
    <x v="15"/>
    <s v="OIC Push Pins, Bulk Pack"/>
    <x v="20844"/>
    <x v="10"/>
    <n v="0"/>
    <x v="2530"/>
    <n v="3.13"/>
    <s v="Medium"/>
  </r>
  <r>
    <x v="20697"/>
    <d v="2020-08-27T00:00:00"/>
    <d v="2020-08-29T00:00:00"/>
    <s v="Second Class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x v="12361"/>
    <x v="10"/>
    <n v="0"/>
    <x v="12443"/>
    <n v="3.13"/>
    <s v="High"/>
  </r>
  <r>
    <x v="1542"/>
    <d v="2021-04-23T00:00:00"/>
    <d v="2021-04-30T00:00:00"/>
    <s v="Standard Class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x v="22152"/>
    <x v="2"/>
    <n v="0.7"/>
    <x v="21802"/>
    <n v="3.13"/>
    <s v="Low"/>
  </r>
  <r>
    <x v="13609"/>
    <d v="2022-11-28T00:00:00"/>
    <d v="2022-12-03T00:00:00"/>
    <s v="Standard Class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x v="18176"/>
    <x v="12"/>
    <n v="0"/>
    <x v="17728"/>
    <n v="3.13"/>
    <s v="High"/>
  </r>
  <r>
    <x v="4292"/>
    <d v="2021-04-02T00:00:00"/>
    <d v="2021-04-06T00:00:00"/>
    <s v="Standard Class"/>
    <s v="FP-14320"/>
    <s v="Frank Preis"/>
    <x v="0"/>
    <s v="New York City"/>
    <s v="New York"/>
    <x v="0"/>
    <n v="10009"/>
    <x v="0"/>
    <x v="0"/>
    <s v="OFF-SU-10000946"/>
    <x v="2"/>
    <x v="6"/>
    <s v="Staples"/>
    <x v="14453"/>
    <x v="3"/>
    <n v="0"/>
    <x v="21803"/>
    <n v="3.13"/>
    <s v="Medium"/>
  </r>
  <r>
    <x v="3868"/>
    <d v="2019-03-19T00:00:00"/>
    <d v="2019-03-21T00:00:00"/>
    <s v="First Class"/>
    <s v="MC-17605"/>
    <s v="Matt Connell"/>
    <x v="1"/>
    <s v="Lakeland"/>
    <s v="Florida"/>
    <x v="0"/>
    <n v="33801"/>
    <x v="0"/>
    <x v="5"/>
    <s v="FUR-FU-10002508"/>
    <x v="1"/>
    <x v="11"/>
    <s v="Document Clip Frames"/>
    <x v="21855"/>
    <x v="12"/>
    <n v="0.2"/>
    <x v="21804"/>
    <n v="3.13"/>
    <s v="High"/>
  </r>
  <r>
    <x v="8552"/>
    <d v="2022-11-25T00:00:00"/>
    <d v="2022-11-25T00:00:00"/>
    <s v="Same Day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x v="20526"/>
    <x v="10"/>
    <n v="0.2"/>
    <x v="20076"/>
    <n v="3.13"/>
    <s v="Medium"/>
  </r>
  <r>
    <x v="701"/>
    <d v="2020-08-03T00:00:00"/>
    <d v="2020-08-07T00:00:00"/>
    <s v="Standard Class"/>
    <s v="AH-210"/>
    <s v="Alan Hwang"/>
    <x v="0"/>
    <s v="Alexandria"/>
    <s v="Al Iskandariyah"/>
    <x v="44"/>
    <m/>
    <x v="3"/>
    <x v="3"/>
    <s v="OFF-AVE-10002102"/>
    <x v="2"/>
    <x v="5"/>
    <s v="Avery 3-Hole Punch, Economy"/>
    <x v="11535"/>
    <x v="10"/>
    <n v="0"/>
    <x v="11021"/>
    <n v="3.13"/>
    <s v="Medium"/>
  </r>
  <r>
    <x v="10113"/>
    <d v="2021-07-08T00:00:00"/>
    <d v="2021-07-14T00:00:00"/>
    <s v="Standard Class"/>
    <s v="CA-1965"/>
    <s v="Carol Adams"/>
    <x v="1"/>
    <s v="Sincan"/>
    <s v="Ankara"/>
    <x v="52"/>
    <m/>
    <x v="4"/>
    <x v="7"/>
    <s v="TEC-MOT-10002372"/>
    <x v="0"/>
    <x v="2"/>
    <s v="Motorola Speaker Phone, Full Size"/>
    <x v="19951"/>
    <x v="13"/>
    <n v="0.6"/>
    <x v="19452"/>
    <n v="3.13"/>
    <s v="Medium"/>
  </r>
  <r>
    <x v="20698"/>
    <d v="2022-03-07T00:00:00"/>
    <d v="2022-03-12T00:00:00"/>
    <s v="Second Class"/>
    <s v="PG-8895"/>
    <s v="Paul Gonzalez"/>
    <x v="0"/>
    <s v="Garoua"/>
    <s v="Nord"/>
    <x v="53"/>
    <m/>
    <x v="3"/>
    <x v="3"/>
    <s v="OFF-WIL-10003933"/>
    <x v="2"/>
    <x v="5"/>
    <s v="Wilson Jones Binder Covers, Durable"/>
    <x v="13084"/>
    <x v="4"/>
    <n v="0"/>
    <x v="11244"/>
    <n v="3.13"/>
    <s v="Medium"/>
  </r>
  <r>
    <x v="7752"/>
    <d v="2021-12-17T00:00:00"/>
    <d v="2021-12-21T00:00:00"/>
    <s v="Standard Class"/>
    <s v="MK-8160"/>
    <s v="Mike Kennedy"/>
    <x v="0"/>
    <s v="Zabrze"/>
    <s v="Silesia"/>
    <x v="12"/>
    <m/>
    <x v="4"/>
    <x v="7"/>
    <s v="OFF-FEL-10001792"/>
    <x v="2"/>
    <x v="10"/>
    <s v="Fellowes Folders, Wire Frame"/>
    <x v="22153"/>
    <x v="13"/>
    <n v="0"/>
    <x v="9607"/>
    <n v="3.13"/>
    <s v="High"/>
  </r>
  <r>
    <x v="20699"/>
    <d v="2019-12-21T00:00:00"/>
    <d v="2019-12-27T00:00:00"/>
    <s v="Standard Class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x v="22154"/>
    <x v="5"/>
    <n v="0"/>
    <x v="5295"/>
    <n v="3.13"/>
    <s v="Medium"/>
  </r>
  <r>
    <x v="19381"/>
    <d v="2021-06-07T00:00:00"/>
    <d v="2021-06-10T00:00:00"/>
    <s v="Second Class"/>
    <s v="MJ-7740"/>
    <s v="Max Jones"/>
    <x v="0"/>
    <s v="Ankara"/>
    <s v="Ankara"/>
    <x v="52"/>
    <m/>
    <x v="4"/>
    <x v="7"/>
    <s v="TEC-SAN-10000142"/>
    <x v="0"/>
    <x v="0"/>
    <s v="SanDisk Mouse, Erganomic"/>
    <x v="22155"/>
    <x v="13"/>
    <n v="0.6"/>
    <x v="21805"/>
    <n v="3.13"/>
    <s v="Critical"/>
  </r>
  <r>
    <x v="2543"/>
    <d v="2022-06-30T00:00:00"/>
    <d v="2022-07-03T00:00:00"/>
    <s v="First Class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x v="22156"/>
    <x v="10"/>
    <n v="0.4"/>
    <x v="21806"/>
    <n v="3.129"/>
    <s v="High"/>
  </r>
  <r>
    <x v="10096"/>
    <d v="2020-05-15T00:00:00"/>
    <d v="2020-05-17T00:00:00"/>
    <s v="First Class"/>
    <s v="EB-13705"/>
    <s v="Ed Braxton"/>
    <x v="1"/>
    <s v="Tlalnepantla"/>
    <s v="México"/>
    <x v="14"/>
    <m/>
    <x v="5"/>
    <x v="9"/>
    <s v="FUR-FU-10000585"/>
    <x v="1"/>
    <x v="11"/>
    <s v="Deflect-O Light Bulb, Duo Pack"/>
    <x v="22157"/>
    <x v="12"/>
    <n v="0.4"/>
    <x v="21807"/>
    <n v="3.1280000000000001"/>
    <s v="Critical"/>
  </r>
  <r>
    <x v="9679"/>
    <d v="2021-06-26T00:00:00"/>
    <d v="2021-07-01T00:00:00"/>
    <s v="Standard Class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x v="22158"/>
    <x v="10"/>
    <n v="0.6"/>
    <x v="21808"/>
    <n v="3.1269999999999998"/>
    <s v="High"/>
  </r>
  <r>
    <x v="20700"/>
    <d v="2020-06-22T00:00:00"/>
    <d v="2020-06-28T00:00:00"/>
    <s v="Standard Class"/>
    <s v="JL-15505"/>
    <s v="Jeremy Lonsdale"/>
    <x v="0"/>
    <s v="Rivera"/>
    <s v="Rivera"/>
    <x v="21"/>
    <m/>
    <x v="5"/>
    <x v="5"/>
    <s v="OFF-SU-10001132"/>
    <x v="2"/>
    <x v="6"/>
    <s v="Fiskars Trimmer, Serrated"/>
    <x v="17051"/>
    <x v="10"/>
    <n v="0"/>
    <x v="16666"/>
    <n v="3.1260000000000003"/>
    <s v="Medium"/>
  </r>
  <r>
    <x v="20701"/>
    <d v="2021-02-21T00:00:00"/>
    <d v="2021-02-25T00:00:00"/>
    <s v="Standard Class"/>
    <s v="CM-12385"/>
    <s v="Christopher Martinez"/>
    <x v="0"/>
    <s v="Camagüey"/>
    <s v="Camagüey"/>
    <x v="50"/>
    <m/>
    <x v="5"/>
    <x v="10"/>
    <s v="OFF-BI-10001362"/>
    <x v="2"/>
    <x v="5"/>
    <s v="Avery Binder, Clear"/>
    <x v="18282"/>
    <x v="2"/>
    <n v="0"/>
    <x v="16672"/>
    <n v="3.1239999999999997"/>
    <s v="High"/>
  </r>
  <r>
    <x v="20702"/>
    <d v="2021-06-10T00:00:00"/>
    <d v="2021-06-12T00:00:00"/>
    <s v="Second Class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x v="8924"/>
    <x v="12"/>
    <n v="0"/>
    <x v="323"/>
    <n v="3.1230000000000002"/>
    <s v="Medium"/>
  </r>
  <r>
    <x v="18296"/>
    <d v="2020-04-09T00:00:00"/>
    <d v="2020-04-15T00:00:00"/>
    <s v="Standard Class"/>
    <s v="MT-18070"/>
    <s v="Michelle Tran"/>
    <x v="2"/>
    <s v="Metepec"/>
    <s v="México"/>
    <x v="14"/>
    <m/>
    <x v="5"/>
    <x v="9"/>
    <s v="OFF-BI-10000136"/>
    <x v="2"/>
    <x v="5"/>
    <s v="Ibico Index Tab, Durable"/>
    <x v="22159"/>
    <x v="4"/>
    <n v="0"/>
    <x v="10917"/>
    <n v="3.1219999999999999"/>
    <s v="Low"/>
  </r>
  <r>
    <x v="1526"/>
    <d v="2019-12-23T00:00:00"/>
    <d v="2019-12-26T00:00:00"/>
    <s v="Second Class"/>
    <s v="EM-13960"/>
    <s v="Eric Murdock"/>
    <x v="0"/>
    <s v="Dublin"/>
    <s v="Dublin"/>
    <x v="98"/>
    <m/>
    <x v="2"/>
    <x v="9"/>
    <s v="TEC-PH-10002623"/>
    <x v="0"/>
    <x v="2"/>
    <s v="Cisco Smart Phone, with Caller ID"/>
    <x v="4621"/>
    <x v="12"/>
    <n v="0.5"/>
    <x v="21809"/>
    <n v="3.12"/>
    <s v="High"/>
  </r>
  <r>
    <x v="16582"/>
    <d v="2022-08-28T00:00:00"/>
    <d v="2022-09-01T00:00:00"/>
    <s v="Second Class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x v="21493"/>
    <x v="10"/>
    <n v="0"/>
    <x v="17930"/>
    <n v="3.12"/>
    <s v="Medium"/>
  </r>
  <r>
    <x v="2403"/>
    <d v="2022-06-21T00:00:00"/>
    <d v="2022-06-23T00:00:00"/>
    <s v="Second Class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x v="16720"/>
    <x v="10"/>
    <n v="0"/>
    <x v="11571"/>
    <n v="3.12"/>
    <s v="High"/>
  </r>
  <r>
    <x v="8896"/>
    <d v="2022-05-09T00:00:00"/>
    <d v="2022-05-12T00:00:00"/>
    <s v="First Class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x v="22160"/>
    <x v="12"/>
    <n v="0.5"/>
    <x v="21810"/>
    <n v="3.12"/>
    <s v="High"/>
  </r>
  <r>
    <x v="12359"/>
    <d v="2021-01-03T00:00:00"/>
    <d v="2021-01-09T00:00:00"/>
    <s v="Standard Class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x v="15891"/>
    <x v="4"/>
    <n v="0"/>
    <x v="10567"/>
    <n v="3.12"/>
    <s v="Medium"/>
  </r>
  <r>
    <x v="7042"/>
    <d v="2021-11-15T00:00:00"/>
    <d v="2021-11-20T00:00:00"/>
    <s v="Standard Class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x v="18301"/>
    <x v="12"/>
    <n v="0"/>
    <x v="7549"/>
    <n v="3.12"/>
    <s v="Medium"/>
  </r>
  <r>
    <x v="20703"/>
    <d v="2022-10-27T00:00:00"/>
    <d v="2022-10-29T00:00:00"/>
    <s v="Second Class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x v="22161"/>
    <x v="12"/>
    <n v="0.17"/>
    <x v="21811"/>
    <n v="3.12"/>
    <s v="Critical"/>
  </r>
  <r>
    <x v="9768"/>
    <d v="2021-05-15T00:00:00"/>
    <d v="2021-05-17T00:00:00"/>
    <s v="Second Class"/>
    <s v="MZ-17515"/>
    <s v="Mary Zewe"/>
    <x v="1"/>
    <s v="Balikpapan"/>
    <s v="Kalimantan Timur"/>
    <x v="20"/>
    <m/>
    <x v="1"/>
    <x v="11"/>
    <s v="OFF-BI-10001399"/>
    <x v="2"/>
    <x v="5"/>
    <s v="Avery Binder Covers, Clear"/>
    <x v="22162"/>
    <x v="4"/>
    <n v="0.17"/>
    <x v="21812"/>
    <n v="3.12"/>
    <s v="High"/>
  </r>
  <r>
    <x v="4032"/>
    <d v="2020-06-04T00:00:00"/>
    <d v="2020-06-06T00:00:00"/>
    <s v="Second Class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x v="20328"/>
    <x v="12"/>
    <n v="0"/>
    <x v="18698"/>
    <n v="3.12"/>
    <s v="High"/>
  </r>
  <r>
    <x v="20704"/>
    <d v="2022-11-15T00:00:00"/>
    <d v="2022-11-20T00:00:00"/>
    <s v="Second Class"/>
    <s v="KD-16495"/>
    <s v="Keith Dawkins"/>
    <x v="1"/>
    <s v="Guangzhou"/>
    <s v="Guangdong"/>
    <x v="8"/>
    <m/>
    <x v="1"/>
    <x v="8"/>
    <s v="OFF-FA-10002388"/>
    <x v="2"/>
    <x v="15"/>
    <s v="Accos Push Pins, Assorted Sizes"/>
    <x v="20794"/>
    <x v="12"/>
    <n v="0"/>
    <x v="18698"/>
    <n v="3.12"/>
    <s v="Medium"/>
  </r>
  <r>
    <x v="11323"/>
    <d v="2022-09-07T00:00:00"/>
    <d v="2022-09-11T00:00:00"/>
    <s v="Standard Class"/>
    <s v="JW-16075"/>
    <s v="Julia West"/>
    <x v="0"/>
    <s v="Kuala Lumpur"/>
    <s v="Kuala Lumpur"/>
    <x v="34"/>
    <m/>
    <x v="1"/>
    <x v="11"/>
    <s v="OFF-ST-10004280"/>
    <x v="2"/>
    <x v="10"/>
    <s v="Eldon Trays, Industrial"/>
    <x v="10863"/>
    <x v="13"/>
    <n v="0"/>
    <x v="89"/>
    <n v="3.12"/>
    <s v="Medium"/>
  </r>
  <r>
    <x v="3891"/>
    <d v="2022-06-11T00:00:00"/>
    <d v="2022-06-14T00:00:00"/>
    <s v="First Class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x v="17319"/>
    <x v="10"/>
    <n v="0"/>
    <x v="21813"/>
    <n v="3.12"/>
    <s v="High"/>
  </r>
  <r>
    <x v="8847"/>
    <d v="2020-09-26T00:00:00"/>
    <d v="2020-09-30T00:00:00"/>
    <s v="Standard Class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x v="22163"/>
    <x v="10"/>
    <n v="0.2"/>
    <x v="21814"/>
    <n v="3.12"/>
    <s v="Medium"/>
  </r>
  <r>
    <x v="20705"/>
    <d v="2020-08-23T00:00:00"/>
    <d v="2020-08-23T00:00:00"/>
    <s v="Same Day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x v="22164"/>
    <x v="4"/>
    <n v="0.2"/>
    <x v="21815"/>
    <n v="3.12"/>
    <s v="High"/>
  </r>
  <r>
    <x v="10574"/>
    <d v="2019-10-11T00:00:00"/>
    <d v="2019-10-16T00:00:00"/>
    <s v="Standard Class"/>
    <s v="Dp-13240"/>
    <s v="Dean percer"/>
    <x v="2"/>
    <s v="Seattle"/>
    <s v="Washington"/>
    <x v="0"/>
    <n v="98115"/>
    <x v="0"/>
    <x v="4"/>
    <s v="FUR-FU-10001196"/>
    <x v="1"/>
    <x v="11"/>
    <s v="DAX Cubicle Frames - 8x10"/>
    <x v="22165"/>
    <x v="11"/>
    <n v="0"/>
    <x v="21816"/>
    <n v="3.12"/>
    <s v="Medium"/>
  </r>
  <r>
    <x v="3322"/>
    <d v="2020-05-03T00:00:00"/>
    <d v="2020-05-07T00:00:00"/>
    <s v="Standard Class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x v="22166"/>
    <x v="0"/>
    <n v="0.2"/>
    <x v="21817"/>
    <n v="3.12"/>
    <s v="High"/>
  </r>
  <r>
    <x v="10317"/>
    <d v="2022-05-23T00:00:00"/>
    <d v="2022-05-27T00:00:00"/>
    <s v="Standard Class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x v="22167"/>
    <x v="12"/>
    <n v="0.2"/>
    <x v="21818"/>
    <n v="3.12"/>
    <s v="High"/>
  </r>
  <r>
    <x v="20706"/>
    <d v="2020-01-17T00:00:00"/>
    <d v="2020-01-23T00:00:00"/>
    <s v="Standard Class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x v="22168"/>
    <x v="3"/>
    <n v="0.2"/>
    <x v="21819"/>
    <n v="3.12"/>
    <s v="Medium"/>
  </r>
  <r>
    <x v="20707"/>
    <d v="2022-04-16T00:00:00"/>
    <d v="2022-04-18T00:00:00"/>
    <s v="First Class"/>
    <s v="BP-11095"/>
    <s v="Bart Pistole"/>
    <x v="1"/>
    <s v="Miami"/>
    <s v="Florida"/>
    <x v="0"/>
    <n v="33180"/>
    <x v="0"/>
    <x v="5"/>
    <s v="OFF-BI-10004654"/>
    <x v="2"/>
    <x v="5"/>
    <s v="VariCap6 Expandable Binder"/>
    <x v="22169"/>
    <x v="12"/>
    <n v="0.7"/>
    <x v="21820"/>
    <n v="3.12"/>
    <s v="High"/>
  </r>
  <r>
    <x v="17349"/>
    <d v="2022-12-26T00:00:00"/>
    <d v="2023-01-02T00:00:00"/>
    <s v="Standard Class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x v="22170"/>
    <x v="1"/>
    <n v="0.8"/>
    <x v="21821"/>
    <n v="3.12"/>
    <s v="Low"/>
  </r>
  <r>
    <x v="20708"/>
    <d v="2019-11-17T00:00:00"/>
    <d v="2019-11-22T00:00:00"/>
    <s v="Second Class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x v="19777"/>
    <x v="12"/>
    <n v="0"/>
    <x v="13477"/>
    <n v="3.12"/>
    <s v="High"/>
  </r>
  <r>
    <x v="16575"/>
    <d v="2019-06-08T00:00:00"/>
    <d v="2019-06-12T00:00:00"/>
    <s v="Standard Class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x v="11725"/>
    <x v="4"/>
    <n v="0.6"/>
    <x v="21822"/>
    <n v="3.12"/>
    <s v="Medium"/>
  </r>
  <r>
    <x v="20709"/>
    <d v="2022-10-30T00:00:00"/>
    <d v="2022-11-01T00:00:00"/>
    <s v="First Class"/>
    <s v="EH-4125"/>
    <s v="Eugene Hildebrand"/>
    <x v="2"/>
    <s v="Chitungwiza"/>
    <s v="Harare"/>
    <x v="125"/>
    <m/>
    <x v="3"/>
    <x v="3"/>
    <s v="OFF-ROG-10001549"/>
    <x v="2"/>
    <x v="10"/>
    <s v="Rogers Shelving, Blue"/>
    <x v="22171"/>
    <x v="13"/>
    <n v="0.7"/>
    <x v="21823"/>
    <n v="3.12"/>
    <s v="Medium"/>
  </r>
  <r>
    <x v="13140"/>
    <d v="2021-10-09T00:00:00"/>
    <d v="2021-10-11T00:00:00"/>
    <s v="First Class"/>
    <s v="DK-2895"/>
    <s v="Dana Kaydos"/>
    <x v="0"/>
    <s v="Djibouti"/>
    <s v="Djibouti"/>
    <x v="118"/>
    <m/>
    <x v="3"/>
    <x v="3"/>
    <s v="OFF-BIC-10003575"/>
    <x v="2"/>
    <x v="12"/>
    <s v="BIC Markers, Easy-Erase"/>
    <x v="19107"/>
    <x v="13"/>
    <n v="0"/>
    <x v="18605"/>
    <n v="3.12"/>
    <s v="High"/>
  </r>
  <r>
    <x v="2003"/>
    <d v="2020-06-06T00:00:00"/>
    <d v="2020-06-10T00:00:00"/>
    <s v="Standard Class"/>
    <s v="DV-3465"/>
    <s v="Dianna Vittorini"/>
    <x v="0"/>
    <s v="Karbala'"/>
    <s v="Karbala'"/>
    <x v="62"/>
    <m/>
    <x v="4"/>
    <x v="7"/>
    <s v="OFF-STA-10004885"/>
    <x v="2"/>
    <x v="12"/>
    <s v="Stanley Sketch Pad, Easy-Erase"/>
    <x v="13022"/>
    <x v="13"/>
    <n v="0"/>
    <x v="7888"/>
    <n v="3.12"/>
    <s v="Medium"/>
  </r>
  <r>
    <x v="10643"/>
    <d v="2020-11-30T00:00:00"/>
    <d v="2020-12-05T00:00:00"/>
    <s v="Second Class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x v="19254"/>
    <x v="13"/>
    <n v="0"/>
    <x v="19140"/>
    <n v="3.12"/>
    <s v="Medium"/>
  </r>
  <r>
    <x v="20490"/>
    <d v="2022-08-25T00:00:00"/>
    <d v="2022-08-30T00:00:00"/>
    <s v="Standard Class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x v="17083"/>
    <x v="13"/>
    <n v="0"/>
    <x v="18778"/>
    <n v="3.12"/>
    <s v="Medium"/>
  </r>
  <r>
    <x v="15506"/>
    <d v="2021-04-07T00:00:00"/>
    <d v="2021-04-13T00:00:00"/>
    <s v="Standard Class"/>
    <s v="CS-12175"/>
    <s v="Charles Sheldon"/>
    <x v="1"/>
    <s v="San Fernando"/>
    <s v="San Fernando"/>
    <x v="97"/>
    <m/>
    <x v="5"/>
    <x v="10"/>
    <s v="FUR-CH-10004010"/>
    <x v="1"/>
    <x v="1"/>
    <s v="SAFCO Bag Chairs, Red"/>
    <x v="15643"/>
    <x v="13"/>
    <n v="0"/>
    <x v="3724"/>
    <n v="3.1190000000000002"/>
    <s v="Low"/>
  </r>
  <r>
    <x v="5146"/>
    <d v="2020-02-14T00:00:00"/>
    <d v="2020-02-21T00:00:00"/>
    <s v="Standard Class"/>
    <s v="TS-21610"/>
    <s v="Troy Staebel"/>
    <x v="0"/>
    <s v="Juárez"/>
    <s v="Chihuahua"/>
    <x v="14"/>
    <m/>
    <x v="5"/>
    <x v="9"/>
    <s v="OFF-EN-10004012"/>
    <x v="2"/>
    <x v="14"/>
    <s v="GlobeWeis Peel and Seal, Set of 50"/>
    <x v="22172"/>
    <x v="10"/>
    <n v="0"/>
    <x v="18764"/>
    <n v="3.117"/>
    <s v="Medium"/>
  </r>
  <r>
    <x v="20710"/>
    <d v="2022-12-08T00:00:00"/>
    <d v="2022-12-11T00:00:00"/>
    <s v="First Class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x v="20619"/>
    <x v="10"/>
    <n v="0.2"/>
    <x v="21824"/>
    <n v="3.117"/>
    <s v="High"/>
  </r>
  <r>
    <x v="8544"/>
    <d v="2021-05-20T00:00:00"/>
    <d v="2021-05-25T00:00:00"/>
    <s v="Standard Class"/>
    <s v="DW-13585"/>
    <s v="Dorothy Wardle"/>
    <x v="1"/>
    <s v="Manzanillo"/>
    <s v="Granma"/>
    <x v="50"/>
    <m/>
    <x v="5"/>
    <x v="10"/>
    <s v="TEC-AC-10003081"/>
    <x v="0"/>
    <x v="0"/>
    <s v="Memorex Mouse, USB"/>
    <x v="12371"/>
    <x v="12"/>
    <n v="0"/>
    <x v="17106"/>
    <n v="3.117"/>
    <s v="Medium"/>
  </r>
  <r>
    <x v="20711"/>
    <d v="2021-10-09T00:00:00"/>
    <d v="2021-10-11T00:00:00"/>
    <s v="Second Class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x v="22173"/>
    <x v="2"/>
    <n v="0.2"/>
    <x v="21825"/>
    <n v="3.1139999999999999"/>
    <s v="High"/>
  </r>
  <r>
    <x v="16115"/>
    <d v="2019-06-09T00:00:00"/>
    <d v="2019-06-14T00:00:00"/>
    <s v="Standard Class"/>
    <s v="SA-20830"/>
    <s v="Sue Ann Reed"/>
    <x v="0"/>
    <s v="La Romana"/>
    <s v="La Romana"/>
    <x v="18"/>
    <m/>
    <x v="5"/>
    <x v="10"/>
    <s v="OFF-ST-10003729"/>
    <x v="2"/>
    <x v="10"/>
    <s v="Tenex Box, Industrial"/>
    <x v="22174"/>
    <x v="10"/>
    <n v="0.2"/>
    <x v="21826"/>
    <n v="3.1139999999999999"/>
    <s v="High"/>
  </r>
  <r>
    <x v="2985"/>
    <d v="2021-08-27T00:00:00"/>
    <d v="2021-08-28T00:00:00"/>
    <s v="First Class"/>
    <s v="SP-20860"/>
    <s v="Sung Pak"/>
    <x v="1"/>
    <s v="Gómez Palacio"/>
    <s v="Durango"/>
    <x v="14"/>
    <m/>
    <x v="5"/>
    <x v="9"/>
    <s v="OFF-SU-10001552"/>
    <x v="2"/>
    <x v="6"/>
    <s v="Kleencut Trimmer, Easy Grip"/>
    <x v="17625"/>
    <x v="4"/>
    <n v="0"/>
    <x v="7934"/>
    <n v="3.113"/>
    <s v="High"/>
  </r>
  <r>
    <x v="20712"/>
    <d v="2021-09-23T00:00:00"/>
    <d v="2021-09-28T00:00:00"/>
    <s v="Standard Class"/>
    <s v="NG-18355"/>
    <s v="Nat Gilpin"/>
    <x v="1"/>
    <s v="Cuernavaca"/>
    <s v="Morelos"/>
    <x v="14"/>
    <m/>
    <x v="5"/>
    <x v="9"/>
    <s v="OFF-SU-10002402"/>
    <x v="2"/>
    <x v="6"/>
    <s v="Stiletto Box Cutter, Steel"/>
    <x v="19388"/>
    <x v="10"/>
    <n v="0"/>
    <x v="12503"/>
    <n v="3.1109999999999998"/>
    <s v="Medium"/>
  </r>
  <r>
    <x v="12412"/>
    <d v="2022-12-24T00:00:00"/>
    <d v="2022-12-31T00:00:00"/>
    <s v="Standard Class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x v="22175"/>
    <x v="10"/>
    <n v="0.4"/>
    <x v="21827"/>
    <n v="3.1100000000000003"/>
    <s v="Medium"/>
  </r>
  <r>
    <x v="7055"/>
    <d v="2022-06-25T00:00:00"/>
    <d v="2022-07-01T00:00:00"/>
    <s v="Standard Class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x v="22176"/>
    <x v="12"/>
    <n v="0.5"/>
    <x v="21828"/>
    <n v="3.11"/>
    <s v="Medium"/>
  </r>
  <r>
    <x v="20713"/>
    <d v="2019-11-25T00:00:00"/>
    <d v="2019-11-29T00:00:00"/>
    <s v="Standard Class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x v="15908"/>
    <x v="12"/>
    <n v="0.5"/>
    <x v="21829"/>
    <n v="3.11"/>
    <s v="High"/>
  </r>
  <r>
    <x v="4424"/>
    <d v="2020-10-19T00:00:00"/>
    <d v="2020-10-21T00:00:00"/>
    <s v="First Class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x v="21060"/>
    <x v="10"/>
    <n v="0"/>
    <x v="14663"/>
    <n v="3.11"/>
    <s v="Medium"/>
  </r>
  <r>
    <x v="16724"/>
    <d v="2021-09-17T00:00:00"/>
    <d v="2021-09-23T00:00:00"/>
    <s v="Standard Class"/>
    <s v="CS-12130"/>
    <s v="Chad Sievert"/>
    <x v="0"/>
    <s v="Reims"/>
    <s v="Champagne-Ardenne"/>
    <x v="9"/>
    <m/>
    <x v="2"/>
    <x v="2"/>
    <s v="OFF-SU-10000877"/>
    <x v="2"/>
    <x v="6"/>
    <s v="Acme Scissors, Easy Grip"/>
    <x v="17258"/>
    <x v="5"/>
    <n v="0.5"/>
    <x v="21830"/>
    <n v="3.11"/>
    <s v="Medium"/>
  </r>
  <r>
    <x v="10161"/>
    <d v="2021-08-28T00:00:00"/>
    <d v="2021-09-01T00:00:00"/>
    <s v="Standard Class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x v="14011"/>
    <x v="2"/>
    <n v="0"/>
    <x v="9579"/>
    <n v="3.11"/>
    <s v="High"/>
  </r>
  <r>
    <x v="20714"/>
    <d v="2022-03-27T00:00:00"/>
    <d v="2022-04-02T00:00:00"/>
    <s v="Standard Class"/>
    <s v="HG-14965"/>
    <s v="Henry Goldwyn"/>
    <x v="1"/>
    <s v="London"/>
    <s v="England"/>
    <x v="13"/>
    <m/>
    <x v="2"/>
    <x v="9"/>
    <s v="OFF-PA-10001971"/>
    <x v="2"/>
    <x v="13"/>
    <s v="Eaton Memo Slips, Premium"/>
    <x v="22177"/>
    <x v="2"/>
    <n v="0.1"/>
    <x v="4373"/>
    <n v="3.11"/>
    <s v="Medium"/>
  </r>
  <r>
    <x v="20715"/>
    <d v="2020-07-25T00:00:00"/>
    <d v="2020-07-30T00:00:00"/>
    <s v="Standard Class"/>
    <s v="ON-18715"/>
    <s v="Odella Nelson"/>
    <x v="1"/>
    <s v="Abbeville"/>
    <s v="Picardy"/>
    <x v="9"/>
    <m/>
    <x v="2"/>
    <x v="2"/>
    <s v="OFF-SU-10000429"/>
    <x v="2"/>
    <x v="6"/>
    <s v="Elite Ruler, Easy Grip"/>
    <x v="17040"/>
    <x v="12"/>
    <n v="0"/>
    <x v="11170"/>
    <n v="3.11"/>
    <s v="Medium"/>
  </r>
  <r>
    <x v="3310"/>
    <d v="2021-09-25T00:00:00"/>
    <d v="2021-09-26T00:00:00"/>
    <s v="First Class"/>
    <s v="LH-16750"/>
    <s v="Larry Hughes"/>
    <x v="0"/>
    <s v="Hamburg"/>
    <s v="Hamburg"/>
    <x v="2"/>
    <m/>
    <x v="2"/>
    <x v="2"/>
    <s v="OFF-LA-10001546"/>
    <x v="2"/>
    <x v="16"/>
    <s v="Avery Shipping Labels, Adjustable"/>
    <x v="22178"/>
    <x v="10"/>
    <n v="0"/>
    <x v="17636"/>
    <n v="3.11"/>
    <s v="High"/>
  </r>
  <r>
    <x v="3814"/>
    <d v="2022-02-14T00:00:00"/>
    <d v="2022-02-21T00:00:00"/>
    <s v="Standard Class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x v="14574"/>
    <x v="10"/>
    <n v="0"/>
    <x v="9639"/>
    <n v="3.11"/>
    <s v="Medium"/>
  </r>
  <r>
    <x v="3781"/>
    <d v="2022-08-02T00:00:00"/>
    <d v="2022-08-07T00:00:00"/>
    <s v="Standard Class"/>
    <s v="AC-10660"/>
    <s v="Anna Chung"/>
    <x v="0"/>
    <s v="Brive-la-Gaillarde"/>
    <s v="Limousin"/>
    <x v="9"/>
    <m/>
    <x v="2"/>
    <x v="2"/>
    <s v="OFF-BI-10003642"/>
    <x v="2"/>
    <x v="5"/>
    <s v="Wilson Jones Binder, Economy"/>
    <x v="14336"/>
    <x v="12"/>
    <n v="0"/>
    <x v="7300"/>
    <n v="3.11"/>
    <s v="Medium"/>
  </r>
  <r>
    <x v="8251"/>
    <d v="2022-10-02T00:00:00"/>
    <d v="2022-10-06T00:00:00"/>
    <s v="Standard Class"/>
    <s v="DR-12940"/>
    <s v="Daniel Raglin"/>
    <x v="2"/>
    <s v="Madrid"/>
    <s v="Madrid"/>
    <x v="25"/>
    <m/>
    <x v="2"/>
    <x v="5"/>
    <s v="OFF-SU-10003509"/>
    <x v="2"/>
    <x v="6"/>
    <s v="Stiletto Ruler, Easy Grip"/>
    <x v="11548"/>
    <x v="12"/>
    <n v="0"/>
    <x v="11683"/>
    <n v="3.11"/>
    <s v="High"/>
  </r>
  <r>
    <x v="18153"/>
    <d v="2022-12-02T00:00:00"/>
    <d v="2022-12-09T00:00:00"/>
    <s v="Standard Class"/>
    <s v="AR-10345"/>
    <s v="Alex Russell"/>
    <x v="1"/>
    <s v="Amadora"/>
    <s v="Lisboa"/>
    <x v="70"/>
    <m/>
    <x v="2"/>
    <x v="5"/>
    <s v="FUR-CH-10000603"/>
    <x v="1"/>
    <x v="1"/>
    <s v="Hon Bag Chairs, Red"/>
    <x v="21138"/>
    <x v="10"/>
    <n v="0.5"/>
    <x v="19881"/>
    <n v="3.11"/>
    <s v="Medium"/>
  </r>
  <r>
    <x v="2249"/>
    <d v="2021-11-29T00:00:00"/>
    <d v="2021-12-06T00:00:00"/>
    <s v="Standard Class"/>
    <s v="ML-18040"/>
    <s v="Michelle Lonsdale"/>
    <x v="1"/>
    <s v="Paris"/>
    <s v="Ile-de-France"/>
    <x v="9"/>
    <m/>
    <x v="2"/>
    <x v="2"/>
    <s v="FUR-FU-10004640"/>
    <x v="1"/>
    <x v="11"/>
    <s v="Tenex Light Bulb, Durable"/>
    <x v="15073"/>
    <x v="12"/>
    <n v="0"/>
    <x v="11284"/>
    <n v="3.11"/>
    <s v="Medium"/>
  </r>
  <r>
    <x v="9817"/>
    <d v="2019-05-02T00:00:00"/>
    <d v="2019-05-07T00:00:00"/>
    <s v="Standard Class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x v="22179"/>
    <x v="2"/>
    <n v="0.17"/>
    <x v="21831"/>
    <n v="3.11"/>
    <s v="Medium"/>
  </r>
  <r>
    <x v="6666"/>
    <d v="2021-08-21T00:00:00"/>
    <d v="2021-08-26T00:00:00"/>
    <s v="Standard Class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x v="22180"/>
    <x v="13"/>
    <n v="0.4"/>
    <x v="21832"/>
    <n v="3.11"/>
    <s v="High"/>
  </r>
  <r>
    <x v="20716"/>
    <d v="2022-12-22T00:00:00"/>
    <d v="2022-12-27T00:00:00"/>
    <s v="Standard Class"/>
    <s v="HM-14860"/>
    <s v="Harry Marie"/>
    <x v="1"/>
    <s v="Seoul"/>
    <s v="Seoul"/>
    <x v="79"/>
    <m/>
    <x v="1"/>
    <x v="8"/>
    <s v="OFF-SU-10000618"/>
    <x v="2"/>
    <x v="6"/>
    <s v="Acme Trimmer, High Speed"/>
    <x v="19628"/>
    <x v="10"/>
    <n v="0.5"/>
    <x v="21833"/>
    <n v="3.11"/>
    <s v="Medium"/>
  </r>
  <r>
    <x v="18878"/>
    <d v="2021-09-26T00:00:00"/>
    <d v="2021-09-30T00:00:00"/>
    <s v="Standard Class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x v="22181"/>
    <x v="2"/>
    <n v="0.4"/>
    <x v="21834"/>
    <n v="3.11"/>
    <s v="Medium"/>
  </r>
  <r>
    <x v="8755"/>
    <d v="2022-03-19T00:00:00"/>
    <d v="2022-03-24T00:00:00"/>
    <s v="Standard Class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x v="22182"/>
    <x v="12"/>
    <n v="0.2"/>
    <x v="21835"/>
    <n v="3.11"/>
    <s v="High"/>
  </r>
  <r>
    <x v="20717"/>
    <d v="2021-02-19T00:00:00"/>
    <d v="2021-02-23T00:00:00"/>
    <s v="Second Class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x v="22183"/>
    <x v="12"/>
    <n v="0"/>
    <x v="21836"/>
    <n v="3.11"/>
    <s v="High"/>
  </r>
  <r>
    <x v="10576"/>
    <d v="2020-12-11T00:00:00"/>
    <d v="2020-12-16T00:00:00"/>
    <s v="Standard Class"/>
    <s v="IM-15070"/>
    <s v="Irene Maddox"/>
    <x v="0"/>
    <s v="Colorado Springs"/>
    <s v="Colorado"/>
    <x v="0"/>
    <n v="80906"/>
    <x v="0"/>
    <x v="4"/>
    <s v="OFF-PA-10001166"/>
    <x v="2"/>
    <x v="13"/>
    <s v="Xerox 1932"/>
    <x v="10763"/>
    <x v="12"/>
    <n v="0.2"/>
    <x v="10845"/>
    <n v="3.11"/>
    <s v="Medium"/>
  </r>
  <r>
    <x v="13814"/>
    <d v="2019-08-25T00:00:00"/>
    <d v="2019-08-29T00:00:00"/>
    <s v="Standard Class"/>
    <s v="JM-15265"/>
    <s v="Janet Molinari"/>
    <x v="1"/>
    <s v="Los Angeles"/>
    <s v="California"/>
    <x v="0"/>
    <n v="90036"/>
    <x v="0"/>
    <x v="4"/>
    <s v="OFF-PA-10004983"/>
    <x v="2"/>
    <x v="13"/>
    <s v="Xerox 23"/>
    <x v="18965"/>
    <x v="4"/>
    <n v="0"/>
    <x v="19076"/>
    <n v="3.11"/>
    <s v="High"/>
  </r>
  <r>
    <x v="20718"/>
    <d v="2021-11-05T00:00:00"/>
    <d v="2021-11-10T00:00:00"/>
    <s v="Standard Class"/>
    <s v="MF-17665"/>
    <s v="Maureen Fritzler"/>
    <x v="1"/>
    <s v="Miami"/>
    <s v="Florida"/>
    <x v="0"/>
    <n v="33180"/>
    <x v="0"/>
    <x v="5"/>
    <s v="FUR-FU-10001889"/>
    <x v="1"/>
    <x v="11"/>
    <s v="Ultra Door Pull Handle"/>
    <x v="22184"/>
    <x v="5"/>
    <n v="0.2"/>
    <x v="21837"/>
    <n v="3.11"/>
    <s v="Medium"/>
  </r>
  <r>
    <x v="4511"/>
    <d v="2020-04-18T00:00:00"/>
    <d v="2020-04-22T00:00:00"/>
    <s v="Second Class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x v="20191"/>
    <x v="10"/>
    <n v="0.2"/>
    <x v="21838"/>
    <n v="3.11"/>
    <s v="High"/>
  </r>
  <r>
    <x v="20719"/>
    <d v="2022-01-14T00:00:00"/>
    <d v="2022-01-15T00:00:00"/>
    <s v="First Class"/>
    <s v="SH-9975"/>
    <s v="Sally Hughsby"/>
    <x v="1"/>
    <s v="Shiraz"/>
    <s v="Fars"/>
    <x v="22"/>
    <m/>
    <x v="4"/>
    <x v="7"/>
    <s v="OFF-CAM-10003933"/>
    <x v="2"/>
    <x v="14"/>
    <s v="Cameo Business Envelopes, Recycled"/>
    <x v="22185"/>
    <x v="13"/>
    <n v="0"/>
    <x v="17930"/>
    <n v="3.11"/>
    <s v="High"/>
  </r>
  <r>
    <x v="4071"/>
    <d v="2019-06-09T00:00:00"/>
    <d v="2019-06-10T00:00:00"/>
    <s v="First Class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x v="19776"/>
    <x v="10"/>
    <n v="0"/>
    <x v="16996"/>
    <n v="3.11"/>
    <s v="High"/>
  </r>
  <r>
    <x v="6582"/>
    <d v="2020-01-17T00:00:00"/>
    <d v="2020-01-22T00:00:00"/>
    <s v="Standard Class"/>
    <s v="CP-2340"/>
    <s v="Christine Phan"/>
    <x v="1"/>
    <s v="Baghdad"/>
    <s v="Baghdad"/>
    <x v="62"/>
    <m/>
    <x v="4"/>
    <x v="7"/>
    <s v="FUR-DEF-10000384"/>
    <x v="1"/>
    <x v="11"/>
    <s v="Deflect-O Door Stop, Black"/>
    <x v="15185"/>
    <x v="13"/>
    <n v="0"/>
    <x v="14920"/>
    <n v="3.11"/>
    <s v="Medium"/>
  </r>
  <r>
    <x v="20720"/>
    <d v="2021-08-17T00:00:00"/>
    <d v="2021-08-22T00:00:00"/>
    <s v="Standard Class"/>
    <s v="RD-9660"/>
    <s v="Robert Dilbeck"/>
    <x v="2"/>
    <s v="Elazig"/>
    <s v="Elazig"/>
    <x v="52"/>
    <m/>
    <x v="4"/>
    <x v="7"/>
    <s v="OFF-ELD-10002279"/>
    <x v="2"/>
    <x v="10"/>
    <s v="Eldon Shelving, Industrial"/>
    <x v="19490"/>
    <x v="10"/>
    <n v="0.6"/>
    <x v="15329"/>
    <n v="3.11"/>
    <s v="Medium"/>
  </r>
  <r>
    <x v="19513"/>
    <d v="2019-06-20T00:00:00"/>
    <d v="2019-06-25T00:00:00"/>
    <s v="Standard Class"/>
    <s v="AS-630"/>
    <s v="Ann Steele"/>
    <x v="2"/>
    <s v="Onitsha"/>
    <s v="Anambra"/>
    <x v="80"/>
    <m/>
    <x v="3"/>
    <x v="3"/>
    <s v="FUR-ELD-10003802"/>
    <x v="1"/>
    <x v="11"/>
    <s v="Eldon Photo Frame, Durable"/>
    <x v="22186"/>
    <x v="4"/>
    <n v="0.7"/>
    <x v="21839"/>
    <n v="3.11"/>
    <s v="Medium"/>
  </r>
  <r>
    <x v="3414"/>
    <d v="2020-12-08T00:00:00"/>
    <d v="2020-12-08T00:00:00"/>
    <s v="Same Day"/>
    <s v="SV-10365"/>
    <s v="Seth Vernon"/>
    <x v="0"/>
    <s v="Riyadh"/>
    <s v="Ar Riyad"/>
    <x v="6"/>
    <m/>
    <x v="4"/>
    <x v="7"/>
    <s v="OFF-XER-10001746"/>
    <x v="2"/>
    <x v="13"/>
    <s v="Xerox Message Books, Premium"/>
    <x v="21995"/>
    <x v="13"/>
    <n v="0"/>
    <x v="8809"/>
    <n v="3.11"/>
    <s v="High"/>
  </r>
  <r>
    <x v="12087"/>
    <d v="2021-01-24T00:00:00"/>
    <d v="2021-01-29T00:00:00"/>
    <s v="Standard Class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x v="16325"/>
    <x v="13"/>
    <n v="0"/>
    <x v="12783"/>
    <n v="3.11"/>
    <s v="Medium"/>
  </r>
  <r>
    <x v="6683"/>
    <d v="2020-06-16T00:00:00"/>
    <d v="2020-06-22T00:00:00"/>
    <s v="Standard Class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x v="11652"/>
    <x v="10"/>
    <n v="0"/>
    <x v="11656"/>
    <n v="3.11"/>
    <s v="Medium"/>
  </r>
  <r>
    <x v="20721"/>
    <d v="2022-08-15T00:00:00"/>
    <d v="2022-08-22T00:00:00"/>
    <s v="Standard Class"/>
    <s v="AJ-945"/>
    <s v="Ashley Jarboe"/>
    <x v="0"/>
    <s v="Huambo"/>
    <s v="Huambo"/>
    <x v="56"/>
    <m/>
    <x v="3"/>
    <x v="3"/>
    <s v="OFF-KRA-10000113"/>
    <x v="2"/>
    <x v="14"/>
    <s v="Kraft Peel and Seal, Recycled"/>
    <x v="15271"/>
    <x v="10"/>
    <n v="0"/>
    <x v="14321"/>
    <n v="3.11"/>
    <s v="Medium"/>
  </r>
  <r>
    <x v="5752"/>
    <d v="2019-03-28T00:00:00"/>
    <d v="2019-04-02T00:00:00"/>
    <s v="Standard Class"/>
    <s v="LR-7035"/>
    <s v="Lisa Ryan"/>
    <x v="1"/>
    <s v="Vienna"/>
    <s v="Vienna"/>
    <x v="31"/>
    <m/>
    <x v="4"/>
    <x v="7"/>
    <s v="OFF-AVE-10002892"/>
    <x v="2"/>
    <x v="5"/>
    <s v="Avery 3-Hole Punch, Recycled"/>
    <x v="16207"/>
    <x v="13"/>
    <n v="0"/>
    <x v="89"/>
    <n v="3.11"/>
    <s v="Medium"/>
  </r>
  <r>
    <x v="2982"/>
    <d v="2022-02-18T00:00:00"/>
    <d v="2022-02-23T00:00:00"/>
    <s v="Second Class"/>
    <s v="JK-5625"/>
    <s v="Jim Karlsson"/>
    <x v="0"/>
    <s v="London"/>
    <s v="Ontario"/>
    <x v="29"/>
    <m/>
    <x v="6"/>
    <x v="12"/>
    <s v="OFF-BIC-10003473"/>
    <x v="2"/>
    <x v="12"/>
    <s v="BIC Markers, Fluorescent"/>
    <x v="18524"/>
    <x v="13"/>
    <n v="0"/>
    <x v="18052"/>
    <n v="3.11"/>
    <s v="Medium"/>
  </r>
  <r>
    <x v="20722"/>
    <d v="2021-09-04T00:00:00"/>
    <d v="2021-09-04T00:00:00"/>
    <s v="Same Day"/>
    <s v="RS-19420"/>
    <s v="Ricardo Sperren"/>
    <x v="1"/>
    <s v="Bezerros"/>
    <s v="Pernambuco"/>
    <x v="7"/>
    <m/>
    <x v="5"/>
    <x v="5"/>
    <s v="TEC-AC-10004812"/>
    <x v="0"/>
    <x v="0"/>
    <s v="SanDisk Mouse, Erganomic"/>
    <x v="22187"/>
    <x v="10"/>
    <n v="0.6"/>
    <x v="21840"/>
    <n v="3.109"/>
    <s v="Medium"/>
  </r>
  <r>
    <x v="14403"/>
    <d v="2020-05-16T00:00:00"/>
    <d v="2020-05-16T00:00:00"/>
    <s v="Same Day"/>
    <s v="PB-19150"/>
    <s v="Philip Brown"/>
    <x v="0"/>
    <s v="Temixco"/>
    <s v="Morelos"/>
    <x v="14"/>
    <m/>
    <x v="5"/>
    <x v="9"/>
    <s v="OFF-SU-10001683"/>
    <x v="2"/>
    <x v="6"/>
    <s v="Kleencut Ruler, Steel"/>
    <x v="19711"/>
    <x v="12"/>
    <n v="0"/>
    <x v="11854"/>
    <n v="3.1079999999999997"/>
    <s v="High"/>
  </r>
  <r>
    <x v="20723"/>
    <d v="2020-12-27T00:00:00"/>
    <d v="2020-12-31T00:00:00"/>
    <s v="Second Class"/>
    <s v="LH-17155"/>
    <s v="Logan Haushalter"/>
    <x v="0"/>
    <s v="Mendoza"/>
    <s v="Mendoza"/>
    <x v="47"/>
    <m/>
    <x v="5"/>
    <x v="5"/>
    <s v="TEC-AC-10001407"/>
    <x v="0"/>
    <x v="0"/>
    <s v="Belkin Mouse, Erganomic"/>
    <x v="22188"/>
    <x v="12"/>
    <n v="0.4"/>
    <x v="21841"/>
    <n v="3.1070000000000002"/>
    <s v="Medium"/>
  </r>
  <r>
    <x v="6489"/>
    <d v="2021-06-04T00:00:00"/>
    <d v="2021-06-08T00:00:00"/>
    <s v="Standard Class"/>
    <s v="RD-19480"/>
    <s v="Rick Duston"/>
    <x v="0"/>
    <s v="Santa Ana"/>
    <s v="Santa Ana"/>
    <x v="15"/>
    <m/>
    <x v="5"/>
    <x v="2"/>
    <s v="OFF-SU-10001891"/>
    <x v="2"/>
    <x v="6"/>
    <s v="Acme Ruler, Easy Grip"/>
    <x v="22189"/>
    <x v="12"/>
    <n v="0"/>
    <x v="13759"/>
    <n v="3.1070000000000002"/>
    <s v="Medium"/>
  </r>
  <r>
    <x v="18287"/>
    <d v="2020-11-23T00:00:00"/>
    <d v="2020-11-27T00:00:00"/>
    <s v="Standard Class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x v="16699"/>
    <x v="13"/>
    <n v="0.4"/>
    <x v="21842"/>
    <n v="3.1019999999999999"/>
    <s v="Medium"/>
  </r>
  <r>
    <x v="9605"/>
    <d v="2022-06-05T00:00:00"/>
    <d v="2022-06-10T00:00:00"/>
    <s v="Second Class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x v="19114"/>
    <x v="4"/>
    <n v="0.4"/>
    <x v="21843"/>
    <n v="3.101"/>
    <s v="Medium"/>
  </r>
  <r>
    <x v="8129"/>
    <d v="2022-06-03T00:00:00"/>
    <d v="2022-06-07T00:00:00"/>
    <s v="Standard Class"/>
    <s v="VM-21685"/>
    <s v="Valerie Mitchum"/>
    <x v="2"/>
    <s v="Santo Domingo"/>
    <s v="Santo Domingo"/>
    <x v="18"/>
    <m/>
    <x v="5"/>
    <x v="10"/>
    <s v="OFF-BI-10000827"/>
    <x v="2"/>
    <x v="5"/>
    <s v="Acco Binder, Recycled"/>
    <x v="22190"/>
    <x v="4"/>
    <n v="0.2"/>
    <x v="21844"/>
    <n v="3.101"/>
    <s v="Medium"/>
  </r>
  <r>
    <x v="10424"/>
    <d v="2021-04-25T00:00:00"/>
    <d v="2021-05-01T00:00:00"/>
    <s v="Standard Class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x v="17298"/>
    <x v="12"/>
    <n v="0"/>
    <x v="17729"/>
    <n v="3.1"/>
    <s v="Medium"/>
  </r>
  <r>
    <x v="15869"/>
    <d v="2022-06-27T00:00:00"/>
    <d v="2022-07-02T00:00:00"/>
    <s v="Standard Class"/>
    <s v="NF-18475"/>
    <s v="Neil Französisch"/>
    <x v="2"/>
    <s v="Sheffield"/>
    <s v="England"/>
    <x v="13"/>
    <m/>
    <x v="2"/>
    <x v="9"/>
    <s v="TEC-MA-10004584"/>
    <x v="0"/>
    <x v="8"/>
    <s v="Epson Calculator, Wireless"/>
    <x v="13500"/>
    <x v="4"/>
    <n v="0.5"/>
    <x v="12366"/>
    <n v="3.1"/>
    <s v="Medium"/>
  </r>
  <r>
    <x v="9053"/>
    <d v="2019-03-03T00:00:00"/>
    <d v="2019-03-06T00:00:00"/>
    <s v="Second Class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x v="10470"/>
    <x v="10"/>
    <n v="0"/>
    <x v="10269"/>
    <n v="3.1"/>
    <s v="Medium"/>
  </r>
  <r>
    <x v="443"/>
    <d v="2022-11-28T00:00:00"/>
    <d v="2022-12-03T00:00:00"/>
    <s v="Standard Class"/>
    <s v="BB-11545"/>
    <s v="Brenda Bowman"/>
    <x v="1"/>
    <s v="Erlangen"/>
    <s v="Bavaria"/>
    <x v="2"/>
    <m/>
    <x v="2"/>
    <x v="2"/>
    <s v="OFF-ST-10002800"/>
    <x v="2"/>
    <x v="10"/>
    <s v="Tenex Folders, Industrial"/>
    <x v="12343"/>
    <x v="12"/>
    <n v="0.1"/>
    <x v="12302"/>
    <n v="3.1"/>
    <s v="High"/>
  </r>
  <r>
    <x v="12224"/>
    <d v="2020-12-05T00:00:00"/>
    <d v="2020-12-09T00:00:00"/>
    <s v="Standard Class"/>
    <s v="MC-17590"/>
    <s v="Matt Collister"/>
    <x v="1"/>
    <s v="Metz"/>
    <s v="Lorraine"/>
    <x v="9"/>
    <m/>
    <x v="2"/>
    <x v="2"/>
    <s v="OFF-ST-10002042"/>
    <x v="2"/>
    <x v="10"/>
    <s v="Fellowes Folders, Industrial"/>
    <x v="20542"/>
    <x v="10"/>
    <n v="0.1"/>
    <x v="15040"/>
    <n v="3.1"/>
    <s v="Medium"/>
  </r>
  <r>
    <x v="5559"/>
    <d v="2021-10-28T00:00:00"/>
    <d v="2021-11-02T00:00:00"/>
    <s v="Second Class"/>
    <s v="AG-10300"/>
    <s v="Aleksandra Gannaway"/>
    <x v="1"/>
    <s v="Halesowen"/>
    <s v="England"/>
    <x v="13"/>
    <m/>
    <x v="2"/>
    <x v="9"/>
    <s v="OFF-AR-10001626"/>
    <x v="2"/>
    <x v="12"/>
    <s v="BIC Pens, Blue"/>
    <x v="14018"/>
    <x v="12"/>
    <n v="0"/>
    <x v="10704"/>
    <n v="3.1"/>
    <s v="Medium"/>
  </r>
  <r>
    <x v="14431"/>
    <d v="2020-11-02T00:00:00"/>
    <d v="2020-11-07T00:00:00"/>
    <s v="Standard Class"/>
    <s v="BD-11605"/>
    <s v="Brian Dahlen"/>
    <x v="0"/>
    <s v="Hamburg"/>
    <s v="Hamburg"/>
    <x v="2"/>
    <m/>
    <x v="2"/>
    <x v="2"/>
    <s v="OFF-EN-10002465"/>
    <x v="2"/>
    <x v="14"/>
    <s v="Cameo Business Envelopes, Set of 50"/>
    <x v="13147"/>
    <x v="12"/>
    <n v="0"/>
    <x v="4870"/>
    <n v="3.1"/>
    <s v="Medium"/>
  </r>
  <r>
    <x v="6311"/>
    <d v="2022-12-11T00:00:00"/>
    <d v="2022-12-13T00:00:00"/>
    <s v="Second Class"/>
    <s v="BN-11515"/>
    <s v="Bradley Nguyen"/>
    <x v="0"/>
    <s v="Bournemouth"/>
    <s v="England"/>
    <x v="13"/>
    <m/>
    <x v="2"/>
    <x v="9"/>
    <s v="OFF-EN-10001147"/>
    <x v="2"/>
    <x v="14"/>
    <s v="Jiffy Clasp Envelope, Recycled"/>
    <x v="21754"/>
    <x v="12"/>
    <n v="0"/>
    <x v="17775"/>
    <n v="3.1"/>
    <s v="High"/>
  </r>
  <r>
    <x v="14721"/>
    <d v="2022-07-30T00:00:00"/>
    <d v="2022-08-04T00:00:00"/>
    <s v="Standard Class"/>
    <s v="VP-21730"/>
    <s v="Victor Preis"/>
    <x v="2"/>
    <s v="Northampton"/>
    <s v="England"/>
    <x v="13"/>
    <m/>
    <x v="2"/>
    <x v="9"/>
    <s v="FUR-CH-10003248"/>
    <x v="1"/>
    <x v="1"/>
    <s v="SAFCO Bag Chairs, Black"/>
    <x v="22191"/>
    <x v="13"/>
    <n v="0"/>
    <x v="17748"/>
    <n v="3.1"/>
    <s v="Medium"/>
  </r>
  <r>
    <x v="11292"/>
    <d v="2020-01-12T00:00:00"/>
    <d v="2020-01-17T00:00:00"/>
    <s v="Standard Class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x v="22192"/>
    <x v="12"/>
    <n v="0.45"/>
    <x v="21845"/>
    <n v="3.1"/>
    <s v="Medium"/>
  </r>
  <r>
    <x v="20724"/>
    <d v="2019-09-01T00:00:00"/>
    <d v="2019-09-04T00:00:00"/>
    <s v="First Class"/>
    <s v="BO-11425"/>
    <s v="Bobby Odegard"/>
    <x v="0"/>
    <s v="Manila"/>
    <s v="National Capital"/>
    <x v="30"/>
    <m/>
    <x v="1"/>
    <x v="11"/>
    <s v="OFF-SU-10001308"/>
    <x v="2"/>
    <x v="6"/>
    <s v="Fiskars Trimmer, Serrated"/>
    <x v="22193"/>
    <x v="12"/>
    <n v="0.45"/>
    <x v="21846"/>
    <n v="3.1"/>
    <s v="High"/>
  </r>
  <r>
    <x v="9794"/>
    <d v="2022-10-14T00:00:00"/>
    <d v="2022-10-19T00:00:00"/>
    <s v="Standard Class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x v="22194"/>
    <x v="10"/>
    <n v="0.17"/>
    <x v="21847"/>
    <n v="3.1"/>
    <s v="High"/>
  </r>
  <r>
    <x v="17733"/>
    <d v="2022-03-21T00:00:00"/>
    <d v="2022-03-25T00:00:00"/>
    <s v="Standard Class"/>
    <s v="TB-21625"/>
    <s v="Trudy Brown"/>
    <x v="0"/>
    <s v="Depok"/>
    <s v="Jawa Barat"/>
    <x v="20"/>
    <m/>
    <x v="1"/>
    <x v="11"/>
    <s v="OFF-SU-10000496"/>
    <x v="2"/>
    <x v="6"/>
    <s v="Fiskars Scissors, Steel"/>
    <x v="19646"/>
    <x v="0"/>
    <n v="0.47000000000000003"/>
    <x v="19157"/>
    <n v="3.1"/>
    <s v="Medium"/>
  </r>
  <r>
    <x v="16593"/>
    <d v="2021-10-18T00:00:00"/>
    <d v="2021-10-22T00:00:00"/>
    <s v="Standard Class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x v="22195"/>
    <x v="10"/>
    <n v="0.5"/>
    <x v="89"/>
    <n v="3.1"/>
    <s v="High"/>
  </r>
  <r>
    <x v="20046"/>
    <d v="2020-07-05T00:00:00"/>
    <d v="2020-07-07T00:00:00"/>
    <s v="First Class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x v="12344"/>
    <x v="10"/>
    <n v="0.27"/>
    <x v="12303"/>
    <n v="3.1"/>
    <s v="Medium"/>
  </r>
  <r>
    <x v="10013"/>
    <d v="2022-06-24T00:00:00"/>
    <d v="2022-06-30T00:00:00"/>
    <s v="Standard Class"/>
    <s v="RS-19870"/>
    <s v="Roy Skaria"/>
    <x v="2"/>
    <s v="Jodhpur"/>
    <s v="Rajasthan"/>
    <x v="17"/>
    <m/>
    <x v="1"/>
    <x v="6"/>
    <s v="OFF-BI-10002243"/>
    <x v="2"/>
    <x v="5"/>
    <s v="Wilson Jones 3-Hole Punch, Durable"/>
    <x v="20181"/>
    <x v="13"/>
    <n v="0"/>
    <x v="3720"/>
    <n v="3.1"/>
    <s v="Medium"/>
  </r>
  <r>
    <x v="20725"/>
    <d v="2020-05-15T00:00:00"/>
    <d v="2020-05-19T00:00:00"/>
    <s v="Standard Class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x v="22196"/>
    <x v="12"/>
    <n v="0.1"/>
    <x v="20062"/>
    <n v="3.1"/>
    <s v="High"/>
  </r>
  <r>
    <x v="14682"/>
    <d v="2019-12-12T00:00:00"/>
    <d v="2019-12-17T00:00:00"/>
    <s v="Standard Class"/>
    <s v="KM-16660"/>
    <s v="Khloe Miller"/>
    <x v="0"/>
    <s v="Denpasar"/>
    <s v="Bali"/>
    <x v="20"/>
    <m/>
    <x v="1"/>
    <x v="11"/>
    <s v="OFF-EN-10004649"/>
    <x v="2"/>
    <x v="14"/>
    <s v="Cameo Mailers, with clear poly window"/>
    <x v="22197"/>
    <x v="10"/>
    <n v="0.47000000000000003"/>
    <x v="21848"/>
    <n v="3.1"/>
    <s v="High"/>
  </r>
  <r>
    <x v="20726"/>
    <d v="2020-11-30T00:00:00"/>
    <d v="2020-12-06T00:00:00"/>
    <s v="Standard Class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x v="22198"/>
    <x v="12"/>
    <n v="0.1"/>
    <x v="21849"/>
    <n v="3.1"/>
    <s v="Medium"/>
  </r>
  <r>
    <x v="20727"/>
    <d v="2022-12-03T00:00:00"/>
    <d v="2022-12-08T00:00:00"/>
    <s v="Standard Class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x v="13739"/>
    <x v="2"/>
    <n v="0.2"/>
    <x v="18080"/>
    <n v="3.1"/>
    <s v="Medium"/>
  </r>
  <r>
    <x v="5223"/>
    <d v="2021-12-19T00:00:00"/>
    <d v="2021-12-22T00:00:00"/>
    <s v="First Class"/>
    <s v="AH-10120"/>
    <s v="Adrian Hane"/>
    <x v="2"/>
    <s v="Salem"/>
    <s v="Oregon"/>
    <x v="0"/>
    <n v="97301"/>
    <x v="0"/>
    <x v="4"/>
    <s v="TEC-PH-10004833"/>
    <x v="0"/>
    <x v="2"/>
    <s v="Macally Suction Cup Mount"/>
    <x v="15214"/>
    <x v="12"/>
    <n v="0.2"/>
    <x v="21850"/>
    <n v="3.1"/>
    <s v="Medium"/>
  </r>
  <r>
    <x v="20728"/>
    <d v="2019-05-28T00:00:00"/>
    <d v="2019-06-02T00:00:00"/>
    <s v="Standard Class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x v="22199"/>
    <x v="5"/>
    <n v="0.2"/>
    <x v="21851"/>
    <n v="3.1"/>
    <s v="Medium"/>
  </r>
  <r>
    <x v="3209"/>
    <d v="2022-02-25T00:00:00"/>
    <d v="2022-03-01T00:00:00"/>
    <s v="Standard Class"/>
    <s v="ES-14080"/>
    <s v="Erin Smith"/>
    <x v="1"/>
    <s v="Philadelphia"/>
    <s v="Pennsylvania"/>
    <x v="0"/>
    <n v="19134"/>
    <x v="0"/>
    <x v="0"/>
    <s v="OFF-PA-10001125"/>
    <x v="2"/>
    <x v="13"/>
    <s v="Xerox 1988"/>
    <x v="10096"/>
    <x v="2"/>
    <n v="0.2"/>
    <x v="10209"/>
    <n v="3.1"/>
    <s v="Medium"/>
  </r>
  <r>
    <x v="7837"/>
    <d v="2022-11-18T00:00:00"/>
    <d v="2022-11-22T00:00:00"/>
    <s v="Standard Class"/>
    <s v="CC-12370"/>
    <s v="Christopher Conant"/>
    <x v="0"/>
    <s v="New York City"/>
    <s v="New York"/>
    <x v="0"/>
    <n v="10011"/>
    <x v="0"/>
    <x v="0"/>
    <s v="OFF-PA-10004735"/>
    <x v="2"/>
    <x v="13"/>
    <s v="Xerox 1905"/>
    <x v="15146"/>
    <x v="5"/>
    <n v="0"/>
    <x v="17937"/>
    <n v="3.1"/>
    <s v="High"/>
  </r>
  <r>
    <x v="638"/>
    <d v="2022-06-02T00:00:00"/>
    <d v="2022-06-04T00:00:00"/>
    <s v="Second Class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x v="22200"/>
    <x v="13"/>
    <n v="0"/>
    <x v="21852"/>
    <n v="3.1"/>
    <s v="High"/>
  </r>
  <r>
    <x v="20729"/>
    <d v="2019-12-01T00:00:00"/>
    <d v="2019-12-03T00:00:00"/>
    <s v="Second Class"/>
    <s v="FG-4260"/>
    <s v="Frank Gastineau"/>
    <x v="2"/>
    <s v="Ibadan"/>
    <s v="Oyo"/>
    <x v="80"/>
    <m/>
    <x v="3"/>
    <x v="3"/>
    <s v="OFF-ADV-10002549"/>
    <x v="2"/>
    <x v="15"/>
    <s v="Advantus Rubber Bands, Assorted Sizes"/>
    <x v="22201"/>
    <x v="5"/>
    <n v="0.7"/>
    <x v="21853"/>
    <n v="3.1"/>
    <s v="High"/>
  </r>
  <r>
    <x v="20059"/>
    <d v="2021-03-02T00:00:00"/>
    <d v="2021-03-07T00:00:00"/>
    <s v="Standard Class"/>
    <s v="RS-9765"/>
    <s v="Roland Schwarz"/>
    <x v="1"/>
    <s v="Westonaria"/>
    <s v="Gauteng"/>
    <x v="41"/>
    <m/>
    <x v="3"/>
    <x v="3"/>
    <s v="OFF-ACM-10003591"/>
    <x v="2"/>
    <x v="6"/>
    <s v="Acme Trimmer, Steel"/>
    <x v="17260"/>
    <x v="13"/>
    <n v="0"/>
    <x v="14215"/>
    <n v="3.1"/>
    <s v="Medium"/>
  </r>
  <r>
    <x v="1371"/>
    <d v="2019-03-01T00:00:00"/>
    <d v="2019-03-04T00:00:00"/>
    <s v="First Class"/>
    <s v="TP-11415"/>
    <s v="Tom Prescott"/>
    <x v="0"/>
    <s v="Toronto"/>
    <s v="Ontario"/>
    <x v="29"/>
    <m/>
    <x v="6"/>
    <x v="12"/>
    <s v="OFF-OIC-10002161"/>
    <x v="2"/>
    <x v="15"/>
    <s v="OIC Push Pins, Assorted Sizes"/>
    <x v="22202"/>
    <x v="13"/>
    <n v="0"/>
    <x v="11134"/>
    <n v="3.1"/>
    <s v="High"/>
  </r>
  <r>
    <x v="20730"/>
    <d v="2020-12-04T00:00:00"/>
    <d v="2020-12-08T00:00:00"/>
    <s v="Standard Class"/>
    <s v="MH-8025"/>
    <s v="Michelle Huthwaite"/>
    <x v="0"/>
    <s v="Birjand"/>
    <s v="South Khorasan"/>
    <x v="22"/>
    <m/>
    <x v="4"/>
    <x v="7"/>
    <s v="FUR-TEN-10004388"/>
    <x v="1"/>
    <x v="11"/>
    <s v="Tenex Door Stop, Black"/>
    <x v="22203"/>
    <x v="13"/>
    <n v="0"/>
    <x v="10041"/>
    <n v="3.1"/>
    <s v="Medium"/>
  </r>
  <r>
    <x v="12429"/>
    <d v="2022-05-09T00:00:00"/>
    <d v="2022-05-15T00:00:00"/>
    <s v="Standard Class"/>
    <s v="KC-6540"/>
    <s v="Kelly Collister"/>
    <x v="0"/>
    <s v="Tehran"/>
    <s v="Tehran"/>
    <x v="22"/>
    <m/>
    <x v="4"/>
    <x v="7"/>
    <s v="OFF-ROG-10001399"/>
    <x v="2"/>
    <x v="10"/>
    <s v="Rogers Shelving, Single Width"/>
    <x v="10498"/>
    <x v="13"/>
    <n v="0"/>
    <x v="16011"/>
    <n v="3.1"/>
    <s v="Medium"/>
  </r>
  <r>
    <x v="20731"/>
    <d v="2022-10-09T00:00:00"/>
    <d v="2022-10-12T00:00:00"/>
    <s v="Second Class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x v="15054"/>
    <x v="13"/>
    <n v="0"/>
    <x v="12037"/>
    <n v="3.1"/>
    <s v="High"/>
  </r>
  <r>
    <x v="20732"/>
    <d v="2022-06-23T00:00:00"/>
    <d v="2022-06-28T00:00:00"/>
    <s v="Standard Class"/>
    <s v="SW-10350"/>
    <s v="Sean Wendt"/>
    <x v="2"/>
    <s v="Ternopil'"/>
    <s v="Ternopil'"/>
    <x v="26"/>
    <m/>
    <x v="4"/>
    <x v="7"/>
    <s v="OFF-TEN-10002817"/>
    <x v="2"/>
    <x v="10"/>
    <s v="Tenex Folders, Blue"/>
    <x v="12891"/>
    <x v="10"/>
    <n v="0"/>
    <x v="8431"/>
    <n v="3.1"/>
    <s v="Medium"/>
  </r>
  <r>
    <x v="20733"/>
    <d v="2020-09-27T00:00:00"/>
    <d v="2020-10-02T00:00:00"/>
    <s v="Standard Class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x v="18288"/>
    <x v="4"/>
    <n v="0"/>
    <x v="2530"/>
    <n v="3.1"/>
    <s v="Medium"/>
  </r>
  <r>
    <x v="14652"/>
    <d v="2022-09-27T00:00:00"/>
    <d v="2022-10-02T00:00:00"/>
    <s v="Standard Class"/>
    <s v="DO-3435"/>
    <s v="Denny Ordway"/>
    <x v="0"/>
    <s v="Wadi as Sir"/>
    <s v="'Amman"/>
    <x v="131"/>
    <m/>
    <x v="4"/>
    <x v="7"/>
    <s v="OFF-CAR-10004408"/>
    <x v="2"/>
    <x v="5"/>
    <s v="Cardinal 3-Hole Punch, Economy"/>
    <x v="16936"/>
    <x v="13"/>
    <n v="0"/>
    <x v="6239"/>
    <n v="3.1"/>
    <s v="Medium"/>
  </r>
  <r>
    <x v="20734"/>
    <d v="2020-05-07T00:00:00"/>
    <d v="2020-05-14T00:00:00"/>
    <s v="Standard Class"/>
    <s v="CS-2355"/>
    <s v="Christine Sundaresam"/>
    <x v="0"/>
    <s v="Adana"/>
    <s v="Adana"/>
    <x v="52"/>
    <m/>
    <x v="4"/>
    <x v="7"/>
    <s v="FUR-RUB-10001310"/>
    <x v="1"/>
    <x v="11"/>
    <s v="Rubbermaid Photo Frame, Black"/>
    <x v="21966"/>
    <x v="13"/>
    <n v="0.6"/>
    <x v="21854"/>
    <n v="3.1"/>
    <s v="Low"/>
  </r>
  <r>
    <x v="742"/>
    <d v="2019-09-27T00:00:00"/>
    <d v="2019-10-03T00:00:00"/>
    <s v="Standard Class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x v="13362"/>
    <x v="13"/>
    <n v="0"/>
    <x v="13210"/>
    <n v="3.1"/>
    <s v="Low"/>
  </r>
  <r>
    <x v="1691"/>
    <d v="2019-02-10T00:00:00"/>
    <d v="2019-02-15T00:00:00"/>
    <s v="Second Class"/>
    <s v="JH-5820"/>
    <s v="John Huston"/>
    <x v="0"/>
    <s v="Port Elizabeth"/>
    <s v="Eastern Cape"/>
    <x v="41"/>
    <m/>
    <x v="3"/>
    <x v="3"/>
    <s v="OFF-ADV-10000177"/>
    <x v="2"/>
    <x v="15"/>
    <s v="Advantus Staples, Metal"/>
    <x v="11441"/>
    <x v="4"/>
    <n v="0"/>
    <x v="8305"/>
    <n v="3.1"/>
    <s v="Medium"/>
  </r>
  <r>
    <x v="19554"/>
    <d v="2021-11-15T00:00:00"/>
    <d v="2021-11-19T00:00:00"/>
    <s v="Standard Class"/>
    <s v="SM-10005"/>
    <s v="Sally Matthias"/>
    <x v="0"/>
    <s v="Kaspiysk"/>
    <s v="Dagestan"/>
    <x v="43"/>
    <m/>
    <x v="4"/>
    <x v="7"/>
    <s v="OFF-ADV-10000177"/>
    <x v="2"/>
    <x v="15"/>
    <s v="Advantus Staples, Metal"/>
    <x v="17910"/>
    <x v="10"/>
    <n v="0"/>
    <x v="8675"/>
    <n v="3.1"/>
    <s v="High"/>
  </r>
  <r>
    <x v="13590"/>
    <d v="2019-06-27T00:00:00"/>
    <d v="2019-07-04T00:00:00"/>
    <s v="Standard Class"/>
    <s v="CD-12280"/>
    <s v="Christina DeMoss"/>
    <x v="0"/>
    <s v="Recife"/>
    <s v="Pernambuco"/>
    <x v="7"/>
    <m/>
    <x v="5"/>
    <x v="5"/>
    <s v="OFF-FA-10001128"/>
    <x v="2"/>
    <x v="15"/>
    <s v="Stockwell Clamps, Bulk Pack"/>
    <x v="15485"/>
    <x v="12"/>
    <n v="0"/>
    <x v="3713"/>
    <n v="3.0989999999999998"/>
    <s v="Medium"/>
  </r>
  <r>
    <x v="11511"/>
    <d v="2020-05-29T00:00:00"/>
    <d v="2020-06-02T00:00:00"/>
    <s v="Standard Class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x v="22204"/>
    <x v="13"/>
    <n v="0"/>
    <x v="21855"/>
    <n v="3.0989999999999998"/>
    <s v="Medium"/>
  </r>
  <r>
    <x v="20735"/>
    <d v="2021-04-10T00:00:00"/>
    <d v="2021-04-12T00:00:00"/>
    <s v="Second Class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x v="18086"/>
    <x v="4"/>
    <n v="0"/>
    <x v="13093"/>
    <n v="3.0979999999999999"/>
    <s v="Medium"/>
  </r>
  <r>
    <x v="16179"/>
    <d v="2020-12-02T00:00:00"/>
    <d v="2020-12-06T00:00:00"/>
    <s v="Standard Class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x v="22080"/>
    <x v="12"/>
    <n v="0.4"/>
    <x v="21856"/>
    <n v="3.0979999999999999"/>
    <s v="High"/>
  </r>
  <r>
    <x v="20736"/>
    <d v="2019-12-26T00:00:00"/>
    <d v="2019-12-26T00:00:00"/>
    <s v="Same Day"/>
    <s v="AJ-10795"/>
    <s v="Anthony Johnson"/>
    <x v="1"/>
    <s v="San Miguelito"/>
    <s v="Panama"/>
    <x v="100"/>
    <m/>
    <x v="5"/>
    <x v="2"/>
    <s v="FUR-FU-10001711"/>
    <x v="1"/>
    <x v="11"/>
    <s v="Tenex Frame, Erganomic"/>
    <x v="22205"/>
    <x v="4"/>
    <n v="0.4"/>
    <x v="21857"/>
    <n v="3.0979999999999999"/>
    <s v="High"/>
  </r>
  <r>
    <x v="20737"/>
    <d v="2020-05-15T00:00:00"/>
    <d v="2020-05-19T00:00:00"/>
    <s v="Standard Class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x v="19766"/>
    <x v="4"/>
    <n v="0"/>
    <x v="17010"/>
    <n v="3.097"/>
    <s v="Medium"/>
  </r>
  <r>
    <x v="20738"/>
    <d v="2022-11-12T00:00:00"/>
    <d v="2022-11-16T00:00:00"/>
    <s v="Standard Class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x v="15468"/>
    <x v="13"/>
    <n v="0.2"/>
    <x v="15190"/>
    <n v="3.097"/>
    <s v="Medium"/>
  </r>
  <r>
    <x v="13757"/>
    <d v="2021-06-12T00:00:00"/>
    <d v="2021-06-19T00:00:00"/>
    <s v="Standard Class"/>
    <s v="SM-20320"/>
    <s v="Sean Miller"/>
    <x v="2"/>
    <s v="Masaya"/>
    <s v="Masaya"/>
    <x v="27"/>
    <m/>
    <x v="5"/>
    <x v="2"/>
    <s v="OFF-LA-10000448"/>
    <x v="2"/>
    <x v="16"/>
    <s v="Hon File Folder Labels, Alphabetical"/>
    <x v="21159"/>
    <x v="4"/>
    <n v="0"/>
    <x v="11914"/>
    <n v="3.097"/>
    <s v="Low"/>
  </r>
  <r>
    <x v="20739"/>
    <d v="2019-10-17T00:00:00"/>
    <d v="2019-10-22T00:00:00"/>
    <s v="Standard Class"/>
    <s v="ZC-21910"/>
    <s v="Zuschuss Carroll"/>
    <x v="0"/>
    <s v="Durango"/>
    <s v="Durango"/>
    <x v="14"/>
    <m/>
    <x v="5"/>
    <x v="9"/>
    <s v="TEC-CO-10001968"/>
    <x v="0"/>
    <x v="3"/>
    <s v="Sharp Ink, High-Speed"/>
    <x v="22206"/>
    <x v="12"/>
    <n v="2E-3"/>
    <x v="21858"/>
    <n v="3.097"/>
    <s v="Medium"/>
  </r>
  <r>
    <x v="20740"/>
    <d v="2020-10-08T00:00:00"/>
    <d v="2020-10-15T00:00:00"/>
    <s v="Standard Class"/>
    <s v="AB-10165"/>
    <s v="Alan Barnes"/>
    <x v="0"/>
    <s v="Las Tunas"/>
    <s v="Las Tunas"/>
    <x v="50"/>
    <m/>
    <x v="5"/>
    <x v="10"/>
    <s v="OFF-SU-10000926"/>
    <x v="2"/>
    <x v="6"/>
    <s v="Acme Trimmer, Easy Grip"/>
    <x v="19503"/>
    <x v="10"/>
    <n v="0"/>
    <x v="12514"/>
    <n v="3.0960000000000001"/>
    <s v="Medium"/>
  </r>
  <r>
    <x v="18198"/>
    <d v="2021-12-25T00:00:00"/>
    <d v="2021-12-29T00:00:00"/>
    <s v="Second Class"/>
    <s v="CD-11920"/>
    <s v="Carlos Daly"/>
    <x v="0"/>
    <s v="Silao"/>
    <s v="Guanajuato"/>
    <x v="14"/>
    <m/>
    <x v="5"/>
    <x v="9"/>
    <s v="OFF-AR-10003336"/>
    <x v="2"/>
    <x v="12"/>
    <s v="Sanford Pencil Sharpener, Easy-Erase"/>
    <x v="16601"/>
    <x v="12"/>
    <n v="0"/>
    <x v="9678"/>
    <n v="3.0949999999999998"/>
    <s v="Medium"/>
  </r>
  <r>
    <x v="20741"/>
    <d v="2022-08-13T00:00:00"/>
    <d v="2022-08-15T00:00:00"/>
    <s v="First Class"/>
    <s v="TH-21550"/>
    <s v="Tracy Hopkins"/>
    <x v="2"/>
    <s v="La Ceiba"/>
    <s v="Atlántida"/>
    <x v="83"/>
    <m/>
    <x v="5"/>
    <x v="2"/>
    <s v="OFF-BI-10000827"/>
    <x v="2"/>
    <x v="5"/>
    <s v="Acco Binder, Recycled"/>
    <x v="21801"/>
    <x v="2"/>
    <n v="0.4"/>
    <x v="21859"/>
    <n v="3.093"/>
    <s v="High"/>
  </r>
  <r>
    <x v="5340"/>
    <d v="2022-08-07T00:00:00"/>
    <d v="2022-08-14T00:00:00"/>
    <s v="Standard Class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x v="20059"/>
    <x v="10"/>
    <n v="0"/>
    <x v="11914"/>
    <n v="3.09"/>
    <s v="Medium"/>
  </r>
  <r>
    <x v="5104"/>
    <d v="2020-06-29T00:00:00"/>
    <d v="2020-07-04T00:00:00"/>
    <s v="Standard Class"/>
    <s v="SC-20725"/>
    <s v="Steven Cartwright"/>
    <x v="0"/>
    <s v="Berlin"/>
    <s v="Berlin"/>
    <x v="2"/>
    <m/>
    <x v="2"/>
    <x v="2"/>
    <s v="OFF-AR-10001176"/>
    <x v="2"/>
    <x v="12"/>
    <s v="Sanford Pens, Water Color"/>
    <x v="17194"/>
    <x v="2"/>
    <n v="0.1"/>
    <x v="12812"/>
    <n v="3.09"/>
    <s v="Medium"/>
  </r>
  <r>
    <x v="7909"/>
    <d v="2019-08-15T00:00:00"/>
    <d v="2019-08-17T00:00:00"/>
    <s v="Second Class"/>
    <s v="PG-18895"/>
    <s v="Paul Gonzalez"/>
    <x v="0"/>
    <s v="Treviso"/>
    <s v="Veneto"/>
    <x v="10"/>
    <m/>
    <x v="2"/>
    <x v="5"/>
    <s v="OFF-EN-10004649"/>
    <x v="2"/>
    <x v="14"/>
    <s v="Ames Mailers, Recycled"/>
    <x v="9212"/>
    <x v="12"/>
    <n v="0"/>
    <x v="21860"/>
    <n v="3.09"/>
    <s v="High"/>
  </r>
  <r>
    <x v="16950"/>
    <d v="2019-08-26T00:00:00"/>
    <d v="2019-08-30T00:00:00"/>
    <s v="Second Class"/>
    <s v="SE-20110"/>
    <s v="Sanjit Engle"/>
    <x v="0"/>
    <s v="Roubaix"/>
    <s v="Nord-Pas-de-Calais"/>
    <x v="9"/>
    <m/>
    <x v="2"/>
    <x v="2"/>
    <s v="OFF-SU-10000877"/>
    <x v="2"/>
    <x v="6"/>
    <s v="Acme Scissors, Easy Grip"/>
    <x v="13893"/>
    <x v="0"/>
    <n v="0"/>
    <x v="2096"/>
    <n v="3.09"/>
    <s v="Medium"/>
  </r>
  <r>
    <x v="20742"/>
    <d v="2022-04-09T00:00:00"/>
    <d v="2022-04-14T00:00:00"/>
    <s v="Standard Class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x v="11947"/>
    <x v="10"/>
    <n v="0"/>
    <x v="2522"/>
    <n v="3.09"/>
    <s v="High"/>
  </r>
  <r>
    <x v="17680"/>
    <d v="2020-11-23T00:00:00"/>
    <d v="2020-11-26T00:00:00"/>
    <s v="First Class"/>
    <s v="AH-10075"/>
    <s v="Adam Hart"/>
    <x v="1"/>
    <s v="Brest"/>
    <s v="Brittany"/>
    <x v="9"/>
    <m/>
    <x v="2"/>
    <x v="2"/>
    <s v="OFF-SU-10003267"/>
    <x v="2"/>
    <x v="6"/>
    <s v="Stiletto Scissors, Easy Grip"/>
    <x v="17314"/>
    <x v="12"/>
    <n v="0"/>
    <x v="12340"/>
    <n v="3.09"/>
    <s v="Medium"/>
  </r>
  <r>
    <x v="3254"/>
    <d v="2020-10-01T00:00:00"/>
    <d v="2020-10-05T00:00:00"/>
    <s v="Standard Class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x v="19853"/>
    <x v="4"/>
    <n v="0"/>
    <x v="12612"/>
    <n v="3.09"/>
    <s v="Medium"/>
  </r>
  <r>
    <x v="8902"/>
    <d v="2022-03-31T00:00:00"/>
    <d v="2022-04-02T00:00:00"/>
    <s v="Second Class"/>
    <s v="NS-18505"/>
    <s v="Neola Schneider"/>
    <x v="0"/>
    <s v="Cork"/>
    <s v="Cork"/>
    <x v="98"/>
    <m/>
    <x v="2"/>
    <x v="9"/>
    <s v="OFF-AR-10000467"/>
    <x v="2"/>
    <x v="12"/>
    <s v="Sanford Markers, Fluorescent"/>
    <x v="20600"/>
    <x v="10"/>
    <n v="0.5"/>
    <x v="21861"/>
    <n v="3.09"/>
    <s v="Medium"/>
  </r>
  <r>
    <x v="306"/>
    <d v="2021-09-17T00:00:00"/>
    <d v="2021-09-20T00:00:00"/>
    <s v="First Class"/>
    <s v="CD-12790"/>
    <s v="Cynthia Delaney"/>
    <x v="2"/>
    <s v="Munster"/>
    <s v="Lower Saxony"/>
    <x v="2"/>
    <m/>
    <x v="2"/>
    <x v="2"/>
    <s v="OFF-BI-10004644"/>
    <x v="2"/>
    <x v="5"/>
    <s v="Cardinal Index Tab, Durable"/>
    <x v="16905"/>
    <x v="5"/>
    <n v="0"/>
    <x v="9821"/>
    <n v="3.09"/>
    <s v="High"/>
  </r>
  <r>
    <x v="10579"/>
    <d v="2021-09-09T00:00:00"/>
    <d v="2021-09-11T00:00:00"/>
    <s v="First Class"/>
    <s v="BB-11545"/>
    <s v="Brenda Bowman"/>
    <x v="1"/>
    <s v="Munich"/>
    <s v="Bavaria"/>
    <x v="2"/>
    <m/>
    <x v="2"/>
    <x v="2"/>
    <s v="OFF-EN-10001991"/>
    <x v="2"/>
    <x v="14"/>
    <s v="Kraft Clasp Envelope, Set of 50"/>
    <x v="15414"/>
    <x v="2"/>
    <n v="0"/>
    <x v="89"/>
    <n v="3.09"/>
    <s v="Medium"/>
  </r>
  <r>
    <x v="11174"/>
    <d v="2021-02-02T00:00:00"/>
    <d v="2021-02-06T00:00:00"/>
    <s v="Standard Class"/>
    <s v="MM-18055"/>
    <s v="Michelle Moray"/>
    <x v="0"/>
    <s v="Parla"/>
    <s v="Madrid"/>
    <x v="25"/>
    <m/>
    <x v="2"/>
    <x v="5"/>
    <s v="OFF-EN-10003933"/>
    <x v="2"/>
    <x v="14"/>
    <s v="Kraft Manila Envelope, Security-Tint"/>
    <x v="22207"/>
    <x v="12"/>
    <n v="0"/>
    <x v="10014"/>
    <n v="3.09"/>
    <s v="Medium"/>
  </r>
  <r>
    <x v="20743"/>
    <d v="2022-08-26T00:00:00"/>
    <d v="2022-08-30T00:00:00"/>
    <s v="Standard Class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x v="17784"/>
    <x v="2"/>
    <n v="0"/>
    <x v="10537"/>
    <n v="3.09"/>
    <s v="Medium"/>
  </r>
  <r>
    <x v="4805"/>
    <d v="2020-07-20T00:00:00"/>
    <d v="2020-07-24T00:00:00"/>
    <s v="Standard Class"/>
    <s v="GG-14650"/>
    <s v="Greg Guthrie"/>
    <x v="1"/>
    <s v="Narbonne"/>
    <s v="Languedoc-Roussillon"/>
    <x v="9"/>
    <m/>
    <x v="2"/>
    <x v="2"/>
    <s v="FUR-CH-10002288"/>
    <x v="1"/>
    <x v="1"/>
    <s v="SAFCO Bag Chairs, Red"/>
    <x v="15928"/>
    <x v="13"/>
    <n v="0.1"/>
    <x v="21862"/>
    <n v="3.09"/>
    <s v="Medium"/>
  </r>
  <r>
    <x v="11344"/>
    <d v="2022-05-29T00:00:00"/>
    <d v="2022-06-04T00:00:00"/>
    <s v="Standard Class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x v="17591"/>
    <x v="10"/>
    <n v="0"/>
    <x v="12542"/>
    <n v="3.09"/>
    <s v="Medium"/>
  </r>
  <r>
    <x v="15030"/>
    <d v="2019-04-04T00:00:00"/>
    <d v="2019-04-09T00:00:00"/>
    <s v="Standard Class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x v="16580"/>
    <x v="12"/>
    <n v="0"/>
    <x v="4283"/>
    <n v="3.09"/>
    <s v="High"/>
  </r>
  <r>
    <x v="11901"/>
    <d v="2021-11-20T00:00:00"/>
    <d v="2021-11-25T00:00:00"/>
    <s v="Standard Class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x v="22208"/>
    <x v="10"/>
    <n v="0.1"/>
    <x v="14423"/>
    <n v="3.09"/>
    <s v="Medium"/>
  </r>
  <r>
    <x v="20744"/>
    <d v="2020-06-13T00:00:00"/>
    <d v="2020-06-15T00:00:00"/>
    <s v="Second Class"/>
    <s v="DB-13615"/>
    <s v="Doug Bickford"/>
    <x v="0"/>
    <s v="Binzhou"/>
    <s v="Shandong"/>
    <x v="8"/>
    <m/>
    <x v="1"/>
    <x v="8"/>
    <s v="OFF-BI-10003468"/>
    <x v="2"/>
    <x v="5"/>
    <s v="Wilson Jones Binder Covers, Durable"/>
    <x v="20551"/>
    <x v="12"/>
    <n v="0"/>
    <x v="2769"/>
    <n v="3.09"/>
    <s v="Medium"/>
  </r>
  <r>
    <x v="16030"/>
    <d v="2022-04-07T00:00:00"/>
    <d v="2022-04-11T00:00:00"/>
    <s v="Standard Class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x v="18879"/>
    <x v="12"/>
    <n v="0"/>
    <x v="11243"/>
    <n v="3.09"/>
    <s v="Medium"/>
  </r>
  <r>
    <x v="6775"/>
    <d v="2020-06-25T00:00:00"/>
    <d v="2020-06-29T00:00:00"/>
    <s v="Standard Class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x v="22209"/>
    <x v="13"/>
    <n v="0.17"/>
    <x v="21863"/>
    <n v="3.09"/>
    <s v="High"/>
  </r>
  <r>
    <x v="88"/>
    <d v="2021-12-12T00:00:00"/>
    <d v="2021-12-14T00:00:00"/>
    <s v="First Class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x v="22210"/>
    <x v="13"/>
    <n v="0"/>
    <x v="14956"/>
    <n v="3.09"/>
    <s v="High"/>
  </r>
  <r>
    <x v="9424"/>
    <d v="2021-08-29T00:00:00"/>
    <d v="2021-08-31T00:00:00"/>
    <s v="Second Class"/>
    <s v="SC-20695"/>
    <s v="Steve Chapman"/>
    <x v="1"/>
    <s v="Zhuhai"/>
    <s v="Guangdong"/>
    <x v="8"/>
    <m/>
    <x v="1"/>
    <x v="8"/>
    <s v="OFF-PA-10000357"/>
    <x v="2"/>
    <x v="13"/>
    <s v="Eaton Memo Slips, Recycled"/>
    <x v="16947"/>
    <x v="10"/>
    <n v="0"/>
    <x v="9244"/>
    <n v="3.09"/>
    <s v="High"/>
  </r>
  <r>
    <x v="8727"/>
    <d v="2019-03-18T00:00:00"/>
    <d v="2019-03-23T00:00:00"/>
    <s v="Standard Class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x v="13756"/>
    <x v="12"/>
    <n v="0"/>
    <x v="7503"/>
    <n v="3.09"/>
    <s v="Medium"/>
  </r>
  <r>
    <x v="20745"/>
    <d v="2022-07-08T00:00:00"/>
    <d v="2022-07-10T00:00:00"/>
    <s v="Second Class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x v="22211"/>
    <x v="12"/>
    <n v="0.2"/>
    <x v="21864"/>
    <n v="3.09"/>
    <s v="High"/>
  </r>
  <r>
    <x v="20746"/>
    <d v="2022-03-08T00:00:00"/>
    <d v="2022-03-13T00:00:00"/>
    <s v="Standard Class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x v="15473"/>
    <x v="12"/>
    <n v="0"/>
    <x v="17365"/>
    <n v="3.09"/>
    <s v="Medium"/>
  </r>
  <r>
    <x v="1802"/>
    <d v="2021-11-15T00:00:00"/>
    <d v="2021-11-20T00:00:00"/>
    <s v="Second Class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x v="22212"/>
    <x v="12"/>
    <n v="0.2"/>
    <x v="21865"/>
    <n v="3.09"/>
    <s v="Medium"/>
  </r>
  <r>
    <x v="18621"/>
    <d v="2020-06-09T00:00:00"/>
    <d v="2020-06-16T00:00:00"/>
    <s v="Standard Class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x v="22213"/>
    <x v="2"/>
    <n v="0.7"/>
    <x v="21866"/>
    <n v="3.09"/>
    <s v="Medium"/>
  </r>
  <r>
    <x v="20747"/>
    <d v="2022-09-05T00:00:00"/>
    <d v="2022-09-07T00:00:00"/>
    <s v="Second Class"/>
    <s v="VM-21835"/>
    <s v="Vivian Mathis"/>
    <x v="0"/>
    <s v="Nashua"/>
    <s v="New Hampshire"/>
    <x v="0"/>
    <n v="3060"/>
    <x v="0"/>
    <x v="0"/>
    <s v="OFF-FA-10001843"/>
    <x v="2"/>
    <x v="15"/>
    <s v="Staples"/>
    <x v="22214"/>
    <x v="5"/>
    <n v="0"/>
    <x v="21867"/>
    <n v="3.09"/>
    <s v="Critical"/>
  </r>
  <r>
    <x v="15062"/>
    <d v="2021-11-12T00:00:00"/>
    <d v="2021-11-17T00:00:00"/>
    <s v="Standard Class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x v="22215"/>
    <x v="12"/>
    <n v="0.2"/>
    <x v="21868"/>
    <n v="3.09"/>
    <s v="Medium"/>
  </r>
  <r>
    <x v="19783"/>
    <d v="2021-12-25T00:00:00"/>
    <d v="2021-12-31T00:00:00"/>
    <s v="Standard Class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x v="19795"/>
    <x v="0"/>
    <n v="0"/>
    <x v="21869"/>
    <n v="3.09"/>
    <s v="Medium"/>
  </r>
  <r>
    <x v="9991"/>
    <d v="2022-11-19T00:00:00"/>
    <d v="2022-11-24T00:00:00"/>
    <s v="Second Class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x v="22216"/>
    <x v="3"/>
    <n v="0.7"/>
    <x v="21870"/>
    <n v="3.09"/>
    <s v="Medium"/>
  </r>
  <r>
    <x v="20748"/>
    <d v="2021-02-04T00:00:00"/>
    <d v="2021-02-10T00:00:00"/>
    <s v="Standard Class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x v="15780"/>
    <x v="10"/>
    <n v="0"/>
    <x v="15469"/>
    <n v="3.09"/>
    <s v="Medium"/>
  </r>
  <r>
    <x v="8380"/>
    <d v="2021-09-03T00:00:00"/>
    <d v="2021-09-10T00:00:00"/>
    <s v="Standard Class"/>
    <s v="CM-1830"/>
    <s v="Cari MacIntyre"/>
    <x v="1"/>
    <s v="Medina"/>
    <s v="Al Madinah"/>
    <x v="6"/>
    <m/>
    <x v="4"/>
    <x v="7"/>
    <s v="OFF-IBI-10002805"/>
    <x v="2"/>
    <x v="5"/>
    <s v="Ibico 3-Hole Punch, Economy"/>
    <x v="17439"/>
    <x v="13"/>
    <n v="0"/>
    <x v="16745"/>
    <n v="3.09"/>
    <s v="Medium"/>
  </r>
  <r>
    <x v="3337"/>
    <d v="2019-08-02T00:00:00"/>
    <d v="2019-08-04T00:00:00"/>
    <s v="First Class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x v="22217"/>
    <x v="4"/>
    <n v="0.7"/>
    <x v="21871"/>
    <n v="3.09"/>
    <s v="High"/>
  </r>
  <r>
    <x v="15969"/>
    <d v="2021-08-01T00:00:00"/>
    <d v="2021-08-05T00:00:00"/>
    <s v="Standard Class"/>
    <s v="SB-10290"/>
    <s v="Sean Braxton"/>
    <x v="1"/>
    <s v="Adana"/>
    <s v="Adana"/>
    <x v="52"/>
    <m/>
    <x v="4"/>
    <x v="7"/>
    <s v="TEC-HP -10002095"/>
    <x v="0"/>
    <x v="3"/>
    <s v="HP Copy Machine, Color"/>
    <x v="22218"/>
    <x v="13"/>
    <n v="0.6"/>
    <x v="21872"/>
    <n v="3.09"/>
    <s v="Medium"/>
  </r>
  <r>
    <x v="20749"/>
    <d v="2022-04-23T00:00:00"/>
    <d v="2022-04-28T00:00:00"/>
    <s v="Standard Class"/>
    <s v="AH-585"/>
    <s v="Angele Hood"/>
    <x v="0"/>
    <s v="Nouakchott"/>
    <s v="Nouakchott"/>
    <x v="106"/>
    <m/>
    <x v="3"/>
    <x v="3"/>
    <s v="OFF-ELI-10001904"/>
    <x v="2"/>
    <x v="6"/>
    <s v="Elite Letter Opener, Steel"/>
    <x v="18474"/>
    <x v="10"/>
    <n v="0"/>
    <x v="9370"/>
    <n v="3.09"/>
    <s v="Medium"/>
  </r>
  <r>
    <x v="7684"/>
    <d v="2022-08-20T00:00:00"/>
    <d v="2022-08-25T00:00:00"/>
    <s v="Standard Class"/>
    <s v="CD-2790"/>
    <s v="Cynthia Delaney"/>
    <x v="2"/>
    <s v="Oran"/>
    <s v="Oran"/>
    <x v="78"/>
    <m/>
    <x v="3"/>
    <x v="3"/>
    <s v="OFF-FEL-10002399"/>
    <x v="2"/>
    <x v="10"/>
    <s v="Fellowes Box, Blue"/>
    <x v="21422"/>
    <x v="13"/>
    <n v="0"/>
    <x v="5783"/>
    <n v="3.09"/>
    <s v="High"/>
  </r>
  <r>
    <x v="11618"/>
    <d v="2022-11-18T00:00:00"/>
    <d v="2022-11-22T00:00:00"/>
    <s v="Standard Class"/>
    <s v="AB-105"/>
    <s v="Adrian Barton"/>
    <x v="0"/>
    <s v="Ankara"/>
    <s v="Ankara"/>
    <x v="52"/>
    <m/>
    <x v="4"/>
    <x v="7"/>
    <s v="OFF-SME-10004370"/>
    <x v="2"/>
    <x v="10"/>
    <s v="Smead File Cart, Blue"/>
    <x v="18225"/>
    <x v="13"/>
    <n v="0.6"/>
    <x v="17764"/>
    <n v="3.09"/>
    <s v="Medium"/>
  </r>
  <r>
    <x v="20750"/>
    <d v="2019-08-04T00:00:00"/>
    <d v="2019-08-06T00:00:00"/>
    <s v="Second Class"/>
    <s v="LR-6915"/>
    <s v="Lena Radford"/>
    <x v="0"/>
    <s v="Zwedru"/>
    <s v="Grand Gedeh"/>
    <x v="63"/>
    <m/>
    <x v="3"/>
    <x v="3"/>
    <s v="OFF-SME-10001761"/>
    <x v="2"/>
    <x v="10"/>
    <s v="Smead Shelving, Industrial"/>
    <x v="22219"/>
    <x v="13"/>
    <n v="0"/>
    <x v="6804"/>
    <n v="3.09"/>
    <s v="Medium"/>
  </r>
  <r>
    <x v="20751"/>
    <d v="2021-11-15T00:00:00"/>
    <d v="2021-11-15T00:00:00"/>
    <s v="Same Day"/>
    <s v="JM-15655"/>
    <s v="Jim Mitchum"/>
    <x v="1"/>
    <s v="Cuernavaca"/>
    <s v="Morelos"/>
    <x v="14"/>
    <m/>
    <x v="5"/>
    <x v="9"/>
    <s v="OFF-FA-10003595"/>
    <x v="2"/>
    <x v="15"/>
    <s v="OIC Thumb Tacks, Assorted Sizes"/>
    <x v="19643"/>
    <x v="10"/>
    <n v="0"/>
    <x v="20920"/>
    <n v="3.089"/>
    <s v="High"/>
  </r>
  <r>
    <x v="17967"/>
    <d v="2020-12-19T00:00:00"/>
    <d v="2020-12-23T00:00:00"/>
    <s v="Standard Class"/>
    <s v="BN-11515"/>
    <s v="Bradley Nguyen"/>
    <x v="0"/>
    <s v="Managua"/>
    <s v="Managua"/>
    <x v="27"/>
    <m/>
    <x v="5"/>
    <x v="2"/>
    <s v="OFF-FA-10004920"/>
    <x v="2"/>
    <x v="15"/>
    <s v="Accos Rubber Bands, Metal"/>
    <x v="22220"/>
    <x v="10"/>
    <n v="0"/>
    <x v="16659"/>
    <n v="3.0829999999999997"/>
    <s v="High"/>
  </r>
  <r>
    <x v="20752"/>
    <d v="2021-11-28T00:00:00"/>
    <d v="2021-12-04T00:00:00"/>
    <s v="Standard Class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x v="22221"/>
    <x v="5"/>
    <n v="0"/>
    <x v="13969"/>
    <n v="3.0829999999999997"/>
    <s v="Medium"/>
  </r>
  <r>
    <x v="19930"/>
    <d v="2020-12-24T00:00:00"/>
    <d v="2020-12-29T00:00:00"/>
    <s v="Standard Class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x v="14501"/>
    <x v="4"/>
    <n v="0"/>
    <x v="6661"/>
    <n v="3.08"/>
    <s v="Medium"/>
  </r>
  <r>
    <x v="20753"/>
    <d v="2019-10-11T00:00:00"/>
    <d v="2019-10-11T00:00:00"/>
    <s v="Same Day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x v="17190"/>
    <x v="2"/>
    <n v="0"/>
    <x v="9555"/>
    <n v="3.08"/>
    <s v="Medium"/>
  </r>
  <r>
    <x v="9721"/>
    <d v="2022-07-04T00:00:00"/>
    <d v="2022-07-09T00:00:00"/>
    <s v="Standard Class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x v="22222"/>
    <x v="12"/>
    <n v="0.5"/>
    <x v="21873"/>
    <n v="3.08"/>
    <s v="Medium"/>
  </r>
  <r>
    <x v="12847"/>
    <d v="2019-12-26T00:00:00"/>
    <d v="2019-12-31T00:00:00"/>
    <s v="Standard Class"/>
    <s v="MC-17605"/>
    <s v="Matt Connell"/>
    <x v="1"/>
    <s v="Regensburg"/>
    <s v="Bavaria"/>
    <x v="2"/>
    <m/>
    <x v="2"/>
    <x v="2"/>
    <s v="OFF-AR-10000176"/>
    <x v="2"/>
    <x v="12"/>
    <s v="Sanford Highlighters, Water Color"/>
    <x v="18233"/>
    <x v="10"/>
    <n v="0"/>
    <x v="9244"/>
    <n v="3.08"/>
    <s v="Medium"/>
  </r>
  <r>
    <x v="12101"/>
    <d v="2020-03-22T00:00:00"/>
    <d v="2020-03-26T00:00:00"/>
    <s v="Standard Class"/>
    <s v="PT-19090"/>
    <s v="Pete Takahito"/>
    <x v="0"/>
    <s v="Nuremberg"/>
    <s v="Bavaria"/>
    <x v="2"/>
    <m/>
    <x v="2"/>
    <x v="2"/>
    <s v="OFF-AR-10001418"/>
    <x v="2"/>
    <x v="12"/>
    <s v="BIC Markers, Easy-Erase"/>
    <x v="19107"/>
    <x v="13"/>
    <n v="0"/>
    <x v="18605"/>
    <n v="3.08"/>
    <s v="High"/>
  </r>
  <r>
    <x v="20337"/>
    <d v="2022-05-21T00:00:00"/>
    <d v="2022-05-25T00:00:00"/>
    <s v="Standard Class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x v="13232"/>
    <x v="10"/>
    <n v="0"/>
    <x v="7217"/>
    <n v="3.08"/>
    <s v="Medium"/>
  </r>
  <r>
    <x v="13145"/>
    <d v="2021-07-23T00:00:00"/>
    <d v="2021-07-27T00:00:00"/>
    <s v="Standard Class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x v="18038"/>
    <x v="10"/>
    <n v="0"/>
    <x v="17748"/>
    <n v="3.08"/>
    <s v="High"/>
  </r>
  <r>
    <x v="781"/>
    <d v="2022-10-29T00:00:00"/>
    <d v="2022-10-31T00:00:00"/>
    <s v="Second Class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x v="22223"/>
    <x v="13"/>
    <n v="0.27"/>
    <x v="21874"/>
    <n v="3.08"/>
    <s v="High"/>
  </r>
  <r>
    <x v="20754"/>
    <d v="2021-04-22T00:00:00"/>
    <d v="2021-04-27T00:00:00"/>
    <s v="Standard Class"/>
    <s v="DK-13225"/>
    <s v="Dean Katz"/>
    <x v="1"/>
    <s v="Bogor"/>
    <s v="Jawa Barat"/>
    <x v="20"/>
    <m/>
    <x v="1"/>
    <x v="11"/>
    <s v="FUR-FU-10002459"/>
    <x v="1"/>
    <x v="11"/>
    <s v="Rubbermaid Door Stop, Duo Pack"/>
    <x v="22224"/>
    <x v="10"/>
    <n v="0.27"/>
    <x v="21875"/>
    <n v="3.08"/>
    <s v="Medium"/>
  </r>
  <r>
    <x v="20755"/>
    <d v="2021-09-21T00:00:00"/>
    <d v="2021-09-27T00:00:00"/>
    <s v="Standard Class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x v="20484"/>
    <x v="10"/>
    <n v="0"/>
    <x v="12417"/>
    <n v="3.08"/>
    <s v="Medium"/>
  </r>
  <r>
    <x v="20756"/>
    <d v="2022-10-18T00:00:00"/>
    <d v="2022-10-20T00:00:00"/>
    <s v="Second Class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x v="22225"/>
    <x v="10"/>
    <n v="0"/>
    <x v="21876"/>
    <n v="3.08"/>
    <s v="High"/>
  </r>
  <r>
    <x v="20757"/>
    <d v="2022-11-13T00:00:00"/>
    <d v="2022-11-16T00:00:00"/>
    <s v="Second Class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x v="22226"/>
    <x v="2"/>
    <n v="0.2"/>
    <x v="21877"/>
    <n v="3.08"/>
    <s v="High"/>
  </r>
  <r>
    <x v="20758"/>
    <d v="2022-12-20T00:00:00"/>
    <d v="2022-12-25T00:00:00"/>
    <s v="Second Class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x v="22227"/>
    <x v="10"/>
    <n v="0.2"/>
    <x v="21878"/>
    <n v="3.08"/>
    <s v="Medium"/>
  </r>
  <r>
    <x v="20759"/>
    <d v="2022-04-15T00:00:00"/>
    <d v="2022-04-16T00:00:00"/>
    <s v="First Class"/>
    <s v="CL-12700"/>
    <s v="Craig Leslie"/>
    <x v="2"/>
    <s v="Springfield"/>
    <s v="Missouri"/>
    <x v="0"/>
    <n v="65807"/>
    <x v="0"/>
    <x v="2"/>
    <s v="OFF-BI-10003460"/>
    <x v="2"/>
    <x v="5"/>
    <s v="Acco 3-Hole Punch"/>
    <x v="22228"/>
    <x v="10"/>
    <n v="0"/>
    <x v="21879"/>
    <n v="3.08"/>
    <s v="Critical"/>
  </r>
  <r>
    <x v="20760"/>
    <d v="2022-11-12T00:00:00"/>
    <d v="2022-11-17T00:00:00"/>
    <s v="Standard Class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x v="13683"/>
    <x v="2"/>
    <n v="0.2"/>
    <x v="21880"/>
    <n v="3.08"/>
    <s v="Medium"/>
  </r>
  <r>
    <x v="7027"/>
    <d v="2019-12-06T00:00:00"/>
    <d v="2019-12-11T00:00:00"/>
    <s v="Second Class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x v="17880"/>
    <x v="12"/>
    <n v="0.2"/>
    <x v="17443"/>
    <n v="3.08"/>
    <s v="Medium"/>
  </r>
  <r>
    <x v="20761"/>
    <d v="2022-05-06T00:00:00"/>
    <d v="2022-05-10T00:00:00"/>
    <s v="Standard Class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x v="19106"/>
    <x v="10"/>
    <n v="0"/>
    <x v="13127"/>
    <n v="3.08"/>
    <s v="High"/>
  </r>
  <r>
    <x v="20762"/>
    <d v="2019-09-23T00:00:00"/>
    <d v="2019-09-28T00:00:00"/>
    <s v="Standard Class"/>
    <s v="JK-15640"/>
    <s v="Jim Kriz"/>
    <x v="2"/>
    <s v="Lakewood"/>
    <s v="Ohio"/>
    <x v="0"/>
    <n v="44107"/>
    <x v="0"/>
    <x v="0"/>
    <s v="OFF-PA-10003063"/>
    <x v="2"/>
    <x v="13"/>
    <s v="EcoTones Memo Sheets"/>
    <x v="21650"/>
    <x v="1"/>
    <n v="0.2"/>
    <x v="4035"/>
    <n v="3.08"/>
    <s v="Medium"/>
  </r>
  <r>
    <x v="20763"/>
    <d v="2022-11-04T00:00:00"/>
    <d v="2022-11-09T00:00:00"/>
    <s v="Standard Class"/>
    <s v="PG-18895"/>
    <s v="Paul Gonzalez"/>
    <x v="0"/>
    <s v="San Francisco"/>
    <s v="California"/>
    <x v="0"/>
    <n v="94109"/>
    <x v="0"/>
    <x v="4"/>
    <s v="OFF-PA-10003022"/>
    <x v="2"/>
    <x v="13"/>
    <s v="Xerox 1992"/>
    <x v="14934"/>
    <x v="5"/>
    <n v="0"/>
    <x v="21881"/>
    <n v="3.08"/>
    <s v="Medium"/>
  </r>
  <r>
    <x v="4098"/>
    <d v="2022-06-26T00:00:00"/>
    <d v="2022-06-30T00:00:00"/>
    <s v="Standard Class"/>
    <s v="JP-5460"/>
    <s v="Jennifer Patt"/>
    <x v="1"/>
    <s v="Richmond"/>
    <s v="British Columbia"/>
    <x v="29"/>
    <m/>
    <x v="6"/>
    <x v="12"/>
    <s v="OFF-BIC-10001632"/>
    <x v="2"/>
    <x v="12"/>
    <s v="BIC Pens, Easy-Erase"/>
    <x v="16704"/>
    <x v="10"/>
    <n v="0"/>
    <x v="5094"/>
    <n v="3.08"/>
    <s v="High"/>
  </r>
  <r>
    <x v="8369"/>
    <d v="2022-06-30T00:00:00"/>
    <d v="2022-07-03T00:00:00"/>
    <s v="Second Class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x v="21689"/>
    <x v="13"/>
    <n v="0"/>
    <x v="11564"/>
    <n v="3.08"/>
    <s v="Critical"/>
  </r>
  <r>
    <x v="5795"/>
    <d v="2020-03-08T00:00:00"/>
    <d v="2020-03-08T00:00:00"/>
    <s v="Same Day"/>
    <s v="SL-10155"/>
    <s v="Sara Luxemburg"/>
    <x v="2"/>
    <s v="Rivne"/>
    <s v="Rivne"/>
    <x v="26"/>
    <m/>
    <x v="4"/>
    <x v="7"/>
    <s v="OFF-STO-10003098"/>
    <x v="2"/>
    <x v="15"/>
    <s v="Stockwell Thumb Tacks, Metal"/>
    <x v="20672"/>
    <x v="13"/>
    <n v="0"/>
    <x v="9920"/>
    <n v="3.08"/>
    <s v="Critical"/>
  </r>
  <r>
    <x v="15936"/>
    <d v="2022-12-01T00:00:00"/>
    <d v="2022-12-06T00:00:00"/>
    <s v="Standard Class"/>
    <s v="AB-165"/>
    <s v="Alan Barnes"/>
    <x v="0"/>
    <s v="Niamey"/>
    <s v="Niamey"/>
    <x v="110"/>
    <m/>
    <x v="3"/>
    <x v="3"/>
    <s v="OFF-BIC-10002270"/>
    <x v="2"/>
    <x v="12"/>
    <s v="BIC Pencil Sharpener, Water Color"/>
    <x v="15711"/>
    <x v="13"/>
    <n v="0"/>
    <x v="15412"/>
    <n v="3.08"/>
    <s v="Medium"/>
  </r>
  <r>
    <x v="20764"/>
    <d v="2022-07-14T00:00:00"/>
    <d v="2022-07-19T00:00:00"/>
    <s v="Standard Class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x v="12632"/>
    <x v="13"/>
    <n v="0"/>
    <x v="15269"/>
    <n v="3.08"/>
    <s v="Medium"/>
  </r>
  <r>
    <x v="18708"/>
    <d v="2021-09-04T00:00:00"/>
    <d v="2021-09-08T00:00:00"/>
    <s v="Standard Class"/>
    <s v="HF-4995"/>
    <s v="Herbert Flentye"/>
    <x v="0"/>
    <s v="Kasama"/>
    <s v="Northern"/>
    <x v="61"/>
    <m/>
    <x v="3"/>
    <x v="3"/>
    <s v="TEC-MEM-10000178"/>
    <x v="0"/>
    <x v="0"/>
    <s v="Memorex Keyboard, Programmable"/>
    <x v="20533"/>
    <x v="13"/>
    <n v="0"/>
    <x v="20624"/>
    <n v="3.08"/>
    <s v="Medium"/>
  </r>
  <r>
    <x v="6067"/>
    <d v="2019-01-26T00:00:00"/>
    <d v="2019-01-31T00:00:00"/>
    <s v="Standard Class"/>
    <s v="JF-5355"/>
    <s v="Jay Fein"/>
    <x v="0"/>
    <s v="Bornova"/>
    <s v="Izmir"/>
    <x v="52"/>
    <m/>
    <x v="4"/>
    <x v="7"/>
    <s v="FUR-NOV-10000222"/>
    <x v="1"/>
    <x v="1"/>
    <s v="Novimex Steel Folding Chair, Adjustable"/>
    <x v="22229"/>
    <x v="13"/>
    <n v="0.6"/>
    <x v="21882"/>
    <n v="3.08"/>
    <s v="Medium"/>
  </r>
  <r>
    <x v="20765"/>
    <d v="2022-10-17T00:00:00"/>
    <d v="2022-10-23T00:00:00"/>
    <s v="Standard Class"/>
    <s v="SV-10785"/>
    <s v="Stewart Visinsky"/>
    <x v="0"/>
    <s v="Riyadh"/>
    <s v="Ar Riyad"/>
    <x v="6"/>
    <m/>
    <x v="4"/>
    <x v="7"/>
    <s v="OFF-ELI-10003732"/>
    <x v="2"/>
    <x v="6"/>
    <s v="Elite Letter Opener, Easy Grip"/>
    <x v="13851"/>
    <x v="10"/>
    <n v="0"/>
    <x v="10770"/>
    <n v="3.08"/>
    <s v="Medium"/>
  </r>
  <r>
    <x v="20766"/>
    <d v="2021-11-13T00:00:00"/>
    <d v="2021-11-16T00:00:00"/>
    <s v="Second Class"/>
    <s v="JG-5160"/>
    <s v="James Galang"/>
    <x v="0"/>
    <s v="Port Harcourt"/>
    <s v="Rivers"/>
    <x v="80"/>
    <m/>
    <x v="3"/>
    <x v="3"/>
    <s v="OFF-ROG-10001549"/>
    <x v="2"/>
    <x v="10"/>
    <s v="Rogers Shelving, Blue"/>
    <x v="22171"/>
    <x v="13"/>
    <n v="0.7"/>
    <x v="21823"/>
    <n v="3.08"/>
    <s v="High"/>
  </r>
  <r>
    <x v="3798"/>
    <d v="2021-09-25T00:00:00"/>
    <d v="2021-09-29T00:00:00"/>
    <s v="Standard Class"/>
    <s v="JK-15370"/>
    <s v="Jay Kimmel"/>
    <x v="0"/>
    <s v="Juárez"/>
    <s v="Chihuahua"/>
    <x v="14"/>
    <m/>
    <x v="5"/>
    <x v="9"/>
    <s v="FUR-FU-10001711"/>
    <x v="1"/>
    <x v="11"/>
    <s v="Tenex Frame, Erganomic"/>
    <x v="20800"/>
    <x v="13"/>
    <n v="0.4"/>
    <x v="21883"/>
    <n v="3.0789999999999997"/>
    <s v="Medium"/>
  </r>
  <r>
    <x v="20767"/>
    <d v="2022-10-08T00:00:00"/>
    <d v="2022-10-10T00:00:00"/>
    <s v="Second Class"/>
    <s v="AB-10600"/>
    <s v="Ann Blume"/>
    <x v="1"/>
    <s v="Piedras Negras"/>
    <s v="Coahuila"/>
    <x v="14"/>
    <m/>
    <x v="5"/>
    <x v="9"/>
    <s v="OFF-FA-10000038"/>
    <x v="2"/>
    <x v="15"/>
    <s v="Advantus Clamps, Metal"/>
    <x v="20752"/>
    <x v="12"/>
    <n v="0"/>
    <x v="21884"/>
    <n v="3.0789999999999997"/>
    <s v="Medium"/>
  </r>
  <r>
    <x v="13597"/>
    <d v="2019-06-28T00:00:00"/>
    <d v="2019-07-05T00:00:00"/>
    <s v="Standard Class"/>
    <s v="TT-21460"/>
    <s v="Tonja Turnell"/>
    <x v="2"/>
    <s v="Santa Clara"/>
    <s v="Villa Clara"/>
    <x v="50"/>
    <m/>
    <x v="5"/>
    <x v="10"/>
    <s v="OFF-EN-10000338"/>
    <x v="2"/>
    <x v="14"/>
    <s v="Kraft Mailers, Recycled"/>
    <x v="20456"/>
    <x v="10"/>
    <n v="0"/>
    <x v="19998"/>
    <n v="3.077"/>
    <s v="Medium"/>
  </r>
  <r>
    <x v="17230"/>
    <d v="2019-06-13T00:00:00"/>
    <d v="2019-06-17T00:00:00"/>
    <s v="Standard Class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x v="15944"/>
    <x v="2"/>
    <n v="0.4"/>
    <x v="21885"/>
    <n v="3.0760000000000001"/>
    <s v="Medium"/>
  </r>
  <r>
    <x v="4712"/>
    <d v="2020-03-29T00:00:00"/>
    <d v="2020-04-03T00:00:00"/>
    <s v="Standard Class"/>
    <s v="NS-18640"/>
    <s v="Noel Staavos"/>
    <x v="1"/>
    <s v="Guadalajara"/>
    <s v="Jalisco"/>
    <x v="14"/>
    <m/>
    <x v="5"/>
    <x v="9"/>
    <s v="OFF-BI-10000124"/>
    <x v="2"/>
    <x v="5"/>
    <s v="Acco Binder Covers, Clear"/>
    <x v="19673"/>
    <x v="2"/>
    <n v="0"/>
    <x v="21758"/>
    <n v="3.0750000000000002"/>
    <s v="Medium"/>
  </r>
  <r>
    <x v="9431"/>
    <d v="2022-08-19T00:00:00"/>
    <d v="2022-08-21T00:00:00"/>
    <s v="First Class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x v="22230"/>
    <x v="12"/>
    <n v="0.2"/>
    <x v="21886"/>
    <n v="3.073"/>
    <s v="High"/>
  </r>
  <r>
    <x v="20768"/>
    <d v="2019-07-02T00:00:00"/>
    <d v="2019-07-05T00:00:00"/>
    <s v="Second Class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x v="22231"/>
    <x v="12"/>
    <n v="0.2"/>
    <x v="21887"/>
    <n v="3.0720000000000001"/>
    <s v="Medium"/>
  </r>
  <r>
    <x v="20769"/>
    <d v="2021-11-28T00:00:00"/>
    <d v="2021-11-30T00:00:00"/>
    <s v="Second Class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x v="22232"/>
    <x v="12"/>
    <n v="0.4"/>
    <x v="21888"/>
    <n v="3.0720000000000001"/>
    <s v="High"/>
  </r>
  <r>
    <x v="2397"/>
    <d v="2022-08-13T00:00:00"/>
    <d v="2022-08-20T00:00:00"/>
    <s v="Standard Class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x v="16037"/>
    <x v="13"/>
    <n v="0"/>
    <x v="7765"/>
    <n v="3.0710000000000002"/>
    <s v="Medium"/>
  </r>
  <r>
    <x v="19023"/>
    <d v="2022-11-25T00:00:00"/>
    <d v="2022-11-28T00:00:00"/>
    <s v="First Class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x v="21606"/>
    <x v="5"/>
    <n v="0.4"/>
    <x v="21889"/>
    <n v="3.07"/>
    <s v="High"/>
  </r>
  <r>
    <x v="812"/>
    <d v="2022-11-27T00:00:00"/>
    <d v="2022-12-01T00:00:00"/>
    <s v="Second Class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x v="22233"/>
    <x v="2"/>
    <n v="0"/>
    <x v="20516"/>
    <n v="3.07"/>
    <s v="High"/>
  </r>
  <r>
    <x v="7673"/>
    <d v="2022-08-22T00:00:00"/>
    <d v="2022-08-28T00:00:00"/>
    <s v="Standard Class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x v="20506"/>
    <x v="10"/>
    <n v="0"/>
    <x v="10278"/>
    <n v="3.07"/>
    <s v="Low"/>
  </r>
  <r>
    <x v="11497"/>
    <d v="2021-10-25T00:00:00"/>
    <d v="2021-10-31T00:00:00"/>
    <s v="Standard Class"/>
    <s v="CK-12325"/>
    <s v="Christine Kargatis"/>
    <x v="2"/>
    <s v="Berlin"/>
    <s v="Berlin"/>
    <x v="2"/>
    <m/>
    <x v="2"/>
    <x v="2"/>
    <s v="OFF-FA-10004257"/>
    <x v="2"/>
    <x v="15"/>
    <s v="Accos Clamps, Metal"/>
    <x v="22234"/>
    <x v="12"/>
    <n v="0.1"/>
    <x v="21890"/>
    <n v="3.07"/>
    <s v="Medium"/>
  </r>
  <r>
    <x v="13882"/>
    <d v="2022-05-15T00:00:00"/>
    <d v="2022-05-19T00:00:00"/>
    <s v="Standard Class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x v="22235"/>
    <x v="13"/>
    <n v="0.4"/>
    <x v="21891"/>
    <n v="3.07"/>
    <s v="High"/>
  </r>
  <r>
    <x v="11004"/>
    <d v="2021-11-30T00:00:00"/>
    <d v="2021-12-07T00:00:00"/>
    <s v="Standard Class"/>
    <s v="CM-12445"/>
    <s v="Chuck Magee"/>
    <x v="0"/>
    <s v="Paris"/>
    <s v="Ile-de-France"/>
    <x v="9"/>
    <m/>
    <x v="2"/>
    <x v="2"/>
    <s v="OFF-AR-10000715"/>
    <x v="2"/>
    <x v="12"/>
    <s v="Boston Markers, Blue"/>
    <x v="12432"/>
    <x v="10"/>
    <n v="0"/>
    <x v="6466"/>
    <n v="3.07"/>
    <s v="Medium"/>
  </r>
  <r>
    <x v="11344"/>
    <d v="2022-05-29T00:00:00"/>
    <d v="2022-06-04T00:00:00"/>
    <s v="Standard Class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x v="15913"/>
    <x v="12"/>
    <n v="0"/>
    <x v="5944"/>
    <n v="3.07"/>
    <s v="Medium"/>
  </r>
  <r>
    <x v="1148"/>
    <d v="2022-03-25T00:00:00"/>
    <d v="2022-04-01T00:00:00"/>
    <s v="Standard Class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x v="15977"/>
    <x v="12"/>
    <n v="0"/>
    <x v="11170"/>
    <n v="3.07"/>
    <s v="Medium"/>
  </r>
  <r>
    <x v="20770"/>
    <d v="2022-11-19T00:00:00"/>
    <d v="2022-11-24T00:00:00"/>
    <s v="Standard Class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x v="22236"/>
    <x v="12"/>
    <n v="0"/>
    <x v="11299"/>
    <n v="3.07"/>
    <s v="High"/>
  </r>
  <r>
    <x v="20771"/>
    <d v="2022-05-22T00:00:00"/>
    <d v="2022-05-27T00:00:00"/>
    <s v="Standard Class"/>
    <s v="JM-15655"/>
    <s v="Jim Mitchum"/>
    <x v="1"/>
    <s v="Tegal"/>
    <s v="Jawa Tengah"/>
    <x v="20"/>
    <m/>
    <x v="1"/>
    <x v="11"/>
    <s v="OFF-SU-10001731"/>
    <x v="2"/>
    <x v="6"/>
    <s v="Elite Letter Opener, High Speed"/>
    <x v="22237"/>
    <x v="12"/>
    <n v="0.47000000000000003"/>
    <x v="21892"/>
    <n v="3.07"/>
    <s v="Medium"/>
  </r>
  <r>
    <x v="3717"/>
    <d v="2022-06-18T00:00:00"/>
    <d v="2022-06-21T00:00:00"/>
    <s v="First Class"/>
    <s v="JG-15805"/>
    <s v="John Grady"/>
    <x v="1"/>
    <s v="Medan"/>
    <s v="Sumatera Utara"/>
    <x v="20"/>
    <m/>
    <x v="1"/>
    <x v="11"/>
    <s v="OFF-FA-10000697"/>
    <x v="2"/>
    <x v="15"/>
    <s v="Advantus Rubber Bands, 12 Pack"/>
    <x v="22238"/>
    <x v="12"/>
    <n v="0.47000000000000003"/>
    <x v="21893"/>
    <n v="3.07"/>
    <s v="Medium"/>
  </r>
  <r>
    <x v="20772"/>
    <d v="2021-06-19T00:00:00"/>
    <d v="2021-06-24T00:00:00"/>
    <s v="Standard Class"/>
    <s v="LH-17155"/>
    <s v="Logan Haushalter"/>
    <x v="0"/>
    <s v="Yangon"/>
    <s v="Yangon"/>
    <x v="73"/>
    <m/>
    <x v="1"/>
    <x v="11"/>
    <s v="OFF-ST-10000344"/>
    <x v="2"/>
    <x v="10"/>
    <s v="Fellowes Box, Industrial"/>
    <x v="18823"/>
    <x v="12"/>
    <n v="0.17"/>
    <x v="18340"/>
    <n v="3.07"/>
    <s v="Medium"/>
  </r>
  <r>
    <x v="20773"/>
    <d v="2022-12-04T00:00:00"/>
    <d v="2022-12-09T00:00:00"/>
    <s v="Second Class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x v="14011"/>
    <x v="2"/>
    <n v="0"/>
    <x v="21894"/>
    <n v="3.07"/>
    <s v="Medium"/>
  </r>
  <r>
    <x v="2564"/>
    <d v="2021-12-16T00:00:00"/>
    <d v="2021-12-18T00:00:00"/>
    <s v="Second Class"/>
    <s v="JW-15955"/>
    <s v="Joni Wasserman"/>
    <x v="0"/>
    <s v="Dongguan"/>
    <s v="Guangdong"/>
    <x v="8"/>
    <m/>
    <x v="1"/>
    <x v="8"/>
    <s v="OFF-FA-10001563"/>
    <x v="2"/>
    <x v="15"/>
    <s v="Stockwell Staples, Bulk Pack"/>
    <x v="20979"/>
    <x v="10"/>
    <n v="0"/>
    <x v="11134"/>
    <n v="3.07"/>
    <s v="High"/>
  </r>
  <r>
    <x v="14164"/>
    <d v="2022-05-16T00:00:00"/>
    <d v="2022-05-21T00:00:00"/>
    <s v="Standard Class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x v="20357"/>
    <x v="10"/>
    <n v="0.2"/>
    <x v="21895"/>
    <n v="3.07"/>
    <s v="Medium"/>
  </r>
  <r>
    <x v="20774"/>
    <d v="2022-03-24T00:00:00"/>
    <d v="2022-03-30T00:00:00"/>
    <s v="Standard Class"/>
    <s v="EC-14050"/>
    <s v="Erin Creighton"/>
    <x v="0"/>
    <s v="New York City"/>
    <s v="New York"/>
    <x v="0"/>
    <n v="10024"/>
    <x v="0"/>
    <x v="0"/>
    <s v="OFF-PA-10002741"/>
    <x v="2"/>
    <x v="13"/>
    <s v="Xerox 1980"/>
    <x v="22239"/>
    <x v="5"/>
    <n v="0"/>
    <x v="21896"/>
    <n v="3.07"/>
    <s v="Low"/>
  </r>
  <r>
    <x v="1654"/>
    <d v="2019-06-21T00:00:00"/>
    <d v="2019-06-24T00:00:00"/>
    <s v="First Class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x v="16169"/>
    <x v="12"/>
    <n v="0"/>
    <x v="15834"/>
    <n v="3.07"/>
    <s v="High"/>
  </r>
  <r>
    <x v="19155"/>
    <d v="2019-03-14T00:00:00"/>
    <d v="2019-03-19T00:00:00"/>
    <s v="Standard Class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x v="13260"/>
    <x v="13"/>
    <n v="0"/>
    <x v="19799"/>
    <n v="3.07"/>
    <s v="Medium"/>
  </r>
  <r>
    <x v="7224"/>
    <d v="2019-09-07T00:00:00"/>
    <d v="2019-09-13T00:00:00"/>
    <s v="Standard Class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x v="18857"/>
    <x v="10"/>
    <n v="0"/>
    <x v="21897"/>
    <n v="3.07"/>
    <s v="Medium"/>
  </r>
  <r>
    <x v="18054"/>
    <d v="2021-08-12T00:00:00"/>
    <d v="2021-08-17T00:00:00"/>
    <s v="Standard Class"/>
    <s v="MT-18070"/>
    <s v="Michelle Tran"/>
    <x v="2"/>
    <s v="Tulsa"/>
    <s v="Oklahoma"/>
    <x v="0"/>
    <n v="74133"/>
    <x v="0"/>
    <x v="2"/>
    <s v="OFF-PA-10001870"/>
    <x v="2"/>
    <x v="13"/>
    <s v="Xerox 202"/>
    <x v="15277"/>
    <x v="2"/>
    <n v="0"/>
    <x v="15001"/>
    <n v="3.07"/>
    <s v="Medium"/>
  </r>
  <r>
    <x v="12448"/>
    <d v="2022-02-11T00:00:00"/>
    <d v="2022-02-15T00:00:00"/>
    <s v="Standard Class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x v="12466"/>
    <x v="13"/>
    <n v="0"/>
    <x v="13320"/>
    <n v="3.07"/>
    <s v="High"/>
  </r>
  <r>
    <x v="6261"/>
    <d v="2020-07-20T00:00:00"/>
    <d v="2020-07-25T00:00:00"/>
    <s v="Standard Class"/>
    <s v="CM-1830"/>
    <s v="Cari MacIntyre"/>
    <x v="1"/>
    <s v="Ploiesti"/>
    <s v="Prahova"/>
    <x v="51"/>
    <m/>
    <x v="4"/>
    <x v="7"/>
    <s v="OFF-STA-10004108"/>
    <x v="2"/>
    <x v="12"/>
    <s v="Stanley Canvas, Easy-Erase"/>
    <x v="14113"/>
    <x v="13"/>
    <n v="0"/>
    <x v="13906"/>
    <n v="3.07"/>
    <s v="Medium"/>
  </r>
  <r>
    <x v="20775"/>
    <d v="2019-04-25T00:00:00"/>
    <d v="2019-04-30T00:00:00"/>
    <s v="Second Class"/>
    <s v="PA-9060"/>
    <s v="Pete Armstrong"/>
    <x v="2"/>
    <s v="Sivas"/>
    <s v="Sivas"/>
    <x v="52"/>
    <m/>
    <x v="4"/>
    <x v="7"/>
    <s v="FUR-HON-10002570"/>
    <x v="1"/>
    <x v="1"/>
    <s v="Hon Chairmat, Set of Two"/>
    <x v="22188"/>
    <x v="10"/>
    <n v="0.6"/>
    <x v="21898"/>
    <n v="3.07"/>
    <s v="Medium"/>
  </r>
  <r>
    <x v="3525"/>
    <d v="2022-01-29T00:00:00"/>
    <d v="2022-02-01T00:00:00"/>
    <s v="Second Class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x v="22240"/>
    <x v="13"/>
    <n v="0"/>
    <x v="19212"/>
    <n v="3.07"/>
    <s v="Critical"/>
  </r>
  <r>
    <x v="20776"/>
    <d v="2021-10-11T00:00:00"/>
    <d v="2021-10-17T00:00:00"/>
    <s v="Standard Class"/>
    <s v="SG-10080"/>
    <s v="Sandra Glassco"/>
    <x v="0"/>
    <s v="Namangan"/>
    <s v="Namangan"/>
    <x v="126"/>
    <m/>
    <x v="4"/>
    <x v="7"/>
    <s v="OFF-TEN-10002817"/>
    <x v="2"/>
    <x v="10"/>
    <s v="Tenex Folders, Blue"/>
    <x v="20761"/>
    <x v="13"/>
    <n v="0"/>
    <x v="14650"/>
    <n v="3.07"/>
    <s v="Low"/>
  </r>
  <r>
    <x v="16322"/>
    <d v="2019-10-06T00:00:00"/>
    <d v="2019-10-12T00:00:00"/>
    <s v="Standard Class"/>
    <s v="TC-11475"/>
    <s v="Tony Chapman"/>
    <x v="2"/>
    <s v="Istanbul"/>
    <s v="Istanbul"/>
    <x v="52"/>
    <m/>
    <x v="4"/>
    <x v="7"/>
    <s v="TEC-SAN-10002477"/>
    <x v="0"/>
    <x v="0"/>
    <s v="SanDisk Flash Drive, Bluetooth"/>
    <x v="22241"/>
    <x v="10"/>
    <n v="0.6"/>
    <x v="21899"/>
    <n v="3.07"/>
    <s v="Low"/>
  </r>
  <r>
    <x v="18683"/>
    <d v="2021-05-29T00:00:00"/>
    <d v="2021-06-05T00:00:00"/>
    <s v="Standard Class"/>
    <s v="AJ-10945"/>
    <s v="Ashley Jarboe"/>
    <x v="0"/>
    <s v="Tinaquillo"/>
    <s v="Cojedes"/>
    <x v="96"/>
    <m/>
    <x v="5"/>
    <x v="5"/>
    <s v="OFF-SU-10004650"/>
    <x v="2"/>
    <x v="6"/>
    <s v="Acme Scissors, High Speed"/>
    <x v="22242"/>
    <x v="2"/>
    <n v="0.4"/>
    <x v="21900"/>
    <n v="3.069"/>
    <s v="Medium"/>
  </r>
  <r>
    <x v="4384"/>
    <d v="2021-04-03T00:00:00"/>
    <d v="2021-04-06T00:00:00"/>
    <s v="Second Class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x v="20581"/>
    <x v="12"/>
    <n v="0"/>
    <x v="5429"/>
    <n v="3.0670000000000002"/>
    <s v="High"/>
  </r>
  <r>
    <x v="11725"/>
    <d v="2021-05-03T00:00:00"/>
    <d v="2021-05-09T00:00:00"/>
    <s v="Standard Class"/>
    <s v="VG-21790"/>
    <s v="Vivek Gonzalez"/>
    <x v="0"/>
    <s v="Juárez"/>
    <s v="Chihuahua"/>
    <x v="14"/>
    <m/>
    <x v="5"/>
    <x v="9"/>
    <s v="OFF-BI-10001324"/>
    <x v="2"/>
    <x v="5"/>
    <s v="Acco 3-Hole Punch, Economy"/>
    <x v="14547"/>
    <x v="12"/>
    <n v="0"/>
    <x v="7979"/>
    <n v="3.0659999999999998"/>
    <s v="Low"/>
  </r>
  <r>
    <x v="8349"/>
    <d v="2020-06-01T00:00:00"/>
    <d v="2020-06-06T00:00:00"/>
    <s v="Standard Class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x v="21396"/>
    <x v="12"/>
    <n v="0.2"/>
    <x v="20970"/>
    <n v="3.0609999999999999"/>
    <s v="Medium"/>
  </r>
  <r>
    <x v="20777"/>
    <d v="2020-06-21T00:00:00"/>
    <d v="2020-06-23T00:00:00"/>
    <s v="First Class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x v="22243"/>
    <x v="2"/>
    <n v="0"/>
    <x v="527"/>
    <n v="3.0609999999999999"/>
    <s v="Medium"/>
  </r>
  <r>
    <x v="20778"/>
    <d v="2020-04-10T00:00:00"/>
    <d v="2020-04-16T00:00:00"/>
    <s v="Standard Class"/>
    <s v="TB-21625"/>
    <s v="Trudy Brown"/>
    <x v="0"/>
    <s v="Augsburg"/>
    <s v="Bavaria"/>
    <x v="2"/>
    <m/>
    <x v="2"/>
    <x v="2"/>
    <s v="OFF-FA-10004359"/>
    <x v="2"/>
    <x v="15"/>
    <s v="OIC Paper Clips, Assorted Sizes"/>
    <x v="19986"/>
    <x v="12"/>
    <n v="0"/>
    <x v="1869"/>
    <n v="3.06"/>
    <s v="Medium"/>
  </r>
  <r>
    <x v="20779"/>
    <d v="2021-09-24T00:00:00"/>
    <d v="2021-10-01T00:00:00"/>
    <s v="Standard Class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x v="11919"/>
    <x v="5"/>
    <n v="0"/>
    <x v="7029"/>
    <n v="3.06"/>
    <s v="Medium"/>
  </r>
  <r>
    <x v="5631"/>
    <d v="2021-09-19T00:00:00"/>
    <d v="2021-09-21T00:00:00"/>
    <s v="Second Class"/>
    <s v="AA-10315"/>
    <s v="Alex Avila"/>
    <x v="0"/>
    <s v="Nottingham"/>
    <s v="England"/>
    <x v="13"/>
    <m/>
    <x v="2"/>
    <x v="9"/>
    <s v="OFF-BI-10004233"/>
    <x v="2"/>
    <x v="5"/>
    <s v="Avery Index Tab, Economy"/>
    <x v="21930"/>
    <x v="10"/>
    <n v="0"/>
    <x v="17636"/>
    <n v="3.06"/>
    <s v="Critical"/>
  </r>
  <r>
    <x v="20780"/>
    <d v="2020-08-20T00:00:00"/>
    <d v="2020-08-22T00:00:00"/>
    <s v="Second Class"/>
    <s v="SP-20545"/>
    <s v="Sibella Parks"/>
    <x v="1"/>
    <s v="Nanchang"/>
    <s v="Jiangxi"/>
    <x v="8"/>
    <m/>
    <x v="1"/>
    <x v="8"/>
    <s v="OFF-FA-10004523"/>
    <x v="2"/>
    <x v="15"/>
    <s v="OIC Thumb Tacks, Bulk Pack"/>
    <x v="22244"/>
    <x v="0"/>
    <n v="0"/>
    <x v="13097"/>
    <n v="3.06"/>
    <s v="Medium"/>
  </r>
  <r>
    <x v="7414"/>
    <d v="2021-11-30T00:00:00"/>
    <d v="2021-12-05T00:00:00"/>
    <s v="Standard Class"/>
    <s v="ML-18265"/>
    <s v="Muhammed Lee"/>
    <x v="0"/>
    <s v="Kowloon"/>
    <s v="Hong Kong"/>
    <x v="121"/>
    <m/>
    <x v="1"/>
    <x v="8"/>
    <s v="OFF-PA-10001370"/>
    <x v="2"/>
    <x v="13"/>
    <s v="SanDisk Parchment Paper, 8.5 x 11"/>
    <x v="16677"/>
    <x v="12"/>
    <n v="0"/>
    <x v="12234"/>
    <n v="3.06"/>
    <s v="Medium"/>
  </r>
  <r>
    <x v="11573"/>
    <d v="2019-12-23T00:00:00"/>
    <d v="2019-12-30T00:00:00"/>
    <s v="Standard Class"/>
    <s v="TS-21430"/>
    <s v="Tom Stivers"/>
    <x v="1"/>
    <s v="Beijing"/>
    <s v="Beijing"/>
    <x v="8"/>
    <m/>
    <x v="1"/>
    <x v="8"/>
    <s v="OFF-AR-10004486"/>
    <x v="2"/>
    <x v="12"/>
    <s v="Sanford Canvas, Blue"/>
    <x v="5047"/>
    <x v="12"/>
    <n v="0"/>
    <x v="14437"/>
    <n v="3.06"/>
    <s v="Medium"/>
  </r>
  <r>
    <x v="20781"/>
    <d v="2022-12-16T00:00:00"/>
    <d v="2022-12-20T00:00:00"/>
    <s v="Standard Class"/>
    <s v="EB-13870"/>
    <s v="Emily Burns"/>
    <x v="0"/>
    <s v="Surat"/>
    <s v="Gujarat"/>
    <x v="17"/>
    <m/>
    <x v="1"/>
    <x v="6"/>
    <s v="OFF-AR-10000387"/>
    <x v="2"/>
    <x v="12"/>
    <s v="Sanford Highlighters, Water Color"/>
    <x v="18233"/>
    <x v="10"/>
    <n v="0"/>
    <x v="2607"/>
    <n v="3.06"/>
    <s v="High"/>
  </r>
  <r>
    <x v="17897"/>
    <d v="2022-11-26T00:00:00"/>
    <d v="2022-11-30T00:00:00"/>
    <s v="Standard Class"/>
    <s v="GM-14455"/>
    <s v="Gary Mitchum"/>
    <x v="2"/>
    <s v="Gisborne"/>
    <s v="Gisborne"/>
    <x v="4"/>
    <m/>
    <x v="1"/>
    <x v="1"/>
    <s v="OFF-ST-10002119"/>
    <x v="2"/>
    <x v="10"/>
    <s v="Rogers Shelving, Industrial"/>
    <x v="22245"/>
    <x v="10"/>
    <n v="0.6"/>
    <x v="21901"/>
    <n v="3.06"/>
    <s v="High"/>
  </r>
  <r>
    <x v="18963"/>
    <d v="2021-10-14T00:00:00"/>
    <d v="2021-10-20T00:00:00"/>
    <s v="Standard Class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x v="12193"/>
    <x v="5"/>
    <n v="0"/>
    <x v="21902"/>
    <n v="3.06"/>
    <s v="Medium"/>
  </r>
  <r>
    <x v="19610"/>
    <d v="2019-03-17T00:00:00"/>
    <d v="2019-03-24T00:00:00"/>
    <s v="Standard Class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x v="14934"/>
    <x v="5"/>
    <n v="0"/>
    <x v="21903"/>
    <n v="3.06"/>
    <s v="Medium"/>
  </r>
  <r>
    <x v="20782"/>
    <d v="2021-01-07T00:00:00"/>
    <d v="2021-01-12T00:00:00"/>
    <s v="Standard Class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x v="22246"/>
    <x v="13"/>
    <n v="0"/>
    <x v="21904"/>
    <n v="3.06"/>
    <s v="Medium"/>
  </r>
  <r>
    <x v="20783"/>
    <d v="2021-04-29T00:00:00"/>
    <d v="2021-05-06T00:00:00"/>
    <s v="Standard Class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x v="18938"/>
    <x v="10"/>
    <n v="0.2"/>
    <x v="21905"/>
    <n v="3.06"/>
    <s v="Medium"/>
  </r>
  <r>
    <x v="20784"/>
    <d v="2022-11-28T00:00:00"/>
    <d v="2022-12-03T00:00:00"/>
    <s v="Standard Class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x v="20403"/>
    <x v="13"/>
    <n v="0.2"/>
    <x v="21906"/>
    <n v="3.06"/>
    <s v="Medium"/>
  </r>
  <r>
    <x v="16689"/>
    <d v="2020-04-13T00:00:00"/>
    <d v="2020-04-14T00:00:00"/>
    <s v="First Class"/>
    <s v="HJ-14875"/>
    <s v="Heather Jas"/>
    <x v="2"/>
    <s v="Mesa"/>
    <s v="Arizona"/>
    <x v="0"/>
    <n v="85204"/>
    <x v="0"/>
    <x v="4"/>
    <s v="OFF-PA-10000788"/>
    <x v="2"/>
    <x v="13"/>
    <s v="Xerox 210"/>
    <x v="15983"/>
    <x v="5"/>
    <n v="0.2"/>
    <x v="15643"/>
    <n v="3.06"/>
    <s v="Medium"/>
  </r>
  <r>
    <x v="5988"/>
    <d v="2022-09-30T00:00:00"/>
    <d v="2022-09-30T00:00:00"/>
    <s v="Same Day"/>
    <s v="MG-17680"/>
    <s v="Maureen Gastineau"/>
    <x v="2"/>
    <s v="Mentor"/>
    <s v="Ohio"/>
    <x v="0"/>
    <n v="44060"/>
    <x v="0"/>
    <x v="0"/>
    <s v="OFF-PA-10002606"/>
    <x v="2"/>
    <x v="13"/>
    <s v="Xerox 1928"/>
    <x v="22247"/>
    <x v="10"/>
    <n v="0.2"/>
    <x v="13090"/>
    <n v="3.06"/>
    <s v="High"/>
  </r>
  <r>
    <x v="14268"/>
    <d v="2021-12-03T00:00:00"/>
    <d v="2021-12-08T00:00:00"/>
    <s v="Standard Class"/>
    <s v="KD-16495"/>
    <s v="Keith Dawkins"/>
    <x v="1"/>
    <s v="San Jose"/>
    <s v="California"/>
    <x v="0"/>
    <n v="95123"/>
    <x v="0"/>
    <x v="4"/>
    <s v="OFF-BI-10002353"/>
    <x v="2"/>
    <x v="5"/>
    <s v="GBC VeloBind Cover Sets"/>
    <x v="22248"/>
    <x v="10"/>
    <n v="0.2"/>
    <x v="21907"/>
    <n v="3.06"/>
    <s v="High"/>
  </r>
  <r>
    <x v="20785"/>
    <d v="2022-11-26T00:00:00"/>
    <d v="2022-11-30T00:00:00"/>
    <s v="Second Class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x v="20825"/>
    <x v="2"/>
    <n v="0.2"/>
    <x v="21908"/>
    <n v="3.06"/>
    <s v="Medium"/>
  </r>
  <r>
    <x v="20786"/>
    <d v="2020-10-02T00:00:00"/>
    <d v="2020-10-06T00:00:00"/>
    <s v="Standard Class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x v="22249"/>
    <x v="2"/>
    <n v="0"/>
    <x v="21909"/>
    <n v="3.06"/>
    <s v="Medium"/>
  </r>
  <r>
    <x v="10410"/>
    <d v="2022-11-11T00:00:00"/>
    <d v="2022-11-13T00:00:00"/>
    <s v="Second Class"/>
    <s v="CS-1860"/>
    <s v="Cari Schnelling"/>
    <x v="0"/>
    <s v="Mosul"/>
    <s v="Ninawa"/>
    <x v="62"/>
    <m/>
    <x v="4"/>
    <x v="7"/>
    <s v="OFF-TEN-10003948"/>
    <x v="2"/>
    <x v="10"/>
    <s v="Tenex Box, Blue"/>
    <x v="20450"/>
    <x v="13"/>
    <n v="0"/>
    <x v="20490"/>
    <n v="3.06"/>
    <s v="High"/>
  </r>
  <r>
    <x v="6045"/>
    <d v="2019-05-06T00:00:00"/>
    <d v="2019-05-11T00:00:00"/>
    <s v="Standard Class"/>
    <s v="BS-1800"/>
    <s v="Bryan Spruell"/>
    <x v="2"/>
    <s v="Botosani"/>
    <s v="Botosani"/>
    <x v="51"/>
    <m/>
    <x v="4"/>
    <x v="7"/>
    <s v="OFF-ACC-10000233"/>
    <x v="2"/>
    <x v="5"/>
    <s v="Acco Binder, Economy"/>
    <x v="15764"/>
    <x v="4"/>
    <n v="0"/>
    <x v="7464"/>
    <n v="3.06"/>
    <s v="Medium"/>
  </r>
  <r>
    <x v="20787"/>
    <d v="2020-03-29T00:00:00"/>
    <d v="2020-04-01T00:00:00"/>
    <s v="First Class"/>
    <s v="NP-8670"/>
    <s v="Nora Paige"/>
    <x v="0"/>
    <s v="Pitesti"/>
    <s v="Arges"/>
    <x v="51"/>
    <m/>
    <x v="4"/>
    <x v="7"/>
    <s v="OFF-BOS-10004950"/>
    <x v="2"/>
    <x v="12"/>
    <s v="Boston Pens, Fluorescent"/>
    <x v="21407"/>
    <x v="13"/>
    <n v="0"/>
    <x v="20984"/>
    <n v="3.06"/>
    <s v="High"/>
  </r>
  <r>
    <x v="8846"/>
    <d v="2019-04-13T00:00:00"/>
    <d v="2019-04-13T00:00:00"/>
    <s v="Same Day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x v="13527"/>
    <x v="13"/>
    <n v="0"/>
    <x v="12544"/>
    <n v="3.06"/>
    <s v="Medium"/>
  </r>
  <r>
    <x v="2833"/>
    <d v="2022-06-28T00:00:00"/>
    <d v="2022-06-30T00:00:00"/>
    <s v="Second Class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x v="22250"/>
    <x v="13"/>
    <n v="0"/>
    <x v="11984"/>
    <n v="3.06"/>
    <s v="Critical"/>
  </r>
  <r>
    <x v="20788"/>
    <d v="2021-01-28T00:00:00"/>
    <d v="2021-02-01T00:00:00"/>
    <s v="Standard Class"/>
    <s v="RL-9615"/>
    <s v="Rob Lucas"/>
    <x v="0"/>
    <s v="Akhmim"/>
    <s v="Suhaj"/>
    <x v="44"/>
    <m/>
    <x v="3"/>
    <x v="3"/>
    <s v="OFF-IBI-10003191"/>
    <x v="2"/>
    <x v="5"/>
    <s v="Ibico 3-Hole Punch, Durable"/>
    <x v="18960"/>
    <x v="13"/>
    <n v="0"/>
    <x v="13572"/>
    <n v="3.06"/>
    <s v="High"/>
  </r>
  <r>
    <x v="20789"/>
    <d v="2022-06-05T00:00:00"/>
    <d v="2022-06-05T00:00:00"/>
    <s v="Same Day"/>
    <s v="BF-1080"/>
    <s v="Bart Folk"/>
    <x v="0"/>
    <s v="Riyadh"/>
    <s v="Ar Riyad"/>
    <x v="6"/>
    <m/>
    <x v="4"/>
    <x v="7"/>
    <s v="OFF-ACC-10000307"/>
    <x v="2"/>
    <x v="5"/>
    <s v="Acco Index Tab, Clear"/>
    <x v="22251"/>
    <x v="10"/>
    <n v="0"/>
    <x v="9370"/>
    <n v="3.06"/>
    <s v="High"/>
  </r>
  <r>
    <x v="5832"/>
    <d v="2022-11-09T00:00:00"/>
    <d v="2022-11-13T00:00:00"/>
    <s v="Standard Class"/>
    <s v="JH-5985"/>
    <s v="Joseph Holt"/>
    <x v="0"/>
    <s v="Nairobi"/>
    <s v="Nairobi"/>
    <x v="93"/>
    <m/>
    <x v="3"/>
    <x v="3"/>
    <s v="OFF-CAR-10004408"/>
    <x v="2"/>
    <x v="5"/>
    <s v="Cardinal 3-Hole Punch, Economy"/>
    <x v="16936"/>
    <x v="13"/>
    <n v="0"/>
    <x v="6239"/>
    <n v="3.06"/>
    <s v="High"/>
  </r>
  <r>
    <x v="20790"/>
    <d v="2021-08-02T00:00:00"/>
    <d v="2021-08-08T00:00:00"/>
    <s v="Standard Class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x v="19523"/>
    <x v="13"/>
    <n v="0"/>
    <x v="9276"/>
    <n v="3.06"/>
    <s v="Medium"/>
  </r>
  <r>
    <x v="13505"/>
    <d v="2020-10-02T00:00:00"/>
    <d v="2020-10-07T00:00:00"/>
    <s v="Standard Class"/>
    <s v="NF-8475"/>
    <s v="Neil Französisch"/>
    <x v="2"/>
    <s v="Calgary"/>
    <s v="Alberta"/>
    <x v="29"/>
    <m/>
    <x v="6"/>
    <x v="12"/>
    <s v="FUR-SAF-10003540"/>
    <x v="1"/>
    <x v="9"/>
    <s v="Safco Floating Shelf Set, Metal"/>
    <x v="7891"/>
    <x v="13"/>
    <n v="0"/>
    <x v="8426"/>
    <n v="3.06"/>
    <s v="Medium"/>
  </r>
  <r>
    <x v="20791"/>
    <d v="2022-10-29T00:00:00"/>
    <d v="2022-11-02T00:00:00"/>
    <s v="Standard Class"/>
    <s v="LE-6810"/>
    <s v="Laurel Elliston"/>
    <x v="0"/>
    <s v="Jizan"/>
    <s v="Jizan"/>
    <x v="6"/>
    <m/>
    <x v="4"/>
    <x v="7"/>
    <s v="FUR-NOV-10000283"/>
    <x v="1"/>
    <x v="1"/>
    <s v="Novimex Chairmat, Black"/>
    <x v="14561"/>
    <x v="13"/>
    <n v="0"/>
    <x v="6804"/>
    <n v="3.06"/>
    <s v="Medium"/>
  </r>
  <r>
    <x v="20792"/>
    <d v="2021-03-25T00:00:00"/>
    <d v="2021-03-31T00:00:00"/>
    <s v="Standard Class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x v="17750"/>
    <x v="13"/>
    <n v="0"/>
    <x v="10350"/>
    <n v="3.06"/>
    <s v="Medium"/>
  </r>
  <r>
    <x v="1844"/>
    <d v="2022-10-06T00:00:00"/>
    <d v="2022-10-08T00:00:00"/>
    <s v="Second Class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x v="11806"/>
    <x v="13"/>
    <n v="0"/>
    <x v="11795"/>
    <n v="3.06"/>
    <s v="High"/>
  </r>
  <r>
    <x v="12517"/>
    <d v="2019-11-23T00:00:00"/>
    <d v="2019-11-27T00:00:00"/>
    <s v="Standard Class"/>
    <s v="CS-1845"/>
    <s v="Cari Sayre"/>
    <x v="1"/>
    <s v="Istanbul"/>
    <s v="Istanbul"/>
    <x v="52"/>
    <m/>
    <x v="4"/>
    <x v="7"/>
    <s v="OFF-CUI-10000203"/>
    <x v="2"/>
    <x v="7"/>
    <s v="Cuisinart Toaster, Black"/>
    <x v="22252"/>
    <x v="13"/>
    <n v="0.6"/>
    <x v="21910"/>
    <n v="3.06"/>
    <s v="High"/>
  </r>
  <r>
    <x v="20793"/>
    <d v="2021-10-10T00:00:00"/>
    <d v="2021-10-10T00:00:00"/>
    <s v="Same Day"/>
    <s v="VM-21685"/>
    <s v="Valerie Mitchum"/>
    <x v="2"/>
    <s v="Managua"/>
    <s v="Managua"/>
    <x v="27"/>
    <m/>
    <x v="5"/>
    <x v="2"/>
    <s v="OFF-FA-10003891"/>
    <x v="2"/>
    <x v="15"/>
    <s v="Stockwell Push Pins, Metal"/>
    <x v="21609"/>
    <x v="12"/>
    <n v="0"/>
    <x v="21206"/>
    <n v="3.0590000000000002"/>
    <s v="Medium"/>
  </r>
  <r>
    <x v="14234"/>
    <d v="2020-11-26T00:00:00"/>
    <d v="2020-11-30T00:00:00"/>
    <s v="Standard Class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x v="22253"/>
    <x v="10"/>
    <n v="0.2"/>
    <x v="21911"/>
    <n v="3.0590000000000002"/>
    <s v="Medium"/>
  </r>
  <r>
    <x v="20794"/>
    <d v="2019-04-16T00:00:00"/>
    <d v="2019-04-23T00:00:00"/>
    <s v="Standard Class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x v="22254"/>
    <x v="13"/>
    <n v="0"/>
    <x v="8337"/>
    <n v="3.0569999999999999"/>
    <s v="Medium"/>
  </r>
  <r>
    <x v="18216"/>
    <d v="2022-09-23T00:00:00"/>
    <d v="2022-09-29T00:00:00"/>
    <s v="Standard Class"/>
    <s v="TS-21655"/>
    <s v="Trudy Schmidt"/>
    <x v="0"/>
    <s v="Goiânia"/>
    <s v="Goiás"/>
    <x v="7"/>
    <m/>
    <x v="5"/>
    <x v="5"/>
    <s v="OFF-EN-10003636"/>
    <x v="2"/>
    <x v="14"/>
    <s v="Jiffy Peel and Seal, Security-Tint"/>
    <x v="18111"/>
    <x v="12"/>
    <n v="0"/>
    <x v="8892"/>
    <n v="3.056"/>
    <s v="Medium"/>
  </r>
  <r>
    <x v="20795"/>
    <d v="2021-04-08T00:00:00"/>
    <d v="2021-04-12T00:00:00"/>
    <s v="Standard Class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x v="22255"/>
    <x v="10"/>
    <n v="0.2"/>
    <x v="21912"/>
    <n v="3.0550000000000002"/>
    <s v="High"/>
  </r>
  <r>
    <x v="7214"/>
    <d v="2019-09-09T00:00:00"/>
    <d v="2019-09-13T00:00:00"/>
    <s v="Standard Class"/>
    <s v="ND-18370"/>
    <s v="Natalie DeCherney"/>
    <x v="0"/>
    <s v="Florencia"/>
    <s v="Caquetá"/>
    <x v="32"/>
    <m/>
    <x v="5"/>
    <x v="5"/>
    <s v="OFF-ST-10004800"/>
    <x v="2"/>
    <x v="10"/>
    <s v="Eldon Folders, Industrial"/>
    <x v="21566"/>
    <x v="2"/>
    <n v="0"/>
    <x v="12345"/>
    <n v="3.0539999999999998"/>
    <s v="High"/>
  </r>
  <r>
    <x v="5221"/>
    <d v="2020-06-13T00:00:00"/>
    <d v="2020-06-17T00:00:00"/>
    <s v="Standard Class"/>
    <s v="AS-10090"/>
    <s v="Adam Shillingsburg"/>
    <x v="0"/>
    <s v="Rio Branco"/>
    <s v="Acre"/>
    <x v="7"/>
    <m/>
    <x v="5"/>
    <x v="5"/>
    <s v="FUR-FU-10002004"/>
    <x v="1"/>
    <x v="11"/>
    <s v="Tenex Stacking Tray, Durable"/>
    <x v="19941"/>
    <x v="12"/>
    <n v="0"/>
    <x v="11645"/>
    <n v="3.0539999999999998"/>
    <s v="High"/>
  </r>
  <r>
    <x v="8076"/>
    <d v="2022-10-08T00:00:00"/>
    <d v="2022-10-12T00:00:00"/>
    <s v="Standard Class"/>
    <s v="TS-21655"/>
    <s v="Trudy Schmidt"/>
    <x v="0"/>
    <s v="Lima"/>
    <s v="Lima (city)"/>
    <x v="114"/>
    <m/>
    <x v="5"/>
    <x v="5"/>
    <s v="OFF-BI-10000769"/>
    <x v="2"/>
    <x v="5"/>
    <s v="Ibico Binder Covers, Clear"/>
    <x v="22256"/>
    <x v="2"/>
    <n v="0.4"/>
    <x v="21913"/>
    <n v="3.0529999999999999"/>
    <s v="High"/>
  </r>
  <r>
    <x v="5866"/>
    <d v="2020-09-20T00:00:00"/>
    <d v="2020-09-25T00:00:00"/>
    <s v="Standard Class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x v="18090"/>
    <x v="2"/>
    <n v="0"/>
    <x v="5778"/>
    <n v="3.0510000000000002"/>
    <s v="Medium"/>
  </r>
  <r>
    <x v="8989"/>
    <d v="2022-10-16T00:00:00"/>
    <d v="2022-10-21T00:00:00"/>
    <s v="Standard Class"/>
    <s v="ES-14020"/>
    <s v="Erica Smith"/>
    <x v="0"/>
    <s v="Estelí"/>
    <s v="Estelí"/>
    <x v="27"/>
    <m/>
    <x v="5"/>
    <x v="2"/>
    <s v="OFF-PA-10003039"/>
    <x v="2"/>
    <x v="13"/>
    <s v="Xerox Note Cards, 8.5 x 11"/>
    <x v="16296"/>
    <x v="10"/>
    <n v="0"/>
    <x v="21914"/>
    <n v="3.05"/>
    <s v="Medium"/>
  </r>
  <r>
    <x v="6347"/>
    <d v="2021-05-09T00:00:00"/>
    <d v="2021-05-09T00:00:00"/>
    <s v="Same Day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x v="11972"/>
    <x v="4"/>
    <n v="0"/>
    <x v="2502"/>
    <n v="3.05"/>
    <s v="High"/>
  </r>
  <r>
    <x v="6526"/>
    <d v="2022-08-05T00:00:00"/>
    <d v="2022-08-09T00:00:00"/>
    <s v="Second Class"/>
    <s v="PB-19150"/>
    <s v="Philip Brown"/>
    <x v="0"/>
    <s v="Redditch"/>
    <s v="England"/>
    <x v="13"/>
    <m/>
    <x v="2"/>
    <x v="9"/>
    <s v="OFF-ST-10000020"/>
    <x v="2"/>
    <x v="10"/>
    <s v="Fellowes Folders, Single Width"/>
    <x v="13377"/>
    <x v="10"/>
    <n v="0"/>
    <x v="13709"/>
    <n v="3.05"/>
    <s v="Medium"/>
  </r>
  <r>
    <x v="7541"/>
    <d v="2020-10-24T00:00:00"/>
    <d v="2020-10-28T00:00:00"/>
    <s v="Standard Class"/>
    <s v="SG-20890"/>
    <s v="Susan Gilcrest"/>
    <x v="1"/>
    <s v="Watford"/>
    <s v="England"/>
    <x v="13"/>
    <m/>
    <x v="2"/>
    <x v="9"/>
    <s v="OFF-BI-10002738"/>
    <x v="2"/>
    <x v="5"/>
    <s v="Acco Index Tab, Clear"/>
    <x v="20175"/>
    <x v="12"/>
    <n v="0"/>
    <x v="4035"/>
    <n v="3.05"/>
    <s v="High"/>
  </r>
  <r>
    <x v="4379"/>
    <d v="2022-09-09T00:00:00"/>
    <d v="2022-09-11T00:00:00"/>
    <s v="Second Class"/>
    <s v="JW-15220"/>
    <s v="Jane Waco"/>
    <x v="1"/>
    <s v="Herten"/>
    <s v="North Rhine-Westphalia"/>
    <x v="2"/>
    <m/>
    <x v="2"/>
    <x v="2"/>
    <s v="OFF-ST-10003305"/>
    <x v="2"/>
    <x v="10"/>
    <s v="Rogers Box, Blue"/>
    <x v="22257"/>
    <x v="13"/>
    <n v="0.1"/>
    <x v="21915"/>
    <n v="3.05"/>
    <s v="Critical"/>
  </r>
  <r>
    <x v="20796"/>
    <d v="2022-01-18T00:00:00"/>
    <d v="2022-01-25T00:00:00"/>
    <s v="Standard Class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x v="15938"/>
    <x v="13"/>
    <n v="0"/>
    <x v="15227"/>
    <n v="3.05"/>
    <s v="Low"/>
  </r>
  <r>
    <x v="20797"/>
    <d v="2020-10-23T00:00:00"/>
    <d v="2020-10-28T00:00:00"/>
    <s v="Second Class"/>
    <s v="RB-19645"/>
    <s v="Robert Barroso"/>
    <x v="1"/>
    <s v="Outreau"/>
    <s v="Nord-Pas-de-Calais"/>
    <x v="9"/>
    <m/>
    <x v="2"/>
    <x v="2"/>
    <s v="OFF-BI-10004628"/>
    <x v="2"/>
    <x v="5"/>
    <s v="Cardinal Binder, Durable"/>
    <x v="19860"/>
    <x v="10"/>
    <n v="0"/>
    <x v="14083"/>
    <n v="3.05"/>
    <s v="Medium"/>
  </r>
  <r>
    <x v="20798"/>
    <d v="2019-09-03T00:00:00"/>
    <d v="2019-09-08T00:00:00"/>
    <s v="Standard Class"/>
    <s v="BF-11170"/>
    <s v="Ben Ferrer"/>
    <x v="2"/>
    <s v="Oslo"/>
    <s v="Oslo"/>
    <x v="77"/>
    <m/>
    <x v="2"/>
    <x v="9"/>
    <s v="OFF-SU-10000695"/>
    <x v="2"/>
    <x v="6"/>
    <s v="Kleencut Trimmer, Serrated"/>
    <x v="22258"/>
    <x v="13"/>
    <n v="0"/>
    <x v="5855"/>
    <n v="3.05"/>
    <s v="Medium"/>
  </r>
  <r>
    <x v="9350"/>
    <d v="2022-06-18T00:00:00"/>
    <d v="2022-06-23T00:00:00"/>
    <s v="Standard Class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x v="22259"/>
    <x v="3"/>
    <n v="0.47000000000000003"/>
    <x v="21916"/>
    <n v="3.05"/>
    <s v="Medium"/>
  </r>
  <r>
    <x v="8225"/>
    <d v="2020-06-25T00:00:00"/>
    <d v="2020-06-29T00:00:00"/>
    <s v="Standard Class"/>
    <s v="RB-19465"/>
    <s v="Rick Bensley"/>
    <x v="2"/>
    <s v="Caloundra"/>
    <s v="Queensland"/>
    <x v="1"/>
    <m/>
    <x v="1"/>
    <x v="1"/>
    <s v="OFF-SU-10002306"/>
    <x v="2"/>
    <x v="6"/>
    <s v="Elite Scissors, Steel"/>
    <x v="22260"/>
    <x v="1"/>
    <n v="0.1"/>
    <x v="21917"/>
    <n v="3.05"/>
    <s v="Medium"/>
  </r>
  <r>
    <x v="5829"/>
    <d v="2019-04-01T00:00:00"/>
    <d v="2019-04-05T00:00:00"/>
    <s v="Standard Class"/>
    <s v="RP-19270"/>
    <s v="Rachel Payne"/>
    <x v="1"/>
    <s v="Aewŏl-li"/>
    <s v="Jeju"/>
    <x v="79"/>
    <m/>
    <x v="1"/>
    <x v="8"/>
    <s v="OFF-ST-10004857"/>
    <x v="2"/>
    <x v="10"/>
    <s v="Smead Folders, Single Width"/>
    <x v="12866"/>
    <x v="2"/>
    <n v="0.5"/>
    <x v="21918"/>
    <n v="3.05"/>
    <s v="Medium"/>
  </r>
  <r>
    <x v="18562"/>
    <d v="2021-11-01T00:00:00"/>
    <d v="2021-11-05T00:00:00"/>
    <s v="Standard Class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x v="13791"/>
    <x v="12"/>
    <n v="0.1"/>
    <x v="21919"/>
    <n v="3.05"/>
    <s v="Medium"/>
  </r>
  <r>
    <x v="15031"/>
    <d v="2021-06-25T00:00:00"/>
    <d v="2021-06-30T00:00:00"/>
    <s v="Standard Class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x v="22261"/>
    <x v="10"/>
    <n v="0.27"/>
    <x v="21920"/>
    <n v="3.05"/>
    <s v="Medium"/>
  </r>
  <r>
    <x v="20799"/>
    <d v="2022-05-21T00:00:00"/>
    <d v="2022-05-25T00:00:00"/>
    <s v="Standard Class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x v="17509"/>
    <x v="10"/>
    <n v="0"/>
    <x v="7656"/>
    <n v="3.05"/>
    <s v="Medium"/>
  </r>
  <r>
    <x v="10590"/>
    <d v="2021-11-01T00:00:00"/>
    <d v="2021-11-07T00:00:00"/>
    <s v="Standard Class"/>
    <s v="CS-12250"/>
    <s v="Chris Selesnick"/>
    <x v="1"/>
    <s v="Jakarta"/>
    <s v="Jakarta"/>
    <x v="20"/>
    <m/>
    <x v="1"/>
    <x v="11"/>
    <s v="OFF-ST-10001186"/>
    <x v="2"/>
    <x v="10"/>
    <s v="Rogers Trays, Industrial"/>
    <x v="22262"/>
    <x v="11"/>
    <n v="0.17"/>
    <x v="21921"/>
    <n v="3.05"/>
    <s v="Medium"/>
  </r>
  <r>
    <x v="20800"/>
    <d v="2019-03-08T00:00:00"/>
    <d v="2019-03-10T00:00:00"/>
    <s v="Second Class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x v="22263"/>
    <x v="4"/>
    <n v="0.47000000000000003"/>
    <x v="21922"/>
    <n v="3.05"/>
    <s v="Medium"/>
  </r>
  <r>
    <x v="19375"/>
    <d v="2019-05-19T00:00:00"/>
    <d v="2019-05-24T00:00:00"/>
    <s v="Second Class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x v="22264"/>
    <x v="12"/>
    <n v="0.47000000000000003"/>
    <x v="21923"/>
    <n v="3.05"/>
    <s v="Medium"/>
  </r>
  <r>
    <x v="20773"/>
    <d v="2022-12-04T00:00:00"/>
    <d v="2022-12-09T00:00:00"/>
    <s v="Second Class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x v="21138"/>
    <x v="2"/>
    <n v="0"/>
    <x v="21924"/>
    <n v="3.05"/>
    <s v="Medium"/>
  </r>
  <r>
    <x v="3002"/>
    <d v="2021-09-24T00:00:00"/>
    <d v="2021-09-28T00:00:00"/>
    <s v="Standard Class"/>
    <s v="LO-17170"/>
    <s v="Lori Olson"/>
    <x v="1"/>
    <s v="Kabul"/>
    <s v="Kabul"/>
    <x v="5"/>
    <m/>
    <x v="1"/>
    <x v="6"/>
    <s v="FUR-FU-10004464"/>
    <x v="1"/>
    <x v="11"/>
    <s v="Deflect-O Clock, Durable"/>
    <x v="14672"/>
    <x v="10"/>
    <n v="0"/>
    <x v="14424"/>
    <n v="3.05"/>
    <s v="Medium"/>
  </r>
  <r>
    <x v="4149"/>
    <d v="2019-05-23T00:00:00"/>
    <d v="2019-05-29T00:00:00"/>
    <s v="Standard Class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x v="12138"/>
    <x v="5"/>
    <n v="0"/>
    <x v="18576"/>
    <n v="3.05"/>
    <s v="Medium"/>
  </r>
  <r>
    <x v="7817"/>
    <d v="2022-11-19T00:00:00"/>
    <d v="2022-11-19T00:00:00"/>
    <s v="Same Day"/>
    <s v="JG-15805"/>
    <s v="John Grady"/>
    <x v="1"/>
    <s v="Dunedin"/>
    <s v="Otago"/>
    <x v="4"/>
    <m/>
    <x v="1"/>
    <x v="1"/>
    <s v="OFF-FA-10002900"/>
    <x v="2"/>
    <x v="15"/>
    <s v="Stockwell Thumb Tacks, 12 Pack"/>
    <x v="22265"/>
    <x v="10"/>
    <n v="0.4"/>
    <x v="21925"/>
    <n v="3.05"/>
    <s v="High"/>
  </r>
  <r>
    <x v="2930"/>
    <d v="2019-07-05T00:00:00"/>
    <d v="2019-07-08T00:00:00"/>
    <s v="First Class"/>
    <s v="MC-17845"/>
    <s v="Michael Chen"/>
    <x v="0"/>
    <s v="Jackson"/>
    <s v="Mississippi"/>
    <x v="0"/>
    <n v="39212"/>
    <x v="0"/>
    <x v="5"/>
    <s v="OFF-LA-10001934"/>
    <x v="2"/>
    <x v="16"/>
    <s v="Avery 516"/>
    <x v="21939"/>
    <x v="10"/>
    <n v="0"/>
    <x v="21557"/>
    <n v="3.05"/>
    <s v="High"/>
  </r>
  <r>
    <x v="20801"/>
    <d v="2021-10-29T00:00:00"/>
    <d v="2021-11-03T00:00:00"/>
    <s v="Standard Class"/>
    <s v="EP-13915"/>
    <s v="Emily Phan"/>
    <x v="0"/>
    <s v="Tampa"/>
    <s v="Florida"/>
    <x v="0"/>
    <n v="33614"/>
    <x v="0"/>
    <x v="5"/>
    <s v="OFF-BI-10001191"/>
    <x v="2"/>
    <x v="5"/>
    <s v="Canvas Sectional Post Binders"/>
    <x v="22266"/>
    <x v="2"/>
    <n v="0.7"/>
    <x v="21926"/>
    <n v="3.05"/>
    <s v="Medium"/>
  </r>
  <r>
    <x v="7580"/>
    <d v="2019-09-07T00:00:00"/>
    <d v="2019-09-10T00:00:00"/>
    <s v="First Class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x v="20708"/>
    <x v="4"/>
    <n v="0.2"/>
    <x v="20270"/>
    <n v="3.05"/>
    <s v="Medium"/>
  </r>
  <r>
    <x v="20802"/>
    <d v="2020-05-07T00:00:00"/>
    <d v="2020-05-12T00:00:00"/>
    <s v="Standard Class"/>
    <s v="CC-12220"/>
    <s v="Chris Cortes"/>
    <x v="0"/>
    <s v="Owensboro"/>
    <s v="Kentucky"/>
    <x v="0"/>
    <n v="42301"/>
    <x v="0"/>
    <x v="5"/>
    <s v="OFF-PA-10001952"/>
    <x v="2"/>
    <x v="13"/>
    <s v="Xerox 1902"/>
    <x v="17171"/>
    <x v="10"/>
    <n v="0"/>
    <x v="16772"/>
    <n v="3.05"/>
    <s v="Medium"/>
  </r>
  <r>
    <x v="20803"/>
    <d v="2022-08-04T00:00:00"/>
    <d v="2022-08-07T00:00:00"/>
    <s v="Second Class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x v="13111"/>
    <x v="12"/>
    <n v="0"/>
    <x v="12977"/>
    <n v="3.05"/>
    <s v="Medium"/>
  </r>
  <r>
    <x v="20804"/>
    <d v="2019-08-25T00:00:00"/>
    <d v="2019-08-29T00:00:00"/>
    <s v="Standard Class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x v="22267"/>
    <x v="12"/>
    <n v="0.8"/>
    <x v="21927"/>
    <n v="3.05"/>
    <s v="Medium"/>
  </r>
  <r>
    <x v="20805"/>
    <d v="2022-12-08T00:00:00"/>
    <d v="2022-12-15T00:00:00"/>
    <s v="Standard Class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x v="14370"/>
    <x v="5"/>
    <n v="0"/>
    <x v="10171"/>
    <n v="3.05"/>
    <s v="Medium"/>
  </r>
  <r>
    <x v="20806"/>
    <d v="2020-06-06T00:00:00"/>
    <d v="2020-06-13T00:00:00"/>
    <s v="Standard Class"/>
    <s v="MW-8220"/>
    <s v="Mitch Webber"/>
    <x v="0"/>
    <s v="Kano"/>
    <s v="Kano"/>
    <x v="80"/>
    <m/>
    <x v="3"/>
    <x v="3"/>
    <s v="TEC-SHA-10002696"/>
    <x v="0"/>
    <x v="3"/>
    <s v="Sharp Ink, Color"/>
    <x v="22268"/>
    <x v="13"/>
    <n v="0.7"/>
    <x v="21928"/>
    <n v="3.05"/>
    <s v="Medium"/>
  </r>
  <r>
    <x v="20807"/>
    <d v="2019-10-10T00:00:00"/>
    <d v="2019-10-15T00:00:00"/>
    <s v="Standard Class"/>
    <s v="ND-8460"/>
    <s v="Neil Ducich"/>
    <x v="1"/>
    <s v="Mombasa"/>
    <s v="Coast"/>
    <x v="93"/>
    <m/>
    <x v="3"/>
    <x v="3"/>
    <s v="OFF-ACC-10002327"/>
    <x v="2"/>
    <x v="15"/>
    <s v="Accos Thumb Tacks, Metal"/>
    <x v="22269"/>
    <x v="4"/>
    <n v="0"/>
    <x v="7676"/>
    <n v="3.05"/>
    <s v="Medium"/>
  </r>
  <r>
    <x v="10910"/>
    <d v="2022-08-12T00:00:00"/>
    <d v="2022-08-19T00:00:00"/>
    <s v="Standard Class"/>
    <s v="AR-345"/>
    <s v="Alex Russell"/>
    <x v="1"/>
    <s v="Warsaw"/>
    <s v="Masovia"/>
    <x v="12"/>
    <m/>
    <x v="4"/>
    <x v="7"/>
    <s v="OFF-STI-10003234"/>
    <x v="2"/>
    <x v="6"/>
    <s v="Stiletto Trimmer, Steel"/>
    <x v="22147"/>
    <x v="13"/>
    <n v="0"/>
    <x v="5619"/>
    <n v="3.05"/>
    <s v="Low"/>
  </r>
  <r>
    <x v="14438"/>
    <d v="2022-06-11T00:00:00"/>
    <d v="2022-06-16T00:00:00"/>
    <s v="Standard Class"/>
    <s v="AI-855"/>
    <s v="Arianne Irving"/>
    <x v="0"/>
    <s v="Timisoara"/>
    <s v="Timis"/>
    <x v="51"/>
    <m/>
    <x v="4"/>
    <x v="7"/>
    <s v="OFF-CAR-10004293"/>
    <x v="2"/>
    <x v="5"/>
    <s v="Cardinal Binding Machine, Durable"/>
    <x v="18006"/>
    <x v="13"/>
    <n v="0"/>
    <x v="11363"/>
    <n v="3.05"/>
    <s v="Medium"/>
  </r>
  <r>
    <x v="20808"/>
    <d v="2022-12-08T00:00:00"/>
    <d v="2022-12-10T00:00:00"/>
    <s v="Second Class"/>
    <s v="JS-5940"/>
    <s v="Joni Sundaresam"/>
    <x v="2"/>
    <s v="Mississauga"/>
    <s v="Ontario"/>
    <x v="29"/>
    <m/>
    <x v="6"/>
    <x v="12"/>
    <s v="OFF-TEN-10003948"/>
    <x v="2"/>
    <x v="10"/>
    <s v="Tenex Box, Blue"/>
    <x v="20450"/>
    <x v="13"/>
    <n v="0"/>
    <x v="20490"/>
    <n v="3.05"/>
    <s v="High"/>
  </r>
  <r>
    <x v="14989"/>
    <d v="2020-10-06T00:00:00"/>
    <d v="2020-10-12T00:00:00"/>
    <s v="Standard Class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x v="22270"/>
    <x v="10"/>
    <n v="0.4"/>
    <x v="21929"/>
    <n v="3.0489999999999999"/>
    <s v="Medium"/>
  </r>
  <r>
    <x v="5355"/>
    <d v="2019-06-22T00:00:00"/>
    <d v="2019-06-25T00:00:00"/>
    <s v="First Class"/>
    <s v="FM-14380"/>
    <s v="Fred McMath"/>
    <x v="0"/>
    <s v="Puente Alto"/>
    <s v="Santiago"/>
    <x v="89"/>
    <m/>
    <x v="5"/>
    <x v="5"/>
    <s v="OFF-FA-10001029"/>
    <x v="2"/>
    <x v="15"/>
    <s v="OIC Push Pins, Assorted Sizes"/>
    <x v="22271"/>
    <x v="13"/>
    <n v="0"/>
    <x v="15142"/>
    <n v="3.0489999999999999"/>
    <s v="Critical"/>
  </r>
  <r>
    <x v="11101"/>
    <d v="2022-06-24T00:00:00"/>
    <d v="2022-06-28T00:00:00"/>
    <s v="Standard Class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x v="14068"/>
    <x v="10"/>
    <n v="0"/>
    <x v="21930"/>
    <n v="3.048"/>
    <s v="Medium"/>
  </r>
  <r>
    <x v="12856"/>
    <d v="2022-03-05T00:00:00"/>
    <d v="2022-03-11T00:00:00"/>
    <s v="Standard Class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x v="19011"/>
    <x v="12"/>
    <n v="0.2"/>
    <x v="21931"/>
    <n v="3.0469999999999997"/>
    <s v="Medium"/>
  </r>
  <r>
    <x v="19809"/>
    <d v="2021-12-11T00:00:00"/>
    <d v="2021-12-14T00:00:00"/>
    <s v="Second Class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x v="22272"/>
    <x v="13"/>
    <n v="0"/>
    <x v="15603"/>
    <n v="3.0430000000000001"/>
    <s v="Medium"/>
  </r>
  <r>
    <x v="12581"/>
    <d v="2021-09-27T00:00:00"/>
    <d v="2021-10-01T00:00:00"/>
    <s v="Standard Class"/>
    <s v="DP-13000"/>
    <s v="Darren Powers"/>
    <x v="0"/>
    <s v="Araranguá"/>
    <s v="Santa Catarina"/>
    <x v="7"/>
    <m/>
    <x v="5"/>
    <x v="5"/>
    <s v="OFF-SU-10003801"/>
    <x v="2"/>
    <x v="6"/>
    <s v="Elite Box Cutter, Easy Grip"/>
    <x v="22273"/>
    <x v="4"/>
    <n v="0.6"/>
    <x v="21932"/>
    <n v="3.04"/>
    <s v="Medium"/>
  </r>
  <r>
    <x v="19826"/>
    <d v="2021-08-14T00:00:00"/>
    <d v="2021-08-19T00:00:00"/>
    <s v="Standard Class"/>
    <s v="LB-16795"/>
    <s v="Laurel Beltran"/>
    <x v="2"/>
    <s v="Swindon"/>
    <s v="England"/>
    <x v="13"/>
    <m/>
    <x v="2"/>
    <x v="9"/>
    <s v="OFF-PA-10002248"/>
    <x v="2"/>
    <x v="13"/>
    <s v="Green Bar Memo Slips, 8.5 x 11"/>
    <x v="14550"/>
    <x v="12"/>
    <n v="0"/>
    <x v="13831"/>
    <n v="3.04"/>
    <s v="Medium"/>
  </r>
  <r>
    <x v="13510"/>
    <d v="2022-12-29T00:00:00"/>
    <d v="2023-01-03T00:00:00"/>
    <s v="Standard Class"/>
    <s v="CS-12490"/>
    <s v="Cindy Schnelling"/>
    <x v="1"/>
    <s v="Sarcelles"/>
    <s v="Ile-de-France"/>
    <x v="9"/>
    <m/>
    <x v="2"/>
    <x v="2"/>
    <s v="OFF-AR-10002433"/>
    <x v="2"/>
    <x v="12"/>
    <s v="Stanley Pens, Easy-Erase"/>
    <x v="17768"/>
    <x v="12"/>
    <n v="0"/>
    <x v="9311"/>
    <n v="3.04"/>
    <s v="Medium"/>
  </r>
  <r>
    <x v="10887"/>
    <d v="2020-09-17T00:00:00"/>
    <d v="2020-09-23T00:00:00"/>
    <s v="Standard Class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x v="17190"/>
    <x v="2"/>
    <n v="0"/>
    <x v="9555"/>
    <n v="3.04"/>
    <s v="Medium"/>
  </r>
  <r>
    <x v="16297"/>
    <d v="2021-08-12T00:00:00"/>
    <d v="2021-08-16T00:00:00"/>
    <s v="Standard Class"/>
    <s v="CV-12295"/>
    <s v="Christina VanderZanden"/>
    <x v="0"/>
    <s v="Cardiff"/>
    <s v="Wales"/>
    <x v="13"/>
    <m/>
    <x v="2"/>
    <x v="9"/>
    <s v="OFF-ST-10000988"/>
    <x v="2"/>
    <x v="10"/>
    <s v="Fellowes Folders, Blue"/>
    <x v="16391"/>
    <x v="10"/>
    <n v="0"/>
    <x v="2583"/>
    <n v="3.04"/>
    <s v="High"/>
  </r>
  <r>
    <x v="5037"/>
    <d v="2021-09-27T00:00:00"/>
    <d v="2021-10-02T00:00:00"/>
    <s v="Standard Class"/>
    <s v="AH-10120"/>
    <s v="Adrian Hane"/>
    <x v="2"/>
    <s v="London"/>
    <s v="England"/>
    <x v="13"/>
    <m/>
    <x v="2"/>
    <x v="9"/>
    <s v="OFF-ST-10004550"/>
    <x v="2"/>
    <x v="10"/>
    <s v="Fellowes Folders, Wire Frame"/>
    <x v="16726"/>
    <x v="10"/>
    <n v="0.1"/>
    <x v="16358"/>
    <n v="3.04"/>
    <s v="Medium"/>
  </r>
  <r>
    <x v="15893"/>
    <d v="2021-12-24T00:00:00"/>
    <d v="2021-12-28T00:00:00"/>
    <s v="Second Class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x v="22274"/>
    <x v="13"/>
    <n v="0.1"/>
    <x v="21933"/>
    <n v="3.04"/>
    <s v="Medium"/>
  </r>
  <r>
    <x v="18509"/>
    <d v="2021-01-01T00:00:00"/>
    <d v="2021-01-07T00:00:00"/>
    <s v="Standard Class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x v="13971"/>
    <x v="4"/>
    <n v="0"/>
    <x v="11051"/>
    <n v="3.04"/>
    <s v="Medium"/>
  </r>
  <r>
    <x v="11741"/>
    <d v="2021-11-28T00:00:00"/>
    <d v="2021-12-02T00:00:00"/>
    <s v="Standard Class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x v="21397"/>
    <x v="10"/>
    <n v="0"/>
    <x v="7526"/>
    <n v="3.04"/>
    <s v="High"/>
  </r>
  <r>
    <x v="20809"/>
    <d v="2019-11-10T00:00:00"/>
    <d v="2019-11-17T00:00:00"/>
    <s v="Standard Class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x v="18619"/>
    <x v="10"/>
    <n v="0"/>
    <x v="5467"/>
    <n v="3.04"/>
    <s v="Medium"/>
  </r>
  <r>
    <x v="8623"/>
    <d v="2019-07-05T00:00:00"/>
    <d v="2019-07-10T00:00:00"/>
    <s v="Second Class"/>
    <s v="LH-16900"/>
    <s v="Lena Hernandez"/>
    <x v="0"/>
    <s v="Malang"/>
    <s v="Jawa Timur"/>
    <x v="20"/>
    <m/>
    <x v="1"/>
    <x v="11"/>
    <s v="OFF-BI-10001096"/>
    <x v="2"/>
    <x v="5"/>
    <s v="Ibico Binder Covers, Durable"/>
    <x v="18540"/>
    <x v="0"/>
    <n v="0.17"/>
    <x v="21934"/>
    <n v="3.04"/>
    <s v="Medium"/>
  </r>
  <r>
    <x v="20810"/>
    <d v="2021-11-01T00:00:00"/>
    <d v="2021-11-06T00:00:00"/>
    <s v="Standard Class"/>
    <s v="BO-11350"/>
    <s v="Bill Overfelt"/>
    <x v="1"/>
    <s v="Suwon"/>
    <s v="Gyeonggi"/>
    <x v="79"/>
    <m/>
    <x v="1"/>
    <x v="8"/>
    <s v="OFF-FA-10002569"/>
    <x v="2"/>
    <x v="15"/>
    <s v="Stockwell Staples, Metal"/>
    <x v="18545"/>
    <x v="4"/>
    <n v="0.5"/>
    <x v="89"/>
    <n v="3.04"/>
    <s v="High"/>
  </r>
  <r>
    <x v="20811"/>
    <d v="2022-11-08T00:00:00"/>
    <d v="2022-11-12T00:00:00"/>
    <s v="Standard Class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x v="22275"/>
    <x v="12"/>
    <n v="0.1"/>
    <x v="21935"/>
    <n v="3.04"/>
    <s v="High"/>
  </r>
  <r>
    <x v="8778"/>
    <d v="2022-08-08T00:00:00"/>
    <d v="2022-08-11T00:00:00"/>
    <s v="Second Class"/>
    <s v="CC-12220"/>
    <s v="Chris Cortes"/>
    <x v="0"/>
    <s v="Himeji"/>
    <s v="Hyogo"/>
    <x v="42"/>
    <m/>
    <x v="1"/>
    <x v="8"/>
    <s v="OFF-LA-10000879"/>
    <x v="2"/>
    <x v="16"/>
    <s v="Hon File Folder Labels, Alphabetical"/>
    <x v="22029"/>
    <x v="4"/>
    <n v="0"/>
    <x v="4203"/>
    <n v="3.04"/>
    <s v="High"/>
  </r>
  <r>
    <x v="6880"/>
    <d v="2022-03-20T00:00:00"/>
    <d v="2022-03-22T00:00:00"/>
    <s v="Second Class"/>
    <s v="GT-14635"/>
    <s v="Grant Thornton"/>
    <x v="1"/>
    <s v="Bucheon"/>
    <s v="Gyeonggi"/>
    <x v="79"/>
    <m/>
    <x v="1"/>
    <x v="8"/>
    <s v="OFF-PA-10001531"/>
    <x v="2"/>
    <x v="13"/>
    <s v="Eaton Parchment Paper, 8.5 x 11"/>
    <x v="22276"/>
    <x v="12"/>
    <n v="0.5"/>
    <x v="21936"/>
    <n v="3.04"/>
    <s v="High"/>
  </r>
  <r>
    <x v="20812"/>
    <d v="2022-01-04T00:00:00"/>
    <d v="2022-01-07T00:00:00"/>
    <s v="Second Class"/>
    <s v="EH-13765"/>
    <s v="Edward Hooks"/>
    <x v="1"/>
    <s v="Newcastle"/>
    <s v="New South Wales"/>
    <x v="1"/>
    <m/>
    <x v="1"/>
    <x v="1"/>
    <s v="OFF-BI-10002627"/>
    <x v="2"/>
    <x v="5"/>
    <s v="Avery Binder Covers, Economy"/>
    <x v="20301"/>
    <x v="12"/>
    <n v="0.1"/>
    <x v="21937"/>
    <n v="3.04"/>
    <s v="Medium"/>
  </r>
  <r>
    <x v="20813"/>
    <d v="2022-04-04T00:00:00"/>
    <d v="2022-04-07T00:00:00"/>
    <s v="Second Class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x v="17980"/>
    <x v="10"/>
    <n v="0"/>
    <x v="5485"/>
    <n v="3.04"/>
    <s v="High"/>
  </r>
  <r>
    <x v="20814"/>
    <d v="2022-11-13T00:00:00"/>
    <d v="2022-11-18T00:00:00"/>
    <s v="Standard Class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x v="22277"/>
    <x v="10"/>
    <n v="0.2"/>
    <x v="21938"/>
    <n v="3.04"/>
    <s v="High"/>
  </r>
  <r>
    <x v="20815"/>
    <d v="2021-12-19T00:00:00"/>
    <d v="2021-12-25T00:00:00"/>
    <s v="Standard Class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x v="22278"/>
    <x v="10"/>
    <n v="0"/>
    <x v="21939"/>
    <n v="3.04"/>
    <s v="Medium"/>
  </r>
  <r>
    <x v="6291"/>
    <d v="2022-09-09T00:00:00"/>
    <d v="2022-09-12T00:00:00"/>
    <s v="First Class"/>
    <s v="BF-11020"/>
    <s v="Barry Französisch"/>
    <x v="1"/>
    <s v="Arlington"/>
    <s v="Texas"/>
    <x v="0"/>
    <n v="76017"/>
    <x v="0"/>
    <x v="2"/>
    <s v="OFF-PA-10000061"/>
    <x v="2"/>
    <x v="13"/>
    <s v="Xerox 205"/>
    <x v="20280"/>
    <x v="4"/>
    <n v="0.2"/>
    <x v="19787"/>
    <n v="3.04"/>
    <s v="High"/>
  </r>
  <r>
    <x v="10025"/>
    <d v="2022-06-17T00:00:00"/>
    <d v="2022-06-19T00:00:00"/>
    <s v="Second Class"/>
    <s v="CS-12355"/>
    <s v="Christine Sundaresam"/>
    <x v="0"/>
    <s v="Dublin"/>
    <s v="Ohio"/>
    <x v="0"/>
    <n v="43017"/>
    <x v="0"/>
    <x v="0"/>
    <s v="OFF-AR-10001427"/>
    <x v="2"/>
    <x v="12"/>
    <s v="Newell 330"/>
    <x v="19854"/>
    <x v="2"/>
    <n v="0.2"/>
    <x v="21940"/>
    <n v="3.04"/>
    <s v="Medium"/>
  </r>
  <r>
    <x v="15209"/>
    <d v="2022-09-11T00:00:00"/>
    <d v="2022-09-18T00:00:00"/>
    <s v="Standard Class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x v="22279"/>
    <x v="4"/>
    <n v="0.2"/>
    <x v="21941"/>
    <n v="3.04"/>
    <s v="Medium"/>
  </r>
  <r>
    <x v="10038"/>
    <d v="2022-08-02T00:00:00"/>
    <d v="2022-08-04T00:00:00"/>
    <s v="Second Class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x v="15944"/>
    <x v="13"/>
    <n v="0"/>
    <x v="6701"/>
    <n v="3.04"/>
    <s v="High"/>
  </r>
  <r>
    <x v="16160"/>
    <d v="2021-06-05T00:00:00"/>
    <d v="2021-06-09T00:00:00"/>
    <s v="Standard Class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x v="21131"/>
    <x v="4"/>
    <n v="0"/>
    <x v="9500"/>
    <n v="3.04"/>
    <s v="High"/>
  </r>
  <r>
    <x v="17506"/>
    <d v="2019-08-24T00:00:00"/>
    <d v="2019-08-29T00:00:00"/>
    <s v="Standard Class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x v="13536"/>
    <x v="10"/>
    <n v="0"/>
    <x v="89"/>
    <n v="3.04"/>
    <s v="Medium"/>
  </r>
  <r>
    <x v="20816"/>
    <d v="2021-08-16T00:00:00"/>
    <d v="2021-08-21T00:00:00"/>
    <s v="Standard Class"/>
    <s v="EM-4065"/>
    <s v="Erin Mull"/>
    <x v="0"/>
    <s v="Kinshasa"/>
    <s v="Kinshasa"/>
    <x v="19"/>
    <m/>
    <x v="3"/>
    <x v="3"/>
    <s v="OFF-STA-10001747"/>
    <x v="2"/>
    <x v="12"/>
    <s v="Stanley Pencil Sharpener, Water Color"/>
    <x v="17058"/>
    <x v="10"/>
    <n v="0"/>
    <x v="11370"/>
    <n v="3.04"/>
    <s v="Medium"/>
  </r>
  <r>
    <x v="12371"/>
    <d v="2021-04-09T00:00:00"/>
    <d v="2021-04-09T00:00:00"/>
    <s v="Same Day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x v="21603"/>
    <x v="13"/>
    <n v="0.6"/>
    <x v="21829"/>
    <n v="3.04"/>
    <s v="High"/>
  </r>
  <r>
    <x v="20817"/>
    <d v="2020-11-09T00:00:00"/>
    <d v="2020-11-13T00:00:00"/>
    <s v="Standard Class"/>
    <s v="RH-9600"/>
    <s v="Rob Haberlin"/>
    <x v="0"/>
    <s v="Tete"/>
    <s v="Tete"/>
    <x v="23"/>
    <m/>
    <x v="3"/>
    <x v="3"/>
    <s v="OFF-IBI-10004855"/>
    <x v="2"/>
    <x v="5"/>
    <s v="Ibico Hole Reinforcements, Recycled"/>
    <x v="11917"/>
    <x v="5"/>
    <n v="0"/>
    <x v="9579"/>
    <n v="3.04"/>
    <s v="Medium"/>
  </r>
  <r>
    <x v="13027"/>
    <d v="2022-06-18T00:00:00"/>
    <d v="2022-06-23T00:00:00"/>
    <s v="Second Class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x v="22280"/>
    <x v="3"/>
    <n v="0"/>
    <x v="6431"/>
    <n v="3.04"/>
    <s v="Medium"/>
  </r>
  <r>
    <x v="20818"/>
    <d v="2019-12-15T00:00:00"/>
    <d v="2019-12-20T00:00:00"/>
    <s v="Standard Class"/>
    <s v="DB-3210"/>
    <s v="Dean Braden"/>
    <x v="0"/>
    <s v="Constantine"/>
    <s v="Constantine"/>
    <x v="78"/>
    <m/>
    <x v="3"/>
    <x v="3"/>
    <s v="OFF-AVE-10004909"/>
    <x v="2"/>
    <x v="5"/>
    <s v="Avery 3-Hole Punch, Durable"/>
    <x v="16611"/>
    <x v="10"/>
    <n v="0"/>
    <x v="9821"/>
    <n v="3.04"/>
    <s v="Medium"/>
  </r>
  <r>
    <x v="16499"/>
    <d v="2022-10-12T00:00:00"/>
    <d v="2022-10-16T00:00:00"/>
    <s v="Standard Class"/>
    <s v="TB-11520"/>
    <s v="Tracy Blumstein"/>
    <x v="0"/>
    <s v="Lagos"/>
    <s v="Lagos"/>
    <x v="80"/>
    <m/>
    <x v="3"/>
    <x v="3"/>
    <s v="TEC-BRO-10003986"/>
    <x v="0"/>
    <x v="3"/>
    <s v="Brother Personal Copier, Color"/>
    <x v="21233"/>
    <x v="13"/>
    <n v="0.7"/>
    <x v="20809"/>
    <n v="3.04"/>
    <s v="Medium"/>
  </r>
  <r>
    <x v="5638"/>
    <d v="2021-12-11T00:00:00"/>
    <d v="2021-12-15T00:00:00"/>
    <s v="Standard Class"/>
    <s v="RA-19285"/>
    <s v="Ralph Arnett"/>
    <x v="0"/>
    <s v="Manzanillo"/>
    <s v="Granma"/>
    <x v="50"/>
    <m/>
    <x v="5"/>
    <x v="10"/>
    <s v="OFF-AP-10003079"/>
    <x v="2"/>
    <x v="7"/>
    <s v="Cuisinart Coffee Grinder, Silver"/>
    <x v="22281"/>
    <x v="4"/>
    <n v="0"/>
    <x v="9094"/>
    <n v="3.0390000000000001"/>
    <s v="Medium"/>
  </r>
  <r>
    <x v="20819"/>
    <d v="2020-09-03T00:00:00"/>
    <d v="2020-09-09T00:00:00"/>
    <s v="Standard Class"/>
    <s v="KN-16390"/>
    <s v="Katherine Nockton"/>
    <x v="1"/>
    <s v="Salta"/>
    <s v="Salta"/>
    <x v="47"/>
    <m/>
    <x v="5"/>
    <x v="5"/>
    <s v="OFF-SU-10004119"/>
    <x v="2"/>
    <x v="6"/>
    <s v="Acme Trimmer, Steel"/>
    <x v="14633"/>
    <x v="10"/>
    <n v="0.4"/>
    <x v="21942"/>
    <n v="3.0379999999999998"/>
    <s v="Medium"/>
  </r>
  <r>
    <x v="2084"/>
    <d v="2022-11-29T00:00:00"/>
    <d v="2022-12-06T00:00:00"/>
    <s v="Standard Class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x v="22282"/>
    <x v="0"/>
    <n v="0.2"/>
    <x v="21943"/>
    <n v="3.036"/>
    <s v="Low"/>
  </r>
  <r>
    <x v="7586"/>
    <d v="2021-09-17T00:00:00"/>
    <d v="2021-09-21T00:00:00"/>
    <s v="Standard Class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x v="18569"/>
    <x v="10"/>
    <n v="0.4"/>
    <x v="18105"/>
    <n v="3.0329999999999999"/>
    <s v="High"/>
  </r>
  <r>
    <x v="12617"/>
    <d v="2020-06-26T00:00:00"/>
    <d v="2020-06-30T00:00:00"/>
    <s v="Standard Class"/>
    <s v="JJ-15760"/>
    <s v="Joel Jenkins"/>
    <x v="2"/>
    <s v="Celaya"/>
    <s v="Guanajuato"/>
    <x v="14"/>
    <m/>
    <x v="5"/>
    <x v="9"/>
    <s v="OFF-BI-10003653"/>
    <x v="2"/>
    <x v="5"/>
    <s v="Avery 3-Hole Punch, Durable"/>
    <x v="22283"/>
    <x v="10"/>
    <n v="0"/>
    <x v="20493"/>
    <n v="3.032"/>
    <s v="High"/>
  </r>
  <r>
    <x v="14903"/>
    <d v="2020-05-10T00:00:00"/>
    <d v="2020-05-15T00:00:00"/>
    <s v="Standard Class"/>
    <s v="NM-18520"/>
    <s v="Neoma Murray"/>
    <x v="0"/>
    <s v="Hidalgo"/>
    <s v="Michoacán"/>
    <x v="14"/>
    <m/>
    <x v="5"/>
    <x v="9"/>
    <s v="OFF-EN-10003529"/>
    <x v="2"/>
    <x v="14"/>
    <s v="Ames Peel and Seal, Recycled"/>
    <x v="19452"/>
    <x v="12"/>
    <n v="0"/>
    <x v="9888"/>
    <n v="3.0309999999999997"/>
    <s v="Medium"/>
  </r>
  <r>
    <x v="11070"/>
    <d v="2019-12-19T00:00:00"/>
    <d v="2019-12-24T00:00:00"/>
    <s v="Second Class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x v="22284"/>
    <x v="4"/>
    <n v="0"/>
    <x v="11796"/>
    <n v="3.0300000000000002"/>
    <s v="Medium"/>
  </r>
  <r>
    <x v="5547"/>
    <d v="2021-11-28T00:00:00"/>
    <d v="2021-12-04T00:00:00"/>
    <s v="Standard Class"/>
    <s v="JC-15385"/>
    <s v="Jenna Caffey"/>
    <x v="0"/>
    <s v="Metz"/>
    <s v="Lorraine"/>
    <x v="9"/>
    <m/>
    <x v="2"/>
    <x v="2"/>
    <s v="OFF-BI-10000972"/>
    <x v="2"/>
    <x v="5"/>
    <s v="Acco 3-Hole Punch, Economy"/>
    <x v="13707"/>
    <x v="4"/>
    <n v="0"/>
    <x v="10654"/>
    <n v="3.03"/>
    <s v="Medium"/>
  </r>
  <r>
    <x v="19847"/>
    <d v="2019-09-22T00:00:00"/>
    <d v="2019-09-24T00:00:00"/>
    <s v="First Class"/>
    <s v="BT-11485"/>
    <s v="Brad Thomas"/>
    <x v="2"/>
    <s v="Rome"/>
    <s v="Lazio"/>
    <x v="10"/>
    <m/>
    <x v="2"/>
    <x v="5"/>
    <s v="OFF-ST-10000300"/>
    <x v="2"/>
    <x v="10"/>
    <s v="Eldon Folders, Wire Frame"/>
    <x v="22285"/>
    <x v="12"/>
    <n v="0.4"/>
    <x v="21944"/>
    <n v="3.03"/>
    <s v="Medium"/>
  </r>
  <r>
    <x v="17829"/>
    <d v="2020-10-15T00:00:00"/>
    <d v="2020-10-20T00:00:00"/>
    <s v="Standard Class"/>
    <s v="EB-13870"/>
    <s v="Emily Burns"/>
    <x v="0"/>
    <s v="Choisy-le-Roi"/>
    <s v="Ile-de-France"/>
    <x v="9"/>
    <m/>
    <x v="2"/>
    <x v="2"/>
    <s v="OFF-AR-10000444"/>
    <x v="2"/>
    <x v="12"/>
    <s v="BIC Highlighters, Blue"/>
    <x v="19002"/>
    <x v="12"/>
    <n v="0"/>
    <x v="8739"/>
    <n v="3.03"/>
    <s v="Medium"/>
  </r>
  <r>
    <x v="19590"/>
    <d v="2020-06-25T00:00:00"/>
    <d v="2020-07-01T00:00:00"/>
    <s v="Standard Class"/>
    <s v="CM-12715"/>
    <s v="Craig Molinari"/>
    <x v="1"/>
    <s v="London"/>
    <s v="England"/>
    <x v="13"/>
    <m/>
    <x v="2"/>
    <x v="9"/>
    <s v="OFF-AR-10004884"/>
    <x v="2"/>
    <x v="12"/>
    <s v="Sanford Pens, Fluorescent"/>
    <x v="21937"/>
    <x v="10"/>
    <n v="0.1"/>
    <x v="21945"/>
    <n v="3.03"/>
    <s v="Low"/>
  </r>
  <r>
    <x v="12882"/>
    <d v="2021-08-11T00:00:00"/>
    <d v="2021-08-14T00:00:00"/>
    <s v="Second Class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x v="17145"/>
    <x v="10"/>
    <n v="0"/>
    <x v="13525"/>
    <n v="3.03"/>
    <s v="High"/>
  </r>
  <r>
    <x v="15407"/>
    <d v="2022-05-13T00:00:00"/>
    <d v="2022-05-13T00:00:00"/>
    <s v="Same Day"/>
    <s v="PC-19000"/>
    <s v="Pauline Chand"/>
    <x v="2"/>
    <s v="Melbourne"/>
    <s v="Victoria"/>
    <x v="1"/>
    <m/>
    <x v="1"/>
    <x v="1"/>
    <s v="OFF-BI-10003142"/>
    <x v="2"/>
    <x v="5"/>
    <s v="Acco Binder Covers, Clear"/>
    <x v="22286"/>
    <x v="10"/>
    <n v="0.1"/>
    <x v="21946"/>
    <n v="3.03"/>
    <s v="High"/>
  </r>
  <r>
    <x v="14326"/>
    <d v="2020-06-05T00:00:00"/>
    <d v="2020-06-07T00:00:00"/>
    <s v="First Class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x v="22287"/>
    <x v="12"/>
    <n v="0.47000000000000003"/>
    <x v="21947"/>
    <n v="3.03"/>
    <s v="Medium"/>
  </r>
  <r>
    <x v="19124"/>
    <d v="2021-08-02T00:00:00"/>
    <d v="2021-08-07T00:00:00"/>
    <s v="Standard Class"/>
    <s v="CS-12175"/>
    <s v="Charles Sheldon"/>
    <x v="1"/>
    <s v="Bekasi"/>
    <s v="Jawa Barat"/>
    <x v="20"/>
    <m/>
    <x v="1"/>
    <x v="11"/>
    <s v="OFF-BI-10004483"/>
    <x v="2"/>
    <x v="5"/>
    <s v="Ibico Index Tab, Clear"/>
    <x v="22288"/>
    <x v="5"/>
    <n v="0.17"/>
    <x v="21948"/>
    <n v="3.03"/>
    <s v="Medium"/>
  </r>
  <r>
    <x v="12933"/>
    <d v="2021-06-29T00:00:00"/>
    <d v="2021-07-04T00:00:00"/>
    <s v="Standard Class"/>
    <s v="VF-21715"/>
    <s v="Vicky Freymann"/>
    <x v="2"/>
    <s v="Tanggu"/>
    <s v="Tianjin"/>
    <x v="8"/>
    <m/>
    <x v="1"/>
    <x v="8"/>
    <s v="OFF-AR-10001965"/>
    <x v="2"/>
    <x v="12"/>
    <s v="BIC Markers, Easy-Erase"/>
    <x v="16859"/>
    <x v="10"/>
    <n v="0"/>
    <x v="9565"/>
    <n v="3.03"/>
    <s v="Medium"/>
  </r>
  <r>
    <x v="1751"/>
    <d v="2021-10-09T00:00:00"/>
    <d v="2021-10-16T00:00:00"/>
    <s v="Standard Class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x v="15618"/>
    <x v="10"/>
    <n v="0.1"/>
    <x v="21949"/>
    <n v="3.03"/>
    <s v="Medium"/>
  </r>
  <r>
    <x v="19291"/>
    <d v="2020-10-08T00:00:00"/>
    <d v="2020-10-13T00:00:00"/>
    <s v="Standard Class"/>
    <s v="GB-14530"/>
    <s v="George Bell"/>
    <x v="1"/>
    <s v="Ambattur"/>
    <s v="Tamil Nadu"/>
    <x v="17"/>
    <m/>
    <x v="1"/>
    <x v="6"/>
    <s v="OFF-FA-10004523"/>
    <x v="2"/>
    <x v="15"/>
    <s v="OIC Thumb Tacks, Bulk Pack"/>
    <x v="18230"/>
    <x v="12"/>
    <n v="0"/>
    <x v="2864"/>
    <n v="3.03"/>
    <s v="Medium"/>
  </r>
  <r>
    <x v="19548"/>
    <d v="2020-06-18T00:00:00"/>
    <d v="2020-06-25T00:00:00"/>
    <s v="Standard Class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x v="17910"/>
    <x v="10"/>
    <n v="0"/>
    <x v="16653"/>
    <n v="3.03"/>
    <s v="Low"/>
  </r>
  <r>
    <x v="20820"/>
    <d v="2020-06-25T00:00:00"/>
    <d v="2020-06-29T00:00:00"/>
    <s v="Standard Class"/>
    <s v="RB-19795"/>
    <s v="Ross Baird"/>
    <x v="2"/>
    <s v="Shenzhen"/>
    <s v="Guangdong"/>
    <x v="8"/>
    <m/>
    <x v="1"/>
    <x v="8"/>
    <s v="OFF-FA-10001702"/>
    <x v="2"/>
    <x v="15"/>
    <s v="Advantus Push Pins, 12 Pack"/>
    <x v="18018"/>
    <x v="10"/>
    <n v="0"/>
    <x v="6126"/>
    <n v="3.03"/>
    <s v="High"/>
  </r>
  <r>
    <x v="5784"/>
    <d v="2020-11-09T00:00:00"/>
    <d v="2020-11-11T00:00:00"/>
    <s v="First Class"/>
    <s v="AA-10645"/>
    <s v="Anna Andreadi"/>
    <x v="0"/>
    <s v="Semarang"/>
    <s v="Jawa Tengah"/>
    <x v="20"/>
    <m/>
    <x v="1"/>
    <x v="11"/>
    <s v="OFF-AR-10001132"/>
    <x v="2"/>
    <x v="12"/>
    <s v="BIC Markers, Blue"/>
    <x v="22289"/>
    <x v="13"/>
    <n v="0.27"/>
    <x v="21950"/>
    <n v="3.03"/>
    <s v="Medium"/>
  </r>
  <r>
    <x v="20821"/>
    <d v="2019-08-18T00:00:00"/>
    <d v="2019-08-22T00:00:00"/>
    <s v="Second Class"/>
    <s v="CK-12760"/>
    <s v="Cyma Kinney"/>
    <x v="1"/>
    <s v="Sandakan"/>
    <s v="Sabah"/>
    <x v="34"/>
    <m/>
    <x v="1"/>
    <x v="11"/>
    <s v="OFF-FA-10004698"/>
    <x v="2"/>
    <x v="15"/>
    <s v="Stockwell Staples, Metal"/>
    <x v="21768"/>
    <x v="10"/>
    <n v="0"/>
    <x v="16970"/>
    <n v="3.03"/>
    <s v="High"/>
  </r>
  <r>
    <x v="9923"/>
    <d v="2020-11-12T00:00:00"/>
    <d v="2020-11-17T00:00:00"/>
    <s v="Second Class"/>
    <s v="MH-17455"/>
    <s v="Mark Hamilton"/>
    <x v="0"/>
    <s v="Bangalore"/>
    <s v="Karnataka"/>
    <x v="17"/>
    <m/>
    <x v="1"/>
    <x v="6"/>
    <s v="FUR-CH-10004913"/>
    <x v="1"/>
    <x v="1"/>
    <s v="Office Star Rocking Chair, Red"/>
    <x v="5984"/>
    <x v="12"/>
    <n v="0"/>
    <x v="3584"/>
    <n v="3.03"/>
    <s v="Medium"/>
  </r>
  <r>
    <x v="1088"/>
    <d v="2019-01-14T00:00:00"/>
    <d v="2019-01-19T00:00:00"/>
    <s v="Standard Class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x v="16893"/>
    <x v="2"/>
    <n v="0"/>
    <x v="16519"/>
    <n v="3.03"/>
    <s v="High"/>
  </r>
  <r>
    <x v="20822"/>
    <d v="2020-04-30T00:00:00"/>
    <d v="2020-05-06T00:00:00"/>
    <s v="Standard Class"/>
    <s v="KB-16585"/>
    <s v="Ken Black"/>
    <x v="1"/>
    <s v="San Francisco"/>
    <s v="California"/>
    <x v="0"/>
    <n v="94110"/>
    <x v="0"/>
    <x v="4"/>
    <s v="OFF-AR-10000658"/>
    <x v="2"/>
    <x v="12"/>
    <s v="Newell 324"/>
    <x v="19978"/>
    <x v="12"/>
    <n v="0"/>
    <x v="20008"/>
    <n v="3.03"/>
    <s v="Medium"/>
  </r>
  <r>
    <x v="17350"/>
    <d v="2019-09-22T00:00:00"/>
    <d v="2019-09-28T00:00:00"/>
    <s v="Standard Class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x v="16296"/>
    <x v="10"/>
    <n v="0"/>
    <x v="21951"/>
    <n v="3.03"/>
    <s v="Medium"/>
  </r>
  <r>
    <x v="6799"/>
    <d v="2020-10-23T00:00:00"/>
    <d v="2020-10-28T00:00:00"/>
    <s v="Standard Class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x v="22290"/>
    <x v="3"/>
    <n v="0.2"/>
    <x v="21952"/>
    <n v="3.03"/>
    <s v="Medium"/>
  </r>
  <r>
    <x v="15615"/>
    <d v="2022-11-24T00:00:00"/>
    <d v="2022-11-27T00:00:00"/>
    <s v="First Class"/>
    <s v="JP-15460"/>
    <s v="Jennifer Patt"/>
    <x v="1"/>
    <s v="Dallas"/>
    <s v="Texas"/>
    <x v="0"/>
    <n v="75220"/>
    <x v="0"/>
    <x v="2"/>
    <s v="OFF-PA-10000477"/>
    <x v="2"/>
    <x v="13"/>
    <s v="Xerox 22"/>
    <x v="19635"/>
    <x v="0"/>
    <n v="0.2"/>
    <x v="19138"/>
    <n v="3.03"/>
    <s v="Medium"/>
  </r>
  <r>
    <x v="15674"/>
    <d v="2022-05-29T00:00:00"/>
    <d v="2022-06-02T00:00:00"/>
    <s v="Standard Class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x v="18790"/>
    <x v="10"/>
    <n v="0"/>
    <x v="18316"/>
    <n v="3.03"/>
    <s v="Medium"/>
  </r>
  <r>
    <x v="14828"/>
    <d v="2019-12-08T00:00:00"/>
    <d v="2019-12-13T00:00:00"/>
    <s v="Second Class"/>
    <s v="JH-5985"/>
    <s v="Joseph Holt"/>
    <x v="0"/>
    <s v="Wad Madani"/>
    <s v="Gezira"/>
    <x v="113"/>
    <m/>
    <x v="3"/>
    <x v="3"/>
    <s v="OFF-TEN-10000703"/>
    <x v="2"/>
    <x v="10"/>
    <s v="Tenex Trays, Blue"/>
    <x v="22291"/>
    <x v="13"/>
    <n v="0"/>
    <x v="14607"/>
    <n v="3.03"/>
    <s v="Medium"/>
  </r>
  <r>
    <x v="6771"/>
    <d v="2021-09-04T00:00:00"/>
    <d v="2021-09-06T00:00:00"/>
    <s v="First Class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x v="22292"/>
    <x v="13"/>
    <n v="0.6"/>
    <x v="21953"/>
    <n v="3.03"/>
    <s v="Critical"/>
  </r>
  <r>
    <x v="14693"/>
    <d v="2021-02-08T00:00:00"/>
    <d v="2021-02-13T00:00:00"/>
    <s v="Standard Class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x v="22293"/>
    <x v="13"/>
    <n v="0.6"/>
    <x v="21954"/>
    <n v="3.03"/>
    <s v="High"/>
  </r>
  <r>
    <x v="20823"/>
    <d v="2021-01-10T00:00:00"/>
    <d v="2021-01-14T00:00:00"/>
    <s v="Standard Class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x v="21439"/>
    <x v="13"/>
    <n v="0"/>
    <x v="17417"/>
    <n v="3.03"/>
    <s v="High"/>
  </r>
  <r>
    <x v="15135"/>
    <d v="2022-11-24T00:00:00"/>
    <d v="2022-11-28T00:00:00"/>
    <s v="Standard Class"/>
    <s v="AH-75"/>
    <s v="Adam Hart"/>
    <x v="1"/>
    <s v="Fes"/>
    <s v="Fès-Boulemane"/>
    <x v="28"/>
    <m/>
    <x v="3"/>
    <x v="3"/>
    <s v="TEC-HEW-10000365"/>
    <x v="0"/>
    <x v="3"/>
    <s v="Hewlett Copy Machine, Laser"/>
    <x v="2893"/>
    <x v="10"/>
    <n v="0"/>
    <x v="2972"/>
    <n v="3.03"/>
    <s v="Medium"/>
  </r>
  <r>
    <x v="15083"/>
    <d v="2019-10-07T00:00:00"/>
    <d v="2019-10-11T00:00:00"/>
    <s v="Standard Class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x v="10073"/>
    <x v="13"/>
    <n v="0"/>
    <x v="11536"/>
    <n v="3.03"/>
    <s v="Medium"/>
  </r>
  <r>
    <x v="20824"/>
    <d v="2021-11-23T00:00:00"/>
    <d v="2021-11-28T00:00:00"/>
    <s v="Second Class"/>
    <s v="TS-11085"/>
    <s v="Thais Sissman"/>
    <x v="0"/>
    <s v="Qom"/>
    <s v="Qom"/>
    <x v="22"/>
    <m/>
    <x v="4"/>
    <x v="7"/>
    <s v="OFF-SAN-10001295"/>
    <x v="2"/>
    <x v="12"/>
    <s v="Sanford Pencil Sharpener, Water Color"/>
    <x v="17167"/>
    <x v="13"/>
    <n v="0"/>
    <x v="17417"/>
    <n v="3.03"/>
    <s v="Medium"/>
  </r>
  <r>
    <x v="20825"/>
    <d v="2020-10-09T00:00:00"/>
    <d v="2020-10-14T00:00:00"/>
    <s v="Standard Class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x v="22294"/>
    <x v="4"/>
    <n v="0"/>
    <x v="16363"/>
    <n v="3.0289999999999999"/>
    <s v="Medium"/>
  </r>
  <r>
    <x v="3683"/>
    <d v="2019-05-20T00:00:00"/>
    <d v="2019-05-27T00:00:00"/>
    <s v="Standard Class"/>
    <s v="EB-13705"/>
    <s v="Ed Braxton"/>
    <x v="1"/>
    <s v="Cuscatancingo"/>
    <s v="San Salvador"/>
    <x v="15"/>
    <m/>
    <x v="5"/>
    <x v="2"/>
    <s v="OFF-SU-10002215"/>
    <x v="2"/>
    <x v="6"/>
    <s v="Elite Ruler, High Speed"/>
    <x v="22295"/>
    <x v="10"/>
    <n v="0"/>
    <x v="12942"/>
    <n v="3.028"/>
    <s v="Low"/>
  </r>
  <r>
    <x v="20826"/>
    <d v="2021-03-13T00:00:00"/>
    <d v="2021-03-13T00:00:00"/>
    <s v="Same Day"/>
    <s v="JH-15985"/>
    <s v="Joseph Holt"/>
    <x v="0"/>
    <s v="Mendoza"/>
    <s v="Mendoza"/>
    <x v="47"/>
    <m/>
    <x v="5"/>
    <x v="5"/>
    <s v="OFF-EN-10000139"/>
    <x v="2"/>
    <x v="14"/>
    <s v="Ames Manila Envelope, Recycled"/>
    <x v="22296"/>
    <x v="3"/>
    <n v="0.4"/>
    <x v="21955"/>
    <n v="3.0270000000000001"/>
    <s v="Medium"/>
  </r>
  <r>
    <x v="6577"/>
    <d v="2019-10-22T00:00:00"/>
    <d v="2019-10-27T00:00:00"/>
    <s v="Standard Class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x v="17929"/>
    <x v="12"/>
    <n v="0"/>
    <x v="8739"/>
    <n v="3.0270000000000001"/>
    <s v="Medium"/>
  </r>
  <r>
    <x v="18667"/>
    <d v="2022-01-02T00:00:00"/>
    <d v="2022-01-06T00:00:00"/>
    <s v="Standard Class"/>
    <s v="RC-19960"/>
    <s v="Ryan Crowe"/>
    <x v="0"/>
    <s v="Serra"/>
    <s v="Espírito Santo"/>
    <x v="7"/>
    <m/>
    <x v="5"/>
    <x v="5"/>
    <s v="OFF-AR-10004360"/>
    <x v="2"/>
    <x v="12"/>
    <s v="Boston Pens, Fluorescent"/>
    <x v="17768"/>
    <x v="12"/>
    <n v="0"/>
    <x v="17209"/>
    <n v="3.0249999999999999"/>
    <s v="Medium"/>
  </r>
  <r>
    <x v="20768"/>
    <d v="2019-07-02T00:00:00"/>
    <d v="2019-07-05T00:00:00"/>
    <s v="Second Class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x v="22297"/>
    <x v="10"/>
    <n v="0.2"/>
    <x v="21956"/>
    <n v="3.0230000000000001"/>
    <s v="Medium"/>
  </r>
  <r>
    <x v="17388"/>
    <d v="2019-11-18T00:00:00"/>
    <d v="2019-11-23T00:00:00"/>
    <s v="Standard Class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x v="11947"/>
    <x v="12"/>
    <n v="0"/>
    <x v="21957"/>
    <n v="3.0230000000000001"/>
    <s v="Medium"/>
  </r>
  <r>
    <x v="8993"/>
    <d v="2020-07-17T00:00:00"/>
    <d v="2020-07-21T00:00:00"/>
    <s v="Standard Class"/>
    <s v="RK-19300"/>
    <s v="Ralph Kennedy"/>
    <x v="0"/>
    <s v="Rome"/>
    <s v="Lazio"/>
    <x v="10"/>
    <m/>
    <x v="2"/>
    <x v="5"/>
    <s v="OFF-BI-10002894"/>
    <x v="2"/>
    <x v="5"/>
    <s v="Avery Binding Machine, Durable"/>
    <x v="11582"/>
    <x v="13"/>
    <n v="0"/>
    <x v="11370"/>
    <n v="3.02"/>
    <s v="Medium"/>
  </r>
  <r>
    <x v="11520"/>
    <d v="2020-11-09T00:00:00"/>
    <d v="2020-11-12T00:00:00"/>
    <s v="First Class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x v="18338"/>
    <x v="2"/>
    <n v="0"/>
    <x v="21958"/>
    <n v="3.02"/>
    <s v="Medium"/>
  </r>
  <r>
    <x v="6367"/>
    <d v="2022-02-17T00:00:00"/>
    <d v="2022-02-22T00:00:00"/>
    <s v="Standard Class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x v="14024"/>
    <x v="10"/>
    <n v="0"/>
    <x v="10011"/>
    <n v="3.02"/>
    <s v="Medium"/>
  </r>
  <r>
    <x v="6066"/>
    <d v="2022-12-02T00:00:00"/>
    <d v="2022-12-08T00:00:00"/>
    <s v="Standard Class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x v="14011"/>
    <x v="2"/>
    <n v="0"/>
    <x v="9579"/>
    <n v="3.02"/>
    <s v="Medium"/>
  </r>
  <r>
    <x v="20827"/>
    <d v="2021-12-13T00:00:00"/>
    <d v="2021-12-18T00:00:00"/>
    <s v="Standard Class"/>
    <s v="ES-14020"/>
    <s v="Erica Smith"/>
    <x v="0"/>
    <s v="Menden"/>
    <s v="North Rhine-Westphalia"/>
    <x v="2"/>
    <m/>
    <x v="2"/>
    <x v="2"/>
    <s v="OFF-AR-10000316"/>
    <x v="2"/>
    <x v="12"/>
    <s v="Stanley Pens, Blue"/>
    <x v="22047"/>
    <x v="12"/>
    <n v="0"/>
    <x v="2769"/>
    <n v="3.02"/>
    <s v="Medium"/>
  </r>
  <r>
    <x v="13309"/>
    <d v="2022-11-20T00:00:00"/>
    <d v="2022-11-23T00:00:00"/>
    <s v="First Class"/>
    <s v="SV-20815"/>
    <s v="Stuart Van"/>
    <x v="1"/>
    <s v="Manchester"/>
    <s v="England"/>
    <x v="13"/>
    <m/>
    <x v="2"/>
    <x v="9"/>
    <s v="OFF-ST-10004296"/>
    <x v="2"/>
    <x v="10"/>
    <s v="Smead Folders, Industrial"/>
    <x v="22298"/>
    <x v="13"/>
    <n v="0"/>
    <x v="20490"/>
    <n v="3.02"/>
    <s v="High"/>
  </r>
  <r>
    <x v="20828"/>
    <d v="2021-05-29T00:00:00"/>
    <d v="2021-06-02T00:00:00"/>
    <s v="Standard Class"/>
    <s v="RM-19675"/>
    <s v="Robert Marley"/>
    <x v="2"/>
    <s v="Pontault-Combault"/>
    <s v="Ile-de-France"/>
    <x v="9"/>
    <m/>
    <x v="2"/>
    <x v="2"/>
    <s v="OFF-ST-10003147"/>
    <x v="2"/>
    <x v="10"/>
    <s v="Tenex Box, Blue"/>
    <x v="20803"/>
    <x v="12"/>
    <n v="0.1"/>
    <x v="21959"/>
    <n v="3.02"/>
    <s v="Medium"/>
  </r>
  <r>
    <x v="20829"/>
    <d v="2020-12-17T00:00:00"/>
    <d v="2020-12-21T00:00:00"/>
    <s v="Standard Class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x v="18974"/>
    <x v="10"/>
    <n v="0"/>
    <x v="7371"/>
    <n v="3.02"/>
    <s v="High"/>
  </r>
  <r>
    <x v="20830"/>
    <d v="2022-06-11T00:00:00"/>
    <d v="2022-06-13T00:00:00"/>
    <s v="First Class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x v="22299"/>
    <x v="4"/>
    <n v="0.17"/>
    <x v="21960"/>
    <n v="3.02"/>
    <s v="High"/>
  </r>
  <r>
    <x v="39"/>
    <d v="2019-01-10T00:00:00"/>
    <d v="2019-01-11T00:00:00"/>
    <s v="First Class"/>
    <s v="DL-12865"/>
    <s v="Dan Lawera"/>
    <x v="0"/>
    <s v="Brisbane"/>
    <s v="Queensland"/>
    <x v="1"/>
    <m/>
    <x v="1"/>
    <x v="1"/>
    <s v="OFF-PA-10003731"/>
    <x v="2"/>
    <x v="13"/>
    <s v="Enermax Note Cards, Premium"/>
    <x v="10149"/>
    <x v="5"/>
    <n v="0.1"/>
    <x v="14693"/>
    <n v="3.02"/>
    <s v="Medium"/>
  </r>
  <r>
    <x v="4611"/>
    <d v="2022-03-09T00:00:00"/>
    <d v="2022-03-12T00:00:00"/>
    <s v="First Class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x v="18730"/>
    <x v="10"/>
    <n v="0"/>
    <x v="20434"/>
    <n v="3.02"/>
    <s v="High"/>
  </r>
  <r>
    <x v="7569"/>
    <d v="2019-03-22T00:00:00"/>
    <d v="2019-03-26T00:00:00"/>
    <s v="Standard Class"/>
    <s v="BF-11275"/>
    <s v="Beth Fritzler"/>
    <x v="1"/>
    <s v="Tucson"/>
    <s v="Arizona"/>
    <x v="0"/>
    <n v="85705"/>
    <x v="0"/>
    <x v="4"/>
    <s v="OFF-PA-10002581"/>
    <x v="2"/>
    <x v="13"/>
    <s v="Xerox 1951"/>
    <x v="10558"/>
    <x v="12"/>
    <n v="0.2"/>
    <x v="10653"/>
    <n v="3.02"/>
    <s v="Medium"/>
  </r>
  <r>
    <x v="20831"/>
    <d v="2020-06-12T00:00:00"/>
    <d v="2020-06-17T00:00:00"/>
    <s v="Standard Class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x v="21549"/>
    <x v="10"/>
    <n v="0.2"/>
    <x v="21961"/>
    <n v="3.02"/>
    <s v="Medium"/>
  </r>
  <r>
    <x v="19998"/>
    <d v="2020-06-11T00:00:00"/>
    <d v="2020-06-16T00:00:00"/>
    <s v="Standard Class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x v="12715"/>
    <x v="10"/>
    <n v="0"/>
    <x v="16552"/>
    <n v="3.02"/>
    <s v="Medium"/>
  </r>
  <r>
    <x v="3945"/>
    <d v="2022-05-20T00:00:00"/>
    <d v="2022-05-22T00:00:00"/>
    <s v="Second Class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x v="22300"/>
    <x v="13"/>
    <n v="0"/>
    <x v="21962"/>
    <n v="3.02"/>
    <s v="Medium"/>
  </r>
  <r>
    <x v="5350"/>
    <d v="2022-03-20T00:00:00"/>
    <d v="2022-03-23T00:00:00"/>
    <s v="Second Class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x v="22301"/>
    <x v="10"/>
    <n v="0.2"/>
    <x v="21963"/>
    <n v="3.02"/>
    <s v="High"/>
  </r>
  <r>
    <x v="5335"/>
    <d v="2021-06-07T00:00:00"/>
    <d v="2021-06-08T00:00:00"/>
    <s v="First Class"/>
    <s v="CK-12595"/>
    <s v="Clytie Kelty"/>
    <x v="0"/>
    <s v="Little Rock"/>
    <s v="Arkansas"/>
    <x v="0"/>
    <n v="72209"/>
    <x v="0"/>
    <x v="5"/>
    <s v="OFF-BI-10000591"/>
    <x v="2"/>
    <x v="5"/>
    <s v="Avery Binder Labels"/>
    <x v="22302"/>
    <x v="12"/>
    <n v="0"/>
    <x v="21964"/>
    <n v="3.02"/>
    <s v="High"/>
  </r>
  <r>
    <x v="17966"/>
    <d v="2021-05-07T00:00:00"/>
    <d v="2021-05-09T00:00:00"/>
    <s v="Second Class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x v="16414"/>
    <x v="13"/>
    <n v="0"/>
    <x v="21965"/>
    <n v="3.02"/>
    <s v="High"/>
  </r>
  <r>
    <x v="8650"/>
    <d v="2022-05-04T00:00:00"/>
    <d v="2022-05-09T00:00:00"/>
    <s v="Standard Class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x v="22213"/>
    <x v="2"/>
    <n v="0.7"/>
    <x v="7831"/>
    <n v="3.02"/>
    <s v="Medium"/>
  </r>
  <r>
    <x v="20832"/>
    <d v="2021-06-04T00:00:00"/>
    <d v="2021-06-09T00:00:00"/>
    <s v="Standard Class"/>
    <s v="EK-3795"/>
    <s v="Eileen Kiefer"/>
    <x v="2"/>
    <s v="Port Harcourt"/>
    <s v="Rivers"/>
    <x v="80"/>
    <m/>
    <x v="3"/>
    <x v="3"/>
    <s v="TEC-BEL-10002678"/>
    <x v="0"/>
    <x v="0"/>
    <s v="Belkin Memory Card, Erganomic"/>
    <x v="22303"/>
    <x v="13"/>
    <n v="0.7"/>
    <x v="21966"/>
    <n v="3.02"/>
    <s v="Medium"/>
  </r>
  <r>
    <x v="5459"/>
    <d v="2022-06-30T00:00:00"/>
    <d v="2022-07-04T00:00:00"/>
    <s v="Standard Class"/>
    <s v="KT-6465"/>
    <s v="Kean Takahito"/>
    <x v="0"/>
    <s v="Mykolayiv"/>
    <s v="Mykolayiv"/>
    <x v="26"/>
    <m/>
    <x v="4"/>
    <x v="7"/>
    <s v="OFF-XER-10000482"/>
    <x v="2"/>
    <x v="13"/>
    <s v="Xerox Note Cards, Multicolor"/>
    <x v="21181"/>
    <x v="13"/>
    <n v="0"/>
    <x v="10014"/>
    <n v="3.02"/>
    <s v="High"/>
  </r>
  <r>
    <x v="20833"/>
    <d v="2022-11-04T00:00:00"/>
    <d v="2022-11-05T00:00:00"/>
    <s v="First Class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x v="19193"/>
    <x v="13"/>
    <n v="0"/>
    <x v="89"/>
    <n v="3.02"/>
    <s v="Medium"/>
  </r>
  <r>
    <x v="2448"/>
    <d v="2020-04-12T00:00:00"/>
    <d v="2020-04-14T00:00:00"/>
    <s v="Second Class"/>
    <s v="SK-9990"/>
    <s v="Sally Knutson"/>
    <x v="0"/>
    <s v="Vienna"/>
    <s v="Vienna"/>
    <x v="31"/>
    <m/>
    <x v="4"/>
    <x v="7"/>
    <s v="OFF-CUI-10001060"/>
    <x v="2"/>
    <x v="7"/>
    <s v="Cuisinart Toaster, Red"/>
    <x v="21331"/>
    <x v="13"/>
    <n v="0"/>
    <x v="11818"/>
    <n v="3.02"/>
    <s v="High"/>
  </r>
  <r>
    <x v="19968"/>
    <d v="2021-08-23T00:00:00"/>
    <d v="2021-08-27T00:00:00"/>
    <s v="Standard Class"/>
    <s v="JF-5355"/>
    <s v="Jay Fein"/>
    <x v="0"/>
    <s v="Istanbul"/>
    <s v="Istanbul"/>
    <x v="52"/>
    <m/>
    <x v="4"/>
    <x v="7"/>
    <s v="OFF-HAM-10001712"/>
    <x v="2"/>
    <x v="7"/>
    <s v="Hamilton Beach Blender, Silver"/>
    <x v="22304"/>
    <x v="13"/>
    <n v="0.6"/>
    <x v="21967"/>
    <n v="3.02"/>
    <s v="High"/>
  </r>
  <r>
    <x v="20834"/>
    <d v="2022-08-26T00:00:00"/>
    <d v="2022-08-30T00:00:00"/>
    <s v="Standard Class"/>
    <s v="BT-1305"/>
    <s v="Beth Thompson"/>
    <x v="2"/>
    <s v="Kikwit"/>
    <s v="Bandundu"/>
    <x v="19"/>
    <m/>
    <x v="3"/>
    <x v="3"/>
    <s v="OFF-AVE-10003558"/>
    <x v="2"/>
    <x v="16"/>
    <s v="Avery Round Labels, Alphabetical"/>
    <x v="21563"/>
    <x v="5"/>
    <n v="0"/>
    <x v="4259"/>
    <n v="3.02"/>
    <s v="Medium"/>
  </r>
  <r>
    <x v="20835"/>
    <d v="2019-03-04T00:00:00"/>
    <d v="2019-03-08T00:00:00"/>
    <s v="Standard Class"/>
    <s v="JL-5835"/>
    <s v="John Lee"/>
    <x v="0"/>
    <s v="Enugu"/>
    <s v="Enugu"/>
    <x v="80"/>
    <m/>
    <x v="3"/>
    <x v="3"/>
    <s v="TEC-HEW-10004652"/>
    <x v="0"/>
    <x v="3"/>
    <s v="Hewlett Personal Copier, Laser"/>
    <x v="22305"/>
    <x v="13"/>
    <n v="0.7"/>
    <x v="21968"/>
    <n v="3.02"/>
    <s v="Medium"/>
  </r>
  <r>
    <x v="9760"/>
    <d v="2021-01-18T00:00:00"/>
    <d v="2021-01-24T00:00:00"/>
    <s v="Standard Class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x v="22306"/>
    <x v="13"/>
    <n v="0"/>
    <x v="21969"/>
    <n v="3.0190000000000001"/>
    <s v="Low"/>
  </r>
  <r>
    <x v="4708"/>
    <d v="2019-03-21T00:00:00"/>
    <d v="2019-03-22T00:00:00"/>
    <s v="First Class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x v="20945"/>
    <x v="2"/>
    <n v="0"/>
    <x v="11817"/>
    <n v="3.0170000000000003"/>
    <s v="High"/>
  </r>
  <r>
    <x v="20836"/>
    <d v="2021-11-18T00:00:00"/>
    <d v="2021-11-23T00:00:00"/>
    <s v="Standard Class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x v="16576"/>
    <x v="5"/>
    <n v="0"/>
    <x v="12059"/>
    <n v="3.0149999999999997"/>
    <s v="Medium"/>
  </r>
  <r>
    <x v="1743"/>
    <d v="2020-04-20T00:00:00"/>
    <d v="2020-04-21T00:00:00"/>
    <s v="First Class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x v="22307"/>
    <x v="12"/>
    <n v="0"/>
    <x v="16283"/>
    <n v="3.0129999999999999"/>
    <s v="High"/>
  </r>
  <r>
    <x v="20837"/>
    <d v="2021-06-24T00:00:00"/>
    <d v="2021-06-28T00:00:00"/>
    <s v="Standard Class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x v="22308"/>
    <x v="10"/>
    <n v="0"/>
    <x v="14674"/>
    <n v="3.0129999999999999"/>
    <s v="Medium"/>
  </r>
  <r>
    <x v="6524"/>
    <d v="2019-08-03T00:00:00"/>
    <d v="2019-08-07T00:00:00"/>
    <s v="Standard Class"/>
    <s v="JG-15310"/>
    <s v="Jason Gross"/>
    <x v="1"/>
    <s v="Limoges"/>
    <s v="Limousin"/>
    <x v="9"/>
    <m/>
    <x v="2"/>
    <x v="2"/>
    <s v="OFF-SU-10003556"/>
    <x v="2"/>
    <x v="6"/>
    <s v="Fiskars Trimmer, Easy Grip"/>
    <x v="9012"/>
    <x v="10"/>
    <n v="0"/>
    <x v="9410"/>
    <n v="3.01"/>
    <s v="Medium"/>
  </r>
  <r>
    <x v="2668"/>
    <d v="2022-08-11T00:00:00"/>
    <d v="2022-08-12T00:00:00"/>
    <s v="First Class"/>
    <s v="KF-16285"/>
    <s v="Karen Ferguson"/>
    <x v="2"/>
    <s v="Brighton"/>
    <s v="England"/>
    <x v="13"/>
    <m/>
    <x v="2"/>
    <x v="9"/>
    <s v="OFF-BI-10001384"/>
    <x v="2"/>
    <x v="5"/>
    <s v="Cardinal Binder, Economy"/>
    <x v="22309"/>
    <x v="3"/>
    <n v="0"/>
    <x v="5548"/>
    <n v="3.01"/>
    <s v="Medium"/>
  </r>
  <r>
    <x v="12905"/>
    <d v="2022-11-28T00:00:00"/>
    <d v="2022-12-03T00:00:00"/>
    <s v="Standard Class"/>
    <s v="CJ-12010"/>
    <s v="Caroline Jumper"/>
    <x v="0"/>
    <s v="Tilburg"/>
    <s v="North Brabant"/>
    <x v="33"/>
    <m/>
    <x v="2"/>
    <x v="2"/>
    <s v="OFF-ST-10000988"/>
    <x v="2"/>
    <x v="10"/>
    <s v="Fellowes Folders, Blue"/>
    <x v="16876"/>
    <x v="12"/>
    <n v="0.5"/>
    <x v="89"/>
    <n v="3.01"/>
    <s v="High"/>
  </r>
  <r>
    <x v="20838"/>
    <d v="2019-12-05T00:00:00"/>
    <d v="2019-12-10T00:00:00"/>
    <s v="Second Class"/>
    <s v="CC-12370"/>
    <s v="Christopher Conant"/>
    <x v="0"/>
    <s v="Sukabumi"/>
    <s v="Jawa Barat"/>
    <x v="20"/>
    <m/>
    <x v="1"/>
    <x v="11"/>
    <s v="OFF-BI-10002424"/>
    <x v="2"/>
    <x v="5"/>
    <s v="Avery Binder, Economy"/>
    <x v="22310"/>
    <x v="10"/>
    <n v="0.17"/>
    <x v="21970"/>
    <n v="3.01"/>
    <s v="Medium"/>
  </r>
  <r>
    <x v="14681"/>
    <d v="2021-12-19T00:00:00"/>
    <d v="2021-12-24T00:00:00"/>
    <s v="Standard Class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x v="22311"/>
    <x v="10"/>
    <n v="0.4"/>
    <x v="21971"/>
    <n v="3.01"/>
    <s v="Medium"/>
  </r>
  <r>
    <x v="15243"/>
    <d v="2022-12-13T00:00:00"/>
    <d v="2022-12-17T00:00:00"/>
    <s v="Second Class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x v="22312"/>
    <x v="3"/>
    <n v="0.47000000000000003"/>
    <x v="21972"/>
    <n v="3.01"/>
    <s v="Medium"/>
  </r>
  <r>
    <x v="2578"/>
    <d v="2022-03-27T00:00:00"/>
    <d v="2022-03-31T00:00:00"/>
    <s v="Second Class"/>
    <s v="SU-20665"/>
    <s v="Stephanie Ulpright"/>
    <x v="2"/>
    <s v="Taiyuan"/>
    <s v="Shanxi"/>
    <x v="8"/>
    <m/>
    <x v="1"/>
    <x v="8"/>
    <s v="OFF-SU-10003592"/>
    <x v="2"/>
    <x v="6"/>
    <s v="Acme Ruler, High Speed"/>
    <x v="20766"/>
    <x v="4"/>
    <n v="0"/>
    <x v="7583"/>
    <n v="3.01"/>
    <s v="High"/>
  </r>
  <r>
    <x v="20839"/>
    <d v="2020-05-30T00:00:00"/>
    <d v="2020-06-04T00:00:00"/>
    <s v="Standard Class"/>
    <s v="GH-14485"/>
    <s v="Gene Hale"/>
    <x v="1"/>
    <s v="Newcastle"/>
    <s v="New South Wales"/>
    <x v="1"/>
    <m/>
    <x v="1"/>
    <x v="1"/>
    <s v="OFF-BI-10004741"/>
    <x v="2"/>
    <x v="5"/>
    <s v="Acco Binder, Durable"/>
    <x v="15776"/>
    <x v="10"/>
    <n v="0"/>
    <x v="19583"/>
    <n v="3.01"/>
    <s v="Medium"/>
  </r>
  <r>
    <x v="20840"/>
    <d v="2022-11-18T00:00:00"/>
    <d v="2022-11-22T00:00:00"/>
    <s v="Standard Class"/>
    <s v="LW-17215"/>
    <s v="Luke Weiss"/>
    <x v="0"/>
    <s v="Gold Coast"/>
    <s v="Queensland"/>
    <x v="1"/>
    <m/>
    <x v="1"/>
    <x v="1"/>
    <s v="OFF-FA-10000059"/>
    <x v="2"/>
    <x v="15"/>
    <s v="Stockwell Clamps, Bulk Pack"/>
    <x v="18198"/>
    <x v="4"/>
    <n v="0.4"/>
    <x v="21973"/>
    <n v="3.01"/>
    <s v="Medium"/>
  </r>
  <r>
    <x v="20841"/>
    <d v="2021-06-21T00:00:00"/>
    <d v="2021-06-26T00:00:00"/>
    <s v="Second Class"/>
    <s v="DP-13105"/>
    <s v="Dave Poirier"/>
    <x v="1"/>
    <s v="Salinas"/>
    <s v="California"/>
    <x v="0"/>
    <n v="93905"/>
    <x v="0"/>
    <x v="4"/>
    <s v="OFF-PA-10001870"/>
    <x v="2"/>
    <x v="13"/>
    <s v="Xerox 202"/>
    <x v="15146"/>
    <x v="5"/>
    <n v="0"/>
    <x v="17937"/>
    <n v="3.01"/>
    <s v="Medium"/>
  </r>
  <r>
    <x v="13637"/>
    <d v="2022-06-21T00:00:00"/>
    <d v="2022-06-27T00:00:00"/>
    <s v="Standard Class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x v="16220"/>
    <x v="12"/>
    <n v="0.2"/>
    <x v="21500"/>
    <n v="3.01"/>
    <s v="Medium"/>
  </r>
  <r>
    <x v="20842"/>
    <d v="2019-04-01T00:00:00"/>
    <d v="2019-04-06T00:00:00"/>
    <s v="Second Class"/>
    <s v="KM-16720"/>
    <s v="Kunst Miller"/>
    <x v="0"/>
    <s v="Vallejo"/>
    <s v="California"/>
    <x v="0"/>
    <n v="94591"/>
    <x v="0"/>
    <x v="4"/>
    <s v="OFF-LA-10002312"/>
    <x v="2"/>
    <x v="16"/>
    <s v="Avery 490"/>
    <x v="17319"/>
    <x v="10"/>
    <n v="0"/>
    <x v="21813"/>
    <n v="3.01"/>
    <s v="Medium"/>
  </r>
  <r>
    <x v="17292"/>
    <d v="2021-09-03T00:00:00"/>
    <d v="2021-09-07T00:00:00"/>
    <s v="Standard Class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x v="19316"/>
    <x v="10"/>
    <n v="0"/>
    <x v="21974"/>
    <n v="3.01"/>
    <s v="Medium"/>
  </r>
  <r>
    <x v="20843"/>
    <d v="2020-10-09T00:00:00"/>
    <d v="2020-10-13T00:00:00"/>
    <s v="Standard Class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x v="14410"/>
    <x v="3"/>
    <n v="0.2"/>
    <x v="21975"/>
    <n v="3.01"/>
    <s v="Medium"/>
  </r>
  <r>
    <x v="15386"/>
    <d v="2022-11-05T00:00:00"/>
    <d v="2022-11-10T00:00:00"/>
    <s v="Standard Class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x v="22313"/>
    <x v="4"/>
    <n v="0.2"/>
    <x v="21976"/>
    <n v="3.01"/>
    <s v="Medium"/>
  </r>
  <r>
    <x v="3368"/>
    <d v="2019-12-16T00:00:00"/>
    <d v="2019-12-18T00:00:00"/>
    <s v="Second Class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x v="22314"/>
    <x v="0"/>
    <n v="0.6"/>
    <x v="21977"/>
    <n v="3.01"/>
    <s v="Critical"/>
  </r>
  <r>
    <x v="1953"/>
    <d v="2021-07-06T00:00:00"/>
    <d v="2021-07-12T00:00:00"/>
    <s v="Standard Class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x v="17980"/>
    <x v="10"/>
    <n v="0"/>
    <x v="14710"/>
    <n v="3.01"/>
    <s v="Low"/>
  </r>
  <r>
    <x v="14875"/>
    <d v="2021-07-29T00:00:00"/>
    <d v="2021-08-01T00:00:00"/>
    <s v="Second Class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x v="17464"/>
    <x v="13"/>
    <n v="0"/>
    <x v="14939"/>
    <n v="3.01"/>
    <s v="High"/>
  </r>
  <r>
    <x v="20844"/>
    <d v="2021-05-01T00:00:00"/>
    <d v="2021-05-03T00:00:00"/>
    <s v="First Class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x v="22315"/>
    <x v="13"/>
    <n v="0"/>
    <x v="21978"/>
    <n v="3.01"/>
    <s v="Medium"/>
  </r>
  <r>
    <x v="20845"/>
    <d v="2022-10-06T00:00:00"/>
    <d v="2022-10-06T00:00:00"/>
    <s v="Same Day"/>
    <s v="JP-6135"/>
    <s v="Julie Prescott"/>
    <x v="2"/>
    <s v="Cairo"/>
    <s v="Al Qahirah"/>
    <x v="44"/>
    <m/>
    <x v="3"/>
    <x v="3"/>
    <s v="OFF-SAN-10001128"/>
    <x v="2"/>
    <x v="12"/>
    <s v="Sanford Pens, Easy-Erase"/>
    <x v="21275"/>
    <x v="13"/>
    <n v="0"/>
    <x v="20984"/>
    <n v="3.01"/>
    <s v="Critical"/>
  </r>
  <r>
    <x v="16130"/>
    <d v="2021-09-21T00:00:00"/>
    <d v="2021-09-24T00:00:00"/>
    <s v="Second Class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x v="22172"/>
    <x v="10"/>
    <n v="0"/>
    <x v="18764"/>
    <n v="3.008"/>
    <s v="Medium"/>
  </r>
  <r>
    <x v="14324"/>
    <d v="2021-01-07T00:00:00"/>
    <d v="2021-01-13T00:00:00"/>
    <s v="Standard Class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x v="22316"/>
    <x v="12"/>
    <n v="0.4"/>
    <x v="21979"/>
    <n v="3.0070000000000001"/>
    <s v="Medium"/>
  </r>
  <r>
    <x v="20846"/>
    <d v="2020-12-06T00:00:00"/>
    <d v="2020-12-12T00:00:00"/>
    <s v="Standard Class"/>
    <s v="CK-12595"/>
    <s v="Clytie Kelty"/>
    <x v="0"/>
    <s v="Montevideo"/>
    <s v="Montevideo"/>
    <x v="21"/>
    <m/>
    <x v="5"/>
    <x v="5"/>
    <s v="OFF-FA-10000522"/>
    <x v="2"/>
    <x v="15"/>
    <s v="Stockwell Thumb Tacks, 12 Pack"/>
    <x v="22317"/>
    <x v="4"/>
    <n v="0"/>
    <x v="15333"/>
    <n v="3.0059999999999998"/>
    <s v="Medium"/>
  </r>
  <r>
    <x v="15528"/>
    <d v="2022-11-10T00:00:00"/>
    <d v="2022-11-14T00:00:00"/>
    <s v="Second Class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x v="20996"/>
    <x v="13"/>
    <n v="0.2"/>
    <x v="21980"/>
    <n v="3.0059999999999998"/>
    <s v="Medium"/>
  </r>
  <r>
    <x v="20847"/>
    <d v="2021-11-14T00:00:00"/>
    <d v="2021-11-19T00:00:00"/>
    <s v="Standard Class"/>
    <s v="NS-18505"/>
    <s v="Neola Schneider"/>
    <x v="0"/>
    <s v="Tehuacán"/>
    <s v="Puebla"/>
    <x v="14"/>
    <m/>
    <x v="5"/>
    <x v="9"/>
    <s v="FUR-CH-10002297"/>
    <x v="1"/>
    <x v="1"/>
    <s v="Novimex Bag Chairs, Set of Two"/>
    <x v="22318"/>
    <x v="10"/>
    <n v="0.2"/>
    <x v="21981"/>
    <n v="3.0059999999999998"/>
    <s v="Medium"/>
  </r>
  <r>
    <x v="20848"/>
    <d v="2020-10-12T00:00:00"/>
    <d v="2020-10-17T00:00:00"/>
    <s v="Standard Class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x v="19124"/>
    <x v="12"/>
    <n v="0.4"/>
    <x v="21982"/>
    <n v="3.0049999999999999"/>
    <s v="Medium"/>
  </r>
  <r>
    <x v="4146"/>
    <d v="2021-09-19T00:00:00"/>
    <d v="2021-09-22T00:00:00"/>
    <s v="First Class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x v="22319"/>
    <x v="13"/>
    <n v="0"/>
    <x v="15749"/>
    <n v="3.0049999999999999"/>
    <s v="Medium"/>
  </r>
  <r>
    <x v="9813"/>
    <d v="2020-12-31T00:00:00"/>
    <d v="2021-01-01T00:00:00"/>
    <s v="First Class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x v="22320"/>
    <x v="12"/>
    <n v="0.4"/>
    <x v="21983"/>
    <n v="3.0049999999999999"/>
    <s v="High"/>
  </r>
  <r>
    <x v="6887"/>
    <d v="2019-08-05T00:00:00"/>
    <d v="2019-08-10T00:00:00"/>
    <s v="Standard Class"/>
    <s v="PG-18895"/>
    <s v="Paul Gonzalez"/>
    <x v="0"/>
    <s v="Bogotá"/>
    <s v="Bogota"/>
    <x v="32"/>
    <m/>
    <x v="5"/>
    <x v="5"/>
    <s v="OFF-PA-10000781"/>
    <x v="2"/>
    <x v="13"/>
    <s v="Eaton Message Books, 8.5 x 11"/>
    <x v="21183"/>
    <x v="12"/>
    <n v="0"/>
    <x v="12673"/>
    <n v="3.0019999999999998"/>
    <s v="Medium"/>
  </r>
  <r>
    <x v="15059"/>
    <d v="2020-10-25T00:00:00"/>
    <d v="2020-10-29T00:00:00"/>
    <s v="Standard Class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x v="12779"/>
    <x v="10"/>
    <n v="0"/>
    <x v="12679"/>
    <n v="3.0010000000000003"/>
    <s v="Medium"/>
  </r>
  <r>
    <x v="10236"/>
    <d v="2022-11-13T00:00:00"/>
    <d v="2022-11-17T00:00:00"/>
    <s v="Standard Class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x v="15900"/>
    <x v="2"/>
    <n v="0"/>
    <x v="12345"/>
    <n v="3"/>
    <s v="Medium"/>
  </r>
  <r>
    <x v="20849"/>
    <d v="2021-04-23T00:00:00"/>
    <d v="2021-04-28T00:00:00"/>
    <s v="Second Class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x v="22321"/>
    <x v="4"/>
    <n v="0"/>
    <x v="16459"/>
    <n v="3"/>
    <s v="High"/>
  </r>
  <r>
    <x v="2531"/>
    <d v="2022-03-31T00:00:00"/>
    <d v="2022-04-04T00:00:00"/>
    <s v="Standard Class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x v="18150"/>
    <x v="12"/>
    <n v="0"/>
    <x v="14971"/>
    <n v="3"/>
    <s v="Medium"/>
  </r>
  <r>
    <x v="19662"/>
    <d v="2019-12-08T00:00:00"/>
    <d v="2019-12-13T00:00:00"/>
    <s v="Standard Class"/>
    <s v="KS-16300"/>
    <s v="Karen Seio"/>
    <x v="1"/>
    <s v="Argenteuil"/>
    <s v="Ile-de-France"/>
    <x v="9"/>
    <m/>
    <x v="2"/>
    <x v="2"/>
    <s v="OFF-BI-10000440"/>
    <x v="2"/>
    <x v="5"/>
    <s v="Acco Index Tab, Economy"/>
    <x v="12213"/>
    <x v="2"/>
    <n v="0"/>
    <x v="5966"/>
    <n v="3"/>
    <s v="Medium"/>
  </r>
  <r>
    <x v="7697"/>
    <d v="2019-09-15T00:00:00"/>
    <d v="2019-09-20T00:00:00"/>
    <s v="Standard Class"/>
    <s v="ME-17725"/>
    <s v="Max Engle"/>
    <x v="0"/>
    <s v="Raipur"/>
    <s v="Rajasthan"/>
    <x v="17"/>
    <m/>
    <x v="1"/>
    <x v="6"/>
    <s v="OFF-FA-10004813"/>
    <x v="2"/>
    <x v="15"/>
    <s v="Stockwell Rubber Bands, Bulk Pack"/>
    <x v="16431"/>
    <x v="12"/>
    <n v="0"/>
    <x v="15177"/>
    <n v="3"/>
    <s v="Medium"/>
  </r>
  <r>
    <x v="20850"/>
    <d v="2022-08-11T00:00:00"/>
    <d v="2022-08-15T00:00:00"/>
    <s v="Standard Class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x v="19428"/>
    <x v="12"/>
    <n v="0.1"/>
    <x v="21984"/>
    <n v="3"/>
    <s v="High"/>
  </r>
  <r>
    <x v="3260"/>
    <d v="2021-05-09T00:00:00"/>
    <d v="2021-05-11T00:00:00"/>
    <s v="Second Class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x v="22322"/>
    <x v="10"/>
    <n v="0.4"/>
    <x v="21985"/>
    <n v="3"/>
    <s v="Critical"/>
  </r>
  <r>
    <x v="5643"/>
    <d v="2022-11-06T00:00:00"/>
    <d v="2022-11-10T00:00:00"/>
    <s v="Second Class"/>
    <s v="EJ-13720"/>
    <s v="Ed Jacobs"/>
    <x v="0"/>
    <s v="Brisbane"/>
    <s v="Queensland"/>
    <x v="1"/>
    <m/>
    <x v="1"/>
    <x v="1"/>
    <s v="OFF-BI-10002424"/>
    <x v="2"/>
    <x v="5"/>
    <s v="Avery Binder, Economy"/>
    <x v="15674"/>
    <x v="12"/>
    <n v="0.1"/>
    <x v="10985"/>
    <n v="3"/>
    <s v="Medium"/>
  </r>
  <r>
    <x v="20851"/>
    <d v="2020-08-20T00:00:00"/>
    <d v="2020-08-25T00:00:00"/>
    <s v="Second Class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x v="22323"/>
    <x v="10"/>
    <n v="0.47000000000000003"/>
    <x v="21986"/>
    <n v="3"/>
    <s v="Medium"/>
  </r>
  <r>
    <x v="7834"/>
    <d v="2022-04-02T00:00:00"/>
    <d v="2022-04-04T00:00:00"/>
    <s v="First Class"/>
    <s v="FC-14245"/>
    <s v="Frank Carlisle"/>
    <x v="2"/>
    <s v="Suzhou"/>
    <s v="Gansu"/>
    <x v="8"/>
    <m/>
    <x v="1"/>
    <x v="8"/>
    <s v="OFF-PA-10002514"/>
    <x v="2"/>
    <x v="13"/>
    <s v="Xerox Memo Slips, Premium"/>
    <x v="22324"/>
    <x v="12"/>
    <n v="0"/>
    <x v="6239"/>
    <n v="3"/>
    <s v="Medium"/>
  </r>
  <r>
    <x v="12133"/>
    <d v="2022-08-14T00:00:00"/>
    <d v="2022-08-18T00:00:00"/>
    <s v="Standard Class"/>
    <s v="TM-21010"/>
    <s v="Tamara Manning"/>
    <x v="0"/>
    <s v="Kawasaki"/>
    <s v="Fukuoka"/>
    <x v="42"/>
    <m/>
    <x v="1"/>
    <x v="8"/>
    <s v="OFF-ST-10001743"/>
    <x v="2"/>
    <x v="10"/>
    <s v="Tenex Folders, Wire Frame"/>
    <x v="18426"/>
    <x v="13"/>
    <n v="0"/>
    <x v="12518"/>
    <n v="3"/>
    <s v="High"/>
  </r>
  <r>
    <x v="18942"/>
    <d v="2021-04-02T00:00:00"/>
    <d v="2021-04-09T00:00:00"/>
    <s v="Standard Class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x v="17347"/>
    <x v="10"/>
    <n v="0.2"/>
    <x v="21987"/>
    <n v="3"/>
    <s v="Low"/>
  </r>
  <r>
    <x v="20852"/>
    <d v="2021-10-09T00:00:00"/>
    <d v="2021-10-09T00:00:00"/>
    <s v="Same Day"/>
    <s v="JE-15745"/>
    <s v="Joel Eaton"/>
    <x v="0"/>
    <s v="Los Angeles"/>
    <s v="California"/>
    <x v="0"/>
    <n v="90036"/>
    <x v="0"/>
    <x v="4"/>
    <s v="OFF-PA-10000167"/>
    <x v="2"/>
    <x v="13"/>
    <s v="Xerox 1925"/>
    <x v="15297"/>
    <x v="10"/>
    <n v="0"/>
    <x v="15018"/>
    <n v="3"/>
    <s v="Critical"/>
  </r>
  <r>
    <x v="20853"/>
    <d v="2019-01-21T00:00:00"/>
    <d v="2019-01-27T00:00:00"/>
    <s v="Standard Class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x v="22325"/>
    <x v="13"/>
    <n v="0.7"/>
    <x v="21988"/>
    <n v="3"/>
    <s v="Medium"/>
  </r>
  <r>
    <x v="8891"/>
    <d v="2022-06-30T00:00:00"/>
    <d v="2022-07-03T00:00:00"/>
    <s v="Second Class"/>
    <s v="DE-3255"/>
    <s v="Deanra Eno"/>
    <x v="2"/>
    <s v="Shiraz"/>
    <s v="Fars"/>
    <x v="22"/>
    <m/>
    <x v="4"/>
    <x v="7"/>
    <s v="OFF-IBI-10001772"/>
    <x v="2"/>
    <x v="5"/>
    <s v="Ibico Index Tab, Clear"/>
    <x v="18621"/>
    <x v="10"/>
    <n v="0"/>
    <x v="12058"/>
    <n v="3"/>
    <s v="High"/>
  </r>
  <r>
    <x v="2809"/>
    <d v="2021-07-03T00:00:00"/>
    <d v="2021-07-06T00:00:00"/>
    <s v="Second Class"/>
    <s v="TC-11535"/>
    <s v="Tracy Collins"/>
    <x v="2"/>
    <s v="Lagos"/>
    <s v="Lagos"/>
    <x v="80"/>
    <m/>
    <x v="3"/>
    <x v="3"/>
    <s v="OFF-BIN-10000712"/>
    <x v="2"/>
    <x v="12"/>
    <s v="Binney &amp; Smith Canvas, Blue"/>
    <x v="22326"/>
    <x v="13"/>
    <n v="0.7"/>
    <x v="21989"/>
    <n v="3"/>
    <s v="Critical"/>
  </r>
  <r>
    <x v="7406"/>
    <d v="2022-04-02T00:00:00"/>
    <d v="2022-04-04T00:00:00"/>
    <s v="Second Class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x v="19487"/>
    <x v="13"/>
    <n v="0"/>
    <x v="9729"/>
    <n v="3"/>
    <s v="Medium"/>
  </r>
  <r>
    <x v="20854"/>
    <d v="2022-01-09T00:00:00"/>
    <d v="2022-01-15T00:00:00"/>
    <s v="Standard Class"/>
    <s v="CA-2265"/>
    <s v="Christina Anderson"/>
    <x v="0"/>
    <s v="Denizli"/>
    <s v="Denizli"/>
    <x v="52"/>
    <m/>
    <x v="4"/>
    <x v="7"/>
    <s v="FUR-SAF-10001870"/>
    <x v="1"/>
    <x v="1"/>
    <s v="SAFCO Chairmat, Set of Two"/>
    <x v="22327"/>
    <x v="13"/>
    <n v="0.6"/>
    <x v="21990"/>
    <n v="3"/>
    <s v="Low"/>
  </r>
  <r>
    <x v="17958"/>
    <d v="2019-05-05T00:00:00"/>
    <d v="2019-05-09T00:00:00"/>
    <s v="Second Class"/>
    <s v="PM-8940"/>
    <s v="Paul MacIntyre"/>
    <x v="0"/>
    <s v="Salzburg"/>
    <s v="Salzburg"/>
    <x v="31"/>
    <m/>
    <x v="4"/>
    <x v="7"/>
    <s v="OFF-ROG-10000332"/>
    <x v="2"/>
    <x v="10"/>
    <s v="Rogers Box, Single Width"/>
    <x v="18974"/>
    <x v="13"/>
    <n v="0"/>
    <x v="7029"/>
    <n v="3"/>
    <s v="Medium"/>
  </r>
  <r>
    <x v="11032"/>
    <d v="2019-05-10T00:00:00"/>
    <d v="2019-05-17T00:00:00"/>
    <s v="Standard Class"/>
    <s v="VS-11820"/>
    <s v="Vivek Sundaresam"/>
    <x v="0"/>
    <s v="Sofia"/>
    <s v="Sofiya-Grad"/>
    <x v="99"/>
    <m/>
    <x v="4"/>
    <x v="7"/>
    <s v="OFF-BOS-10001511"/>
    <x v="2"/>
    <x v="12"/>
    <s v="Boston Canvas, Fluorescent"/>
    <x v="13894"/>
    <x v="13"/>
    <n v="0"/>
    <x v="15079"/>
    <n v="3"/>
    <s v="Medium"/>
  </r>
  <r>
    <x v="10727"/>
    <d v="2021-09-27T00:00:00"/>
    <d v="2021-09-30T00:00:00"/>
    <s v="Second Class"/>
    <s v="TD-10995"/>
    <s v="Tamara Dahlen"/>
    <x v="0"/>
    <s v="Warri"/>
    <s v="Delta"/>
    <x v="80"/>
    <m/>
    <x v="3"/>
    <x v="3"/>
    <s v="TEC-APP-10001851"/>
    <x v="0"/>
    <x v="2"/>
    <s v="Apple Headset, Full Size"/>
    <x v="22328"/>
    <x v="13"/>
    <n v="0.7"/>
    <x v="21991"/>
    <n v="3"/>
    <s v="Critical"/>
  </r>
  <r>
    <x v="20855"/>
    <d v="2022-09-19T00:00:00"/>
    <d v="2022-09-21T00:00:00"/>
    <s v="First Class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x v="16602"/>
    <x v="12"/>
    <n v="0.4"/>
    <x v="21992"/>
    <n v="2.9989999999999997"/>
    <s v="High"/>
  </r>
  <r>
    <x v="17156"/>
    <d v="2022-10-03T00:00:00"/>
    <d v="2022-10-03T00:00:00"/>
    <s v="Same Day"/>
    <s v="TH-21100"/>
    <s v="Thea Hendricks"/>
    <x v="0"/>
    <s v="Juárez"/>
    <s v="Chihuahua"/>
    <x v="14"/>
    <m/>
    <x v="5"/>
    <x v="9"/>
    <s v="OFF-SU-10002323"/>
    <x v="2"/>
    <x v="6"/>
    <s v="Elite Shears, Steel"/>
    <x v="22329"/>
    <x v="13"/>
    <n v="0"/>
    <x v="89"/>
    <n v="2.9989999999999997"/>
    <s v="High"/>
  </r>
  <r>
    <x v="13992"/>
    <d v="2021-12-03T00:00:00"/>
    <d v="2021-12-05T00:00:00"/>
    <s v="Second Class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x v="22330"/>
    <x v="12"/>
    <n v="0"/>
    <x v="9427"/>
    <n v="2.9980000000000002"/>
    <s v="Medium"/>
  </r>
  <r>
    <x v="20856"/>
    <d v="2022-06-17T00:00:00"/>
    <d v="2022-06-22T00:00:00"/>
    <s v="Standard Class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x v="15604"/>
    <x v="10"/>
    <n v="0"/>
    <x v="21993"/>
    <n v="2.9969999999999999"/>
    <s v="High"/>
  </r>
  <r>
    <x v="3438"/>
    <d v="2019-10-25T00:00:00"/>
    <d v="2019-10-27T00:00:00"/>
    <s v="Second Class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x v="17651"/>
    <x v="2"/>
    <n v="0"/>
    <x v="7164"/>
    <n v="2.996"/>
    <s v="High"/>
  </r>
  <r>
    <x v="6360"/>
    <d v="2021-03-22T00:00:00"/>
    <d v="2021-03-28T00:00:00"/>
    <s v="Standard Class"/>
    <s v="MO-17500"/>
    <s v="Mary O'Rourke"/>
    <x v="0"/>
    <s v="Morelia"/>
    <s v="Michoacán"/>
    <x v="14"/>
    <m/>
    <x v="5"/>
    <x v="9"/>
    <s v="TEC-AC-10004620"/>
    <x v="0"/>
    <x v="0"/>
    <s v="Belkin Flash Drive, USB"/>
    <x v="20702"/>
    <x v="10"/>
    <n v="0"/>
    <x v="20262"/>
    <n v="2.9940000000000002"/>
    <s v="Low"/>
  </r>
  <r>
    <x v="15183"/>
    <d v="2020-10-15T00:00:00"/>
    <d v="2020-10-20T00:00:00"/>
    <s v="Standard Class"/>
    <s v="KW-16570"/>
    <s v="Kelly Williams"/>
    <x v="0"/>
    <s v="Indaial"/>
    <s v="Santa Catarina"/>
    <x v="7"/>
    <m/>
    <x v="5"/>
    <x v="5"/>
    <s v="OFF-AR-10004362"/>
    <x v="2"/>
    <x v="12"/>
    <s v="Sanford Canvas, Water Color"/>
    <x v="22331"/>
    <x v="10"/>
    <n v="0.6"/>
    <x v="21994"/>
    <n v="2.9940000000000002"/>
    <s v="High"/>
  </r>
  <r>
    <x v="4180"/>
    <d v="2019-02-24T00:00:00"/>
    <d v="2019-02-24T00:00:00"/>
    <s v="Same Day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x v="14923"/>
    <x v="12"/>
    <n v="0"/>
    <x v="14663"/>
    <n v="2.992"/>
    <s v="Medium"/>
  </r>
  <r>
    <x v="20857"/>
    <d v="2022-01-06T00:00:00"/>
    <d v="2022-01-08T00:00:00"/>
    <s v="Second Class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x v="22332"/>
    <x v="4"/>
    <n v="0.4"/>
    <x v="21995"/>
    <n v="2.9910000000000001"/>
    <s v="Critical"/>
  </r>
  <r>
    <x v="3182"/>
    <d v="2020-06-14T00:00:00"/>
    <d v="2020-06-18T00:00:00"/>
    <s v="Standard Class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x v="19173"/>
    <x v="10"/>
    <n v="0"/>
    <x v="7857"/>
    <n v="2.99"/>
    <s v="High"/>
  </r>
  <r>
    <x v="20858"/>
    <d v="2021-06-10T00:00:00"/>
    <d v="2021-06-14T00:00:00"/>
    <s v="Second Class"/>
    <s v="BD-11320"/>
    <s v="Bill Donatelli"/>
    <x v="0"/>
    <s v="Dresden"/>
    <s v="Saxony"/>
    <x v="2"/>
    <m/>
    <x v="2"/>
    <x v="2"/>
    <s v="OFF-AR-10000505"/>
    <x v="2"/>
    <x v="12"/>
    <s v="Binney &amp; Smith Pens, Easy-Erase"/>
    <x v="19975"/>
    <x v="4"/>
    <n v="0.5"/>
    <x v="21996"/>
    <n v="2.99"/>
    <s v="Medium"/>
  </r>
  <r>
    <x v="201"/>
    <d v="2021-11-28T00:00:00"/>
    <d v="2021-12-04T00:00:00"/>
    <s v="Standard Class"/>
    <s v="RB-19570"/>
    <s v="Rob Beeghly"/>
    <x v="0"/>
    <s v="Barakaldo"/>
    <s v="Basque Country"/>
    <x v="25"/>
    <m/>
    <x v="2"/>
    <x v="5"/>
    <s v="OFF-BI-10001754"/>
    <x v="2"/>
    <x v="5"/>
    <s v="Ibico Binder Covers, Recycled"/>
    <x v="20000"/>
    <x v="10"/>
    <n v="0"/>
    <x v="16363"/>
    <n v="2.99"/>
    <s v="Low"/>
  </r>
  <r>
    <x v="14756"/>
    <d v="2019-04-06T00:00:00"/>
    <d v="2019-04-10T00:00:00"/>
    <s v="Standard Class"/>
    <s v="LC-16930"/>
    <s v="Linda Cazamias"/>
    <x v="1"/>
    <s v="Pau"/>
    <s v="Aquitaine"/>
    <x v="9"/>
    <m/>
    <x v="2"/>
    <x v="2"/>
    <s v="OFF-BI-10000312"/>
    <x v="2"/>
    <x v="5"/>
    <s v="Cardinal Binder Covers, Economy"/>
    <x v="18974"/>
    <x v="10"/>
    <n v="0"/>
    <x v="8617"/>
    <n v="2.99"/>
    <s v="High"/>
  </r>
  <r>
    <x v="7419"/>
    <d v="2021-01-29T00:00:00"/>
    <d v="2021-02-02T00:00:00"/>
    <s v="Standard Class"/>
    <s v="FA-14230"/>
    <s v="Frank Atkinson"/>
    <x v="1"/>
    <s v="Apeldoorn"/>
    <s v="Gelderland"/>
    <x v="33"/>
    <m/>
    <x v="2"/>
    <x v="2"/>
    <s v="TEC-AC-10002581"/>
    <x v="0"/>
    <x v="0"/>
    <s v="SanDisk Flash Drive, Erganomic"/>
    <x v="17312"/>
    <x v="10"/>
    <n v="0.5"/>
    <x v="20470"/>
    <n v="2.99"/>
    <s v="Medium"/>
  </r>
  <r>
    <x v="20540"/>
    <d v="2021-09-18T00:00:00"/>
    <d v="2021-09-22T00:00:00"/>
    <s v="Standard Class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x v="22333"/>
    <x v="10"/>
    <n v="0.1"/>
    <x v="21997"/>
    <n v="2.99"/>
    <s v="Medium"/>
  </r>
  <r>
    <x v="17284"/>
    <d v="2022-03-01T00:00:00"/>
    <d v="2022-03-05T00:00:00"/>
    <s v="Standard Class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x v="17716"/>
    <x v="10"/>
    <n v="0"/>
    <x v="5042"/>
    <n v="2.99"/>
    <s v="High"/>
  </r>
  <r>
    <x v="11838"/>
    <d v="2019-04-01T00:00:00"/>
    <d v="2019-04-05T00:00:00"/>
    <s v="Standard Class"/>
    <s v="PA-19060"/>
    <s v="Pete Armstrong"/>
    <x v="2"/>
    <s v="Manila"/>
    <s v="National Capital"/>
    <x v="30"/>
    <m/>
    <x v="1"/>
    <x v="11"/>
    <s v="OFF-ST-10003319"/>
    <x v="2"/>
    <x v="10"/>
    <s v="Rogers Box, Wire Frame"/>
    <x v="19395"/>
    <x v="10"/>
    <n v="0.45"/>
    <x v="21998"/>
    <n v="2.99"/>
    <s v="High"/>
  </r>
  <r>
    <x v="8383"/>
    <d v="2022-08-05T00:00:00"/>
    <d v="2022-08-09T00:00:00"/>
    <s v="Standard Class"/>
    <s v="TP-21130"/>
    <s v="Theone Pippenger"/>
    <x v="0"/>
    <s v="Bangkok"/>
    <s v="Bangkok"/>
    <x v="36"/>
    <m/>
    <x v="1"/>
    <x v="11"/>
    <s v="TEC-CO-10001726"/>
    <x v="0"/>
    <x v="3"/>
    <s v="HP Fax and Copier, High-Speed"/>
    <x v="22334"/>
    <x v="12"/>
    <n v="0.37"/>
    <x v="21999"/>
    <n v="2.99"/>
    <s v="Medium"/>
  </r>
  <r>
    <x v="5599"/>
    <d v="2022-09-25T00:00:00"/>
    <d v="2022-09-27T00:00:00"/>
    <s v="First Class"/>
    <s v="MR-17545"/>
    <s v="Mathew Reese"/>
    <x v="2"/>
    <s v="Singapore"/>
    <s v="Singapore"/>
    <x v="55"/>
    <m/>
    <x v="1"/>
    <x v="11"/>
    <s v="OFF-ST-10004325"/>
    <x v="2"/>
    <x v="10"/>
    <s v="Eldon Box, Single Width"/>
    <x v="21364"/>
    <x v="10"/>
    <n v="0"/>
    <x v="17579"/>
    <n v="2.99"/>
    <s v="Medium"/>
  </r>
  <r>
    <x v="20516"/>
    <d v="2020-10-27T00:00:00"/>
    <d v="2020-10-31T00:00:00"/>
    <s v="Standard Class"/>
    <s v="KM-16660"/>
    <s v="Khloe Miller"/>
    <x v="0"/>
    <s v="Jakarta"/>
    <s v="Jakarta"/>
    <x v="20"/>
    <m/>
    <x v="1"/>
    <x v="11"/>
    <s v="OFF-ST-10000327"/>
    <x v="2"/>
    <x v="10"/>
    <s v="Smead Folders, Wire Frame"/>
    <x v="22335"/>
    <x v="10"/>
    <n v="0.17"/>
    <x v="22000"/>
    <n v="2.99"/>
    <s v="Medium"/>
  </r>
  <r>
    <x v="10812"/>
    <d v="2019-12-27T00:00:00"/>
    <d v="2020-01-01T00:00:00"/>
    <s v="Standard Class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x v="22336"/>
    <x v="2"/>
    <n v="0.17"/>
    <x v="22001"/>
    <n v="2.99"/>
    <s v="Medium"/>
  </r>
  <r>
    <x v="12405"/>
    <d v="2021-09-03T00:00:00"/>
    <d v="2021-09-08T00:00:00"/>
    <s v="Standard Class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x v="22337"/>
    <x v="13"/>
    <n v="0.25"/>
    <x v="22002"/>
    <n v="2.99"/>
    <s v="High"/>
  </r>
  <r>
    <x v="10823"/>
    <d v="2022-04-30T00:00:00"/>
    <d v="2022-05-05T00:00:00"/>
    <s v="Standard Class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x v="22338"/>
    <x v="2"/>
    <n v="0.1"/>
    <x v="22003"/>
    <n v="2.99"/>
    <s v="Medium"/>
  </r>
  <r>
    <x v="20859"/>
    <d v="2022-04-22T00:00:00"/>
    <d v="2022-04-26T00:00:00"/>
    <s v="Standard Class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x v="13622"/>
    <x v="10"/>
    <n v="0.4"/>
    <x v="22004"/>
    <n v="2.99"/>
    <s v="Medium"/>
  </r>
  <r>
    <x v="285"/>
    <d v="2022-05-16T00:00:00"/>
    <d v="2022-05-18T00:00:00"/>
    <s v="Second Class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x v="21458"/>
    <x v="10"/>
    <n v="0.4"/>
    <x v="22005"/>
    <n v="2.99"/>
    <s v="High"/>
  </r>
  <r>
    <x v="6612"/>
    <d v="2019-09-07T00:00:00"/>
    <d v="2019-09-13T00:00:00"/>
    <s v="Standard Class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x v="22339"/>
    <x v="12"/>
    <n v="0.4"/>
    <x v="22006"/>
    <n v="2.99"/>
    <s v="Medium"/>
  </r>
  <r>
    <x v="20860"/>
    <d v="2021-08-27T00:00:00"/>
    <d v="2021-08-29T00:00:00"/>
    <s v="Second Class"/>
    <s v="TS-21430"/>
    <s v="Tom Stivers"/>
    <x v="1"/>
    <s v="Los Angeles"/>
    <s v="California"/>
    <x v="0"/>
    <n v="90045"/>
    <x v="0"/>
    <x v="4"/>
    <s v="OFF-AR-10000390"/>
    <x v="2"/>
    <x v="12"/>
    <s v="Newell Chalk Holder"/>
    <x v="22340"/>
    <x v="10"/>
    <n v="0"/>
    <x v="22007"/>
    <n v="2.99"/>
    <s v="Critical"/>
  </r>
  <r>
    <x v="626"/>
    <d v="2021-10-05T00:00:00"/>
    <d v="2021-10-09T00:00:00"/>
    <s v="Standard Class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x v="21467"/>
    <x v="13"/>
    <n v="0"/>
    <x v="22008"/>
    <n v="2.99"/>
    <s v="Medium"/>
  </r>
  <r>
    <x v="7772"/>
    <d v="2021-07-29T00:00:00"/>
    <d v="2021-08-02T00:00:00"/>
    <s v="Standard Class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x v="22341"/>
    <x v="2"/>
    <n v="0.6"/>
    <x v="22009"/>
    <n v="2.99"/>
    <s v="High"/>
  </r>
  <r>
    <x v="20861"/>
    <d v="2022-12-30T00:00:00"/>
    <d v="2023-01-01T00:00:00"/>
    <s v="First Class"/>
    <s v="GH-4665"/>
    <s v="Greg Hansen"/>
    <x v="0"/>
    <s v="Dartmouth"/>
    <s v="Nova Scotia"/>
    <x v="29"/>
    <m/>
    <x v="6"/>
    <x v="12"/>
    <s v="OFF-ACC-10002772"/>
    <x v="2"/>
    <x v="5"/>
    <s v="Acco Index Tab, Economy"/>
    <x v="19928"/>
    <x v="10"/>
    <n v="0"/>
    <x v="8055"/>
    <n v="2.99"/>
    <s v="Medium"/>
  </r>
  <r>
    <x v="20862"/>
    <d v="2020-12-27T00:00:00"/>
    <d v="2021-01-01T00:00:00"/>
    <s v="Standard Class"/>
    <s v="BF-1005"/>
    <s v="Barry Franz"/>
    <x v="2"/>
    <s v="Almaty"/>
    <s v="Almaty City"/>
    <x v="136"/>
    <m/>
    <x v="4"/>
    <x v="7"/>
    <s v="OFF-ELD-10001832"/>
    <x v="2"/>
    <x v="10"/>
    <s v="Eldon Shelving, Single Width"/>
    <x v="21320"/>
    <x v="10"/>
    <n v="0.7"/>
    <x v="22010"/>
    <n v="2.99"/>
    <s v="High"/>
  </r>
  <r>
    <x v="20863"/>
    <d v="2022-07-19T00:00:00"/>
    <d v="2022-07-21T00:00:00"/>
    <s v="Second Class"/>
    <s v="AM-705"/>
    <s v="Anne McFarland"/>
    <x v="0"/>
    <s v="Kinshasa"/>
    <s v="Kinshasa"/>
    <x v="19"/>
    <m/>
    <x v="3"/>
    <x v="3"/>
    <s v="OFF-BIC-10001211"/>
    <x v="2"/>
    <x v="12"/>
    <s v="BIC Highlighters, Water Color"/>
    <x v="20617"/>
    <x v="13"/>
    <n v="0"/>
    <x v="9122"/>
    <n v="2.99"/>
    <s v="High"/>
  </r>
  <r>
    <x v="10471"/>
    <d v="2019-10-05T00:00:00"/>
    <d v="2019-10-05T00:00:00"/>
    <s v="Same Day"/>
    <s v="BT-1305"/>
    <s v="Beth Thompson"/>
    <x v="2"/>
    <s v="Almaty"/>
    <s v="Almaty City"/>
    <x v="136"/>
    <m/>
    <x v="4"/>
    <x v="7"/>
    <s v="OFF-IBI-10003191"/>
    <x v="2"/>
    <x v="5"/>
    <s v="Ibico 3-Hole Punch, Durable"/>
    <x v="22342"/>
    <x v="13"/>
    <n v="0.7"/>
    <x v="22011"/>
    <n v="2.99"/>
    <s v="Critical"/>
  </r>
  <r>
    <x v="19972"/>
    <d v="2019-06-03T00:00:00"/>
    <d v="2019-06-05T00:00:00"/>
    <s v="Second Class"/>
    <s v="EB-3930"/>
    <s v="Eric Barreto"/>
    <x v="0"/>
    <s v="Kinshasa"/>
    <s v="Kinshasa"/>
    <x v="19"/>
    <m/>
    <x v="3"/>
    <x v="3"/>
    <s v="OFF-AVE-10004827"/>
    <x v="2"/>
    <x v="5"/>
    <s v="Avery Binder Covers, Recycled"/>
    <x v="20923"/>
    <x v="13"/>
    <n v="0"/>
    <x v="20490"/>
    <n v="2.99"/>
    <s v="Critical"/>
  </r>
  <r>
    <x v="20864"/>
    <d v="2021-12-08T00:00:00"/>
    <d v="2021-12-12T00:00:00"/>
    <s v="Standard Class"/>
    <s v="JJ-5445"/>
    <s v="Jennifer Jackson"/>
    <x v="0"/>
    <s v="Hamadan"/>
    <s v="Hamadan"/>
    <x v="22"/>
    <m/>
    <x v="4"/>
    <x v="7"/>
    <s v="OFF-OIC-10003518"/>
    <x v="2"/>
    <x v="15"/>
    <s v="OIC Rubber Bands, Assorted Sizes"/>
    <x v="18603"/>
    <x v="10"/>
    <n v="0"/>
    <x v="8055"/>
    <n v="2.99"/>
    <s v="High"/>
  </r>
  <r>
    <x v="19645"/>
    <d v="2020-11-08T00:00:00"/>
    <d v="2020-11-13T00:00:00"/>
    <s v="Standard Class"/>
    <s v="JH-15430"/>
    <s v="Jennifer Halladay"/>
    <x v="0"/>
    <s v="Petapa"/>
    <s v="Guatemala"/>
    <x v="38"/>
    <m/>
    <x v="5"/>
    <x v="2"/>
    <s v="OFF-BI-10004624"/>
    <x v="2"/>
    <x v="5"/>
    <s v="Wilson Jones Binder, Durable"/>
    <x v="15922"/>
    <x v="5"/>
    <n v="0"/>
    <x v="21681"/>
    <n v="2.9899999999999998"/>
    <s v="Medium"/>
  </r>
  <r>
    <x v="14187"/>
    <d v="2022-09-03T00:00:00"/>
    <d v="2022-09-07T00:00:00"/>
    <s v="Standard Class"/>
    <s v="JP-15520"/>
    <s v="Jeremy Pistek"/>
    <x v="0"/>
    <s v="Santa Ana"/>
    <s v="Santa Ana"/>
    <x v="15"/>
    <m/>
    <x v="5"/>
    <x v="2"/>
    <s v="OFF-BI-10000963"/>
    <x v="2"/>
    <x v="5"/>
    <s v="Acco Index Tab, Clear"/>
    <x v="22343"/>
    <x v="0"/>
    <n v="0"/>
    <x v="6426"/>
    <n v="2.984"/>
    <s v="Medium"/>
  </r>
  <r>
    <x v="20865"/>
    <d v="2019-06-30T00:00:00"/>
    <d v="2019-07-02T00:00:00"/>
    <s v="First Class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x v="22344"/>
    <x v="10"/>
    <n v="0.4"/>
    <x v="22012"/>
    <n v="2.9820000000000002"/>
    <s v="Medium"/>
  </r>
  <r>
    <x v="15017"/>
    <d v="2022-06-27T00:00:00"/>
    <d v="2022-07-04T00:00:00"/>
    <s v="Standard Class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x v="17605"/>
    <x v="10"/>
    <n v="0"/>
    <x v="22013"/>
    <n v="2.9820000000000002"/>
    <s v="Medium"/>
  </r>
  <r>
    <x v="15210"/>
    <d v="2022-06-02T00:00:00"/>
    <d v="2022-06-06T00:00:00"/>
    <s v="Standard Class"/>
    <s v="LO-17170"/>
    <s v="Lori Olson"/>
    <x v="1"/>
    <s v="Karlstad"/>
    <s v="Värmland"/>
    <x v="72"/>
    <m/>
    <x v="2"/>
    <x v="9"/>
    <s v="OFF-AR-10000066"/>
    <x v="2"/>
    <x v="12"/>
    <s v="Sanford Pens, Blue"/>
    <x v="22345"/>
    <x v="12"/>
    <n v="0.5"/>
    <x v="22014"/>
    <n v="2.98"/>
    <s v="High"/>
  </r>
  <r>
    <x v="11272"/>
    <d v="2022-04-30T00:00:00"/>
    <d v="2022-05-06T00:00:00"/>
    <s v="Standard Class"/>
    <s v="PO-18850"/>
    <s v="Patrick O'Brill"/>
    <x v="0"/>
    <s v="Stockholm"/>
    <s v="Stockholm"/>
    <x v="72"/>
    <m/>
    <x v="2"/>
    <x v="9"/>
    <s v="OFF-ST-10003990"/>
    <x v="2"/>
    <x v="10"/>
    <s v="Smead Folders, Single Width"/>
    <x v="12866"/>
    <x v="2"/>
    <n v="0.5"/>
    <x v="21766"/>
    <n v="2.98"/>
    <s v="Low"/>
  </r>
  <r>
    <x v="5998"/>
    <d v="2022-04-09T00:00:00"/>
    <d v="2022-04-14T00:00:00"/>
    <s v="Second Class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x v="20099"/>
    <x v="12"/>
    <n v="0"/>
    <x v="8809"/>
    <n v="2.98"/>
    <s v="Medium"/>
  </r>
  <r>
    <x v="3104"/>
    <d v="2020-08-29T00:00:00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x v="16283"/>
    <x v="12"/>
    <n v="0"/>
    <x v="15673"/>
    <n v="2.98"/>
    <s v="Medium"/>
  </r>
  <r>
    <x v="4674"/>
    <d v="2022-10-07T00:00:00"/>
    <d v="2022-10-11T00:00:00"/>
    <s v="Standard Class"/>
    <s v="AI-10855"/>
    <s v="Arianne Irving"/>
    <x v="0"/>
    <s v="Huyton"/>
    <s v="England"/>
    <x v="13"/>
    <m/>
    <x v="2"/>
    <x v="9"/>
    <s v="OFF-BI-10000121"/>
    <x v="2"/>
    <x v="5"/>
    <s v="Cardinal Index Tab, Clear"/>
    <x v="17931"/>
    <x v="2"/>
    <n v="0"/>
    <x v="15113"/>
    <n v="2.98"/>
    <s v="High"/>
  </r>
  <r>
    <x v="15912"/>
    <d v="2020-08-01T00:00:00"/>
    <d v="2020-08-05T00:00:00"/>
    <s v="Standard Class"/>
    <s v="DL-13315"/>
    <s v="Delfina Latchford"/>
    <x v="0"/>
    <s v="Milan"/>
    <s v="Lombardy"/>
    <x v="10"/>
    <m/>
    <x v="2"/>
    <x v="5"/>
    <s v="OFF-BI-10000282"/>
    <x v="2"/>
    <x v="5"/>
    <s v="Ibico Binder, Durable"/>
    <x v="19012"/>
    <x v="10"/>
    <n v="0"/>
    <x v="8617"/>
    <n v="2.98"/>
    <s v="Medium"/>
  </r>
  <r>
    <x v="20866"/>
    <d v="2021-10-12T00:00:00"/>
    <d v="2021-10-17T00:00:00"/>
    <s v="Standard Class"/>
    <s v="SJ-20125"/>
    <s v="Sanjit Jacobs"/>
    <x v="2"/>
    <s v="Cuenca"/>
    <s v="Castile-La Mancha"/>
    <x v="25"/>
    <m/>
    <x v="2"/>
    <x v="5"/>
    <s v="OFF-ST-10001646"/>
    <x v="2"/>
    <x v="10"/>
    <s v="Fellowes Box, Wire Frame"/>
    <x v="16883"/>
    <x v="12"/>
    <n v="0.1"/>
    <x v="16509"/>
    <n v="2.98"/>
    <s v="Medium"/>
  </r>
  <r>
    <x v="13423"/>
    <d v="2020-08-21T00:00:00"/>
    <d v="2020-08-26T00:00:00"/>
    <s v="Standard Class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x v="17315"/>
    <x v="13"/>
    <n v="0"/>
    <x v="9145"/>
    <n v="2.98"/>
    <s v="High"/>
  </r>
  <r>
    <x v="7767"/>
    <d v="2021-09-21T00:00:00"/>
    <d v="2021-09-27T00:00:00"/>
    <s v="Standard Class"/>
    <s v="GA-14515"/>
    <s v="George Ashbrook"/>
    <x v="0"/>
    <s v="Vienna"/>
    <s v="Vienna"/>
    <x v="31"/>
    <m/>
    <x v="2"/>
    <x v="2"/>
    <s v="OFF-PA-10004111"/>
    <x v="2"/>
    <x v="13"/>
    <s v="Enermax Parchment Paper, Multicolor"/>
    <x v="20914"/>
    <x v="4"/>
    <n v="0"/>
    <x v="2708"/>
    <n v="2.98"/>
    <s v="Medium"/>
  </r>
  <r>
    <x v="11146"/>
    <d v="2021-12-03T00:00:00"/>
    <d v="2021-12-07T00:00:00"/>
    <s v="Standard Class"/>
    <s v="AH-10120"/>
    <s v="Adrian Hane"/>
    <x v="2"/>
    <s v="Plymouth"/>
    <s v="England"/>
    <x v="13"/>
    <m/>
    <x v="2"/>
    <x v="9"/>
    <s v="OFF-ST-10001426"/>
    <x v="2"/>
    <x v="10"/>
    <s v="Eldon Folders, Single Width"/>
    <x v="20452"/>
    <x v="12"/>
    <n v="0"/>
    <x v="13096"/>
    <n v="2.98"/>
    <s v="Medium"/>
  </r>
  <r>
    <x v="12671"/>
    <d v="2022-05-08T00:00:00"/>
    <d v="2022-05-12T00:00:00"/>
    <s v="Standard Class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x v="21561"/>
    <x v="12"/>
    <n v="0"/>
    <x v="12206"/>
    <n v="2.98"/>
    <s v="Medium"/>
  </r>
  <r>
    <x v="20867"/>
    <d v="2022-02-10T00:00:00"/>
    <d v="2022-02-15T00:00:00"/>
    <s v="Standard Class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x v="22346"/>
    <x v="5"/>
    <n v="0.1"/>
    <x v="22015"/>
    <n v="2.98"/>
    <s v="Medium"/>
  </r>
  <r>
    <x v="20516"/>
    <d v="2020-10-27T00:00:00"/>
    <d v="2020-10-31T00:00:00"/>
    <s v="Standard Class"/>
    <s v="KM-16660"/>
    <s v="Khloe Miller"/>
    <x v="0"/>
    <s v="Jakarta"/>
    <s v="Jakarta"/>
    <x v="20"/>
    <m/>
    <x v="1"/>
    <x v="11"/>
    <s v="OFF-BI-10003018"/>
    <x v="2"/>
    <x v="5"/>
    <s v="Avery Binder, Clear"/>
    <x v="22140"/>
    <x v="4"/>
    <n v="0.17"/>
    <x v="22016"/>
    <n v="2.98"/>
    <s v="Medium"/>
  </r>
  <r>
    <x v="13960"/>
    <d v="2022-12-09T00:00:00"/>
    <d v="2022-12-15T00:00:00"/>
    <s v="Standard Class"/>
    <s v="KW-16570"/>
    <s v="Kelly Williams"/>
    <x v="0"/>
    <s v="Bogor"/>
    <s v="Jawa Barat"/>
    <x v="20"/>
    <m/>
    <x v="1"/>
    <x v="11"/>
    <s v="TEC-CO-10001222"/>
    <x v="0"/>
    <x v="3"/>
    <s v="Sharp Fax Machine, Laser"/>
    <x v="5592"/>
    <x v="13"/>
    <n v="7.0000000000000007E-2"/>
    <x v="5724"/>
    <n v="2.98"/>
    <s v="Medium"/>
  </r>
  <r>
    <x v="365"/>
    <d v="2022-03-15T00:00:00"/>
    <d v="2022-03-17T00:00:00"/>
    <s v="Second Class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x v="22347"/>
    <x v="5"/>
    <n v="0.17"/>
    <x v="22017"/>
    <n v="2.98"/>
    <s v="High"/>
  </r>
  <r>
    <x v="8898"/>
    <d v="2022-08-18T00:00:00"/>
    <d v="2022-08-23T00:00:00"/>
    <s v="Standard Class"/>
    <s v="SH-20395"/>
    <s v="Shahid Hopkins"/>
    <x v="0"/>
    <s v="Xi'an"/>
    <s v="Shaanxi"/>
    <x v="8"/>
    <m/>
    <x v="1"/>
    <x v="8"/>
    <s v="FUR-CH-10002940"/>
    <x v="1"/>
    <x v="1"/>
    <s v="Harbour Creations Chairmat, Black"/>
    <x v="15572"/>
    <x v="13"/>
    <n v="0"/>
    <x v="14650"/>
    <n v="2.98"/>
    <s v="Medium"/>
  </r>
  <r>
    <x v="48"/>
    <d v="2022-05-01T00:00:00"/>
    <d v="2022-05-01T00:00:00"/>
    <s v="Same Day"/>
    <s v="SW-20275"/>
    <s v="Scott Williamson"/>
    <x v="0"/>
    <s v="Jamshedpur"/>
    <s v="Jharkhand"/>
    <x v="17"/>
    <m/>
    <x v="1"/>
    <x v="6"/>
    <s v="OFF-BI-10003646"/>
    <x v="2"/>
    <x v="5"/>
    <s v="Avery Index Tab, Economy"/>
    <x v="21930"/>
    <x v="10"/>
    <n v="0"/>
    <x v="14939"/>
    <n v="2.98"/>
    <s v="Critical"/>
  </r>
  <r>
    <x v="20868"/>
    <d v="2022-12-15T00:00:00"/>
    <d v="2022-12-19T00:00:00"/>
    <s v="Standard Class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x v="22348"/>
    <x v="12"/>
    <n v="0.45"/>
    <x v="22018"/>
    <n v="2.98"/>
    <s v="Medium"/>
  </r>
  <r>
    <x v="20869"/>
    <d v="2019-10-28T00:00:00"/>
    <d v="2019-11-04T00:00:00"/>
    <s v="Standard Class"/>
    <s v="BF-10975"/>
    <s v="Barbara Fisher"/>
    <x v="1"/>
    <s v="Bandung"/>
    <s v="Jawa Barat"/>
    <x v="20"/>
    <m/>
    <x v="1"/>
    <x v="11"/>
    <s v="OFF-FA-10002156"/>
    <x v="2"/>
    <x v="15"/>
    <s v="Advantus Push Pins, Metal"/>
    <x v="22349"/>
    <x v="2"/>
    <n v="0.47000000000000003"/>
    <x v="22019"/>
    <n v="2.98"/>
    <s v="Medium"/>
  </r>
  <r>
    <x v="13212"/>
    <d v="2020-09-18T00:00:00"/>
    <d v="2020-09-22T00:00:00"/>
    <s v="Second Class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x v="22131"/>
    <x v="4"/>
    <n v="0"/>
    <x v="21771"/>
    <n v="2.98"/>
    <s v="High"/>
  </r>
  <r>
    <x v="18800"/>
    <d v="2020-10-02T00:00:00"/>
    <d v="2020-10-08T00:00:00"/>
    <s v="Standard Class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x v="16847"/>
    <x v="4"/>
    <n v="0"/>
    <x v="22020"/>
    <n v="2.98"/>
    <s v="Medium"/>
  </r>
  <r>
    <x v="20870"/>
    <d v="2021-09-12T00:00:00"/>
    <d v="2021-09-18T00:00:00"/>
    <s v="Standard Class"/>
    <s v="NZ-18565"/>
    <s v="Nick Zandusky"/>
    <x v="2"/>
    <s v="Toledo"/>
    <s v="Ohio"/>
    <x v="0"/>
    <n v="43615"/>
    <x v="0"/>
    <x v="0"/>
    <s v="OFF-ST-10002562"/>
    <x v="2"/>
    <x v="10"/>
    <s v="Staples"/>
    <x v="22350"/>
    <x v="2"/>
    <n v="0.2"/>
    <x v="22021"/>
    <n v="2.98"/>
    <s v="Medium"/>
  </r>
  <r>
    <x v="5525"/>
    <d v="2022-12-24T00:00:00"/>
    <d v="2022-12-29T00:00:00"/>
    <s v="Second Class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x v="15391"/>
    <x v="4"/>
    <n v="0"/>
    <x v="22022"/>
    <n v="2.98"/>
    <s v="Medium"/>
  </r>
  <r>
    <x v="1565"/>
    <d v="2022-12-15T00:00:00"/>
    <d v="2022-12-19T00:00:00"/>
    <s v="Standard Class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x v="22183"/>
    <x v="12"/>
    <n v="0"/>
    <x v="21836"/>
    <n v="2.98"/>
    <s v="High"/>
  </r>
  <r>
    <x v="19489"/>
    <d v="2022-09-08T00:00:00"/>
    <d v="2022-09-10T00:00:00"/>
    <s v="First Class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x v="22351"/>
    <x v="2"/>
    <n v="0"/>
    <x v="22023"/>
    <n v="2.98"/>
    <s v="High"/>
  </r>
  <r>
    <x v="20871"/>
    <d v="2022-05-17T00:00:00"/>
    <d v="2022-05-21T00:00:00"/>
    <s v="Standard Class"/>
    <s v="JE-5715"/>
    <s v="Joe Elijah"/>
    <x v="0"/>
    <s v="Khorramabad"/>
    <s v="Lorestan"/>
    <x v="22"/>
    <m/>
    <x v="4"/>
    <x v="7"/>
    <s v="FUR-RUB-10002021"/>
    <x v="1"/>
    <x v="11"/>
    <s v="Rubbermaid Light Bulb, Durable"/>
    <x v="21324"/>
    <x v="13"/>
    <n v="0"/>
    <x v="19995"/>
    <n v="2.98"/>
    <s v="High"/>
  </r>
  <r>
    <x v="20872"/>
    <d v="2022-09-01T00:00:00"/>
    <d v="2022-09-04T00:00:00"/>
    <s v="Second Class"/>
    <s v="BT-1440"/>
    <s v="Bobby Trafton"/>
    <x v="0"/>
    <s v="Dakar"/>
    <s v="Dakar"/>
    <x v="3"/>
    <m/>
    <x v="3"/>
    <x v="3"/>
    <s v="OFF-ENE-10001906"/>
    <x v="2"/>
    <x v="13"/>
    <s v="Enermax Message Books, Recycled"/>
    <x v="19199"/>
    <x v="13"/>
    <n v="0"/>
    <x v="7190"/>
    <n v="2.98"/>
    <s v="High"/>
  </r>
  <r>
    <x v="17743"/>
    <d v="2022-02-12T00:00:00"/>
    <d v="2022-02-18T00:00:00"/>
    <s v="Standard Class"/>
    <s v="LC-6885"/>
    <s v="Lena Creighton"/>
    <x v="0"/>
    <s v="Mbandaka"/>
    <s v="Equateur"/>
    <x v="19"/>
    <m/>
    <x v="3"/>
    <x v="3"/>
    <s v="OFF-FIS-10001797"/>
    <x v="2"/>
    <x v="6"/>
    <s v="Fiskars Trimmer, Steel"/>
    <x v="14184"/>
    <x v="13"/>
    <n v="0"/>
    <x v="12037"/>
    <n v="2.98"/>
    <s v="Medium"/>
  </r>
  <r>
    <x v="20873"/>
    <d v="2021-06-03T00:00:00"/>
    <d v="2021-06-10T00:00:00"/>
    <s v="Standard Class"/>
    <s v="BS-1665"/>
    <s v="Brian Stugart"/>
    <x v="0"/>
    <s v="Yazd"/>
    <s v="Yazd"/>
    <x v="22"/>
    <m/>
    <x v="4"/>
    <x v="7"/>
    <s v="OFF-CAR-10004293"/>
    <x v="2"/>
    <x v="5"/>
    <s v="Cardinal Binding Machine, Durable"/>
    <x v="12609"/>
    <x v="10"/>
    <n v="0"/>
    <x v="8276"/>
    <n v="2.98"/>
    <s v="Medium"/>
  </r>
  <r>
    <x v="16737"/>
    <d v="2022-07-01T00:00:00"/>
    <d v="2022-07-06T00:00:00"/>
    <s v="Standard Class"/>
    <s v="JM-5865"/>
    <s v="John Murray"/>
    <x v="0"/>
    <s v="Kano"/>
    <s v="Kano"/>
    <x v="80"/>
    <m/>
    <x v="3"/>
    <x v="3"/>
    <s v="OFF-KLE-10003497"/>
    <x v="2"/>
    <x v="6"/>
    <s v="Kleencut Box Cutter, Steel"/>
    <x v="20504"/>
    <x v="10"/>
    <n v="0.7"/>
    <x v="22024"/>
    <n v="2.98"/>
    <s v="High"/>
  </r>
  <r>
    <x v="20874"/>
    <d v="2020-02-28T00:00:00"/>
    <d v="2020-03-05T00:00:00"/>
    <s v="Standard Class"/>
    <s v="MN-7935"/>
    <s v="Michael Nguyen"/>
    <x v="0"/>
    <s v="Viransehir"/>
    <s v="Sanliurfa"/>
    <x v="52"/>
    <m/>
    <x v="4"/>
    <x v="7"/>
    <s v="TEC-CIS-10002814"/>
    <x v="0"/>
    <x v="2"/>
    <s v="Cisco Headset, Cordless"/>
    <x v="22352"/>
    <x v="10"/>
    <n v="0.6"/>
    <x v="22025"/>
    <n v="2.98"/>
    <s v="Medium"/>
  </r>
  <r>
    <x v="20875"/>
    <d v="2020-03-12T00:00:00"/>
    <d v="2020-03-16T00:00:00"/>
    <s v="Standard Class"/>
    <s v="HG-5025"/>
    <s v="Hunter Glantz"/>
    <x v="0"/>
    <s v="Kano"/>
    <s v="Kano"/>
    <x v="80"/>
    <m/>
    <x v="3"/>
    <x v="3"/>
    <s v="TEC-SAM-10003493"/>
    <x v="0"/>
    <x v="2"/>
    <s v="Samsung Signal Booster, VoIP"/>
    <x v="22353"/>
    <x v="13"/>
    <n v="0.7"/>
    <x v="22026"/>
    <n v="2.98"/>
    <s v="Medium"/>
  </r>
  <r>
    <x v="20876"/>
    <d v="2022-09-13T00:00:00"/>
    <d v="2022-09-19T00:00:00"/>
    <s v="Standard Class"/>
    <s v="RD-9720"/>
    <s v="Roger Demir"/>
    <x v="0"/>
    <s v="Baku"/>
    <s v="Baki"/>
    <x v="45"/>
    <m/>
    <x v="4"/>
    <x v="7"/>
    <s v="OFF-BOS-10001375"/>
    <x v="2"/>
    <x v="12"/>
    <s v="Boston Canvas, Easy-Erase"/>
    <x v="14561"/>
    <x v="13"/>
    <n v="0"/>
    <x v="15941"/>
    <n v="2.98"/>
    <s v="Medium"/>
  </r>
  <r>
    <x v="20877"/>
    <d v="2020-07-09T00:00:00"/>
    <d v="2020-07-13T00:00:00"/>
    <s v="Second Class"/>
    <s v="JM-15535"/>
    <s v="Jessica Myrick"/>
    <x v="0"/>
    <s v="Guarenas"/>
    <s v="Miranda"/>
    <x v="96"/>
    <m/>
    <x v="5"/>
    <x v="5"/>
    <s v="FUR-CH-10000105"/>
    <x v="1"/>
    <x v="1"/>
    <s v="Novimex Bag Chairs, Black"/>
    <x v="21970"/>
    <x v="10"/>
    <n v="0.4"/>
    <x v="21592"/>
    <n v="2.9780000000000002"/>
    <s v="Medium"/>
  </r>
  <r>
    <x v="20878"/>
    <d v="2019-10-20T00:00:00"/>
    <d v="2019-10-24T00:00:00"/>
    <s v="Standard Class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x v="14068"/>
    <x v="10"/>
    <n v="0"/>
    <x v="21930"/>
    <n v="2.9769999999999999"/>
    <s v="Medium"/>
  </r>
  <r>
    <x v="1184"/>
    <d v="2022-11-08T00:00:00"/>
    <d v="2022-11-14T00:00:00"/>
    <s v="Standard Class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x v="22354"/>
    <x v="10"/>
    <n v="0.4"/>
    <x v="22027"/>
    <n v="2.9769999999999999"/>
    <s v="Medium"/>
  </r>
  <r>
    <x v="15060"/>
    <d v="2019-11-28T00:00:00"/>
    <d v="2019-12-02T00:00:00"/>
    <s v="Standard Class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x v="22355"/>
    <x v="13"/>
    <n v="0"/>
    <x v="20897"/>
    <n v="2.976"/>
    <s v="High"/>
  </r>
  <r>
    <x v="20879"/>
    <d v="2021-12-29T00:00:00"/>
    <d v="2021-12-31T00:00:00"/>
    <s v="First Class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x v="22356"/>
    <x v="10"/>
    <n v="0"/>
    <x v="15666"/>
    <n v="2.9729999999999999"/>
    <s v="High"/>
  </r>
  <r>
    <x v="20880"/>
    <d v="2021-12-04T00:00:00"/>
    <d v="2021-12-10T00:00:00"/>
    <s v="Standard Class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x v="22357"/>
    <x v="2"/>
    <n v="0"/>
    <x v="11241"/>
    <n v="2.972"/>
    <s v="Medium"/>
  </r>
  <r>
    <x v="20881"/>
    <d v="2022-10-07T00:00:00"/>
    <d v="2022-10-13T00:00:00"/>
    <s v="Standard Class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x v="22358"/>
    <x v="10"/>
    <n v="0.4"/>
    <x v="22028"/>
    <n v="2.9710000000000001"/>
    <s v="Medium"/>
  </r>
  <r>
    <x v="20882"/>
    <d v="2022-03-04T00:00:00"/>
    <d v="2022-03-08T00:00:00"/>
    <s v="Standard Class"/>
    <s v="SB-20185"/>
    <s v="Sarah Brown"/>
    <x v="0"/>
    <s v="La Vega"/>
    <s v="La Vega"/>
    <x v="18"/>
    <m/>
    <x v="5"/>
    <x v="10"/>
    <s v="OFF-AR-10002055"/>
    <x v="2"/>
    <x v="12"/>
    <s v="Binney &amp; Smith Markers, Blue"/>
    <x v="22359"/>
    <x v="4"/>
    <n v="0.2"/>
    <x v="22029"/>
    <n v="2.9710000000000001"/>
    <s v="High"/>
  </r>
  <r>
    <x v="20883"/>
    <d v="2022-08-12T00:00:00"/>
    <d v="2022-08-15T00:00:00"/>
    <s v="First Class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x v="18654"/>
    <x v="10"/>
    <n v="0"/>
    <x v="4394"/>
    <n v="2.97"/>
    <s v="Medium"/>
  </r>
  <r>
    <x v="3340"/>
    <d v="2022-06-08T00:00:00"/>
    <d v="2022-06-12T00:00:00"/>
    <s v="Standard Class"/>
    <s v="KL-16645"/>
    <s v="Ken Lonsdale"/>
    <x v="0"/>
    <s v="Exeter"/>
    <s v="England"/>
    <x v="13"/>
    <m/>
    <x v="2"/>
    <x v="9"/>
    <s v="OFF-BI-10002570"/>
    <x v="2"/>
    <x v="5"/>
    <s v="Acco Binder Covers, Clear"/>
    <x v="21886"/>
    <x v="10"/>
    <n v="0"/>
    <x v="9729"/>
    <n v="2.97"/>
    <s v="High"/>
  </r>
  <r>
    <x v="5142"/>
    <d v="2020-01-12T00:00:00"/>
    <d v="2020-01-17T00:00:00"/>
    <s v="Standard Class"/>
    <s v="BF-11020"/>
    <s v="Barry Französisch"/>
    <x v="1"/>
    <s v="Pescara"/>
    <s v="Abruzzi"/>
    <x v="10"/>
    <m/>
    <x v="2"/>
    <x v="5"/>
    <s v="OFF-SU-10001703"/>
    <x v="2"/>
    <x v="6"/>
    <s v="Fiskars Box Cutter, High Speed"/>
    <x v="18577"/>
    <x v="13"/>
    <n v="0"/>
    <x v="6977"/>
    <n v="2.97"/>
    <s v="Medium"/>
  </r>
  <r>
    <x v="8429"/>
    <d v="2019-09-06T00:00:00"/>
    <d v="2019-09-10T00:00:00"/>
    <s v="Standard Class"/>
    <s v="AG-10675"/>
    <s v="Anna Gayman"/>
    <x v="0"/>
    <s v="Amsterdam"/>
    <s v="North Holland"/>
    <x v="33"/>
    <m/>
    <x v="2"/>
    <x v="2"/>
    <s v="TEC-AC-10000815"/>
    <x v="0"/>
    <x v="0"/>
    <s v="Enermax Flash Drive, Erganomic"/>
    <x v="19965"/>
    <x v="10"/>
    <n v="0.5"/>
    <x v="22030"/>
    <n v="2.97"/>
    <s v="Medium"/>
  </r>
  <r>
    <x v="1919"/>
    <d v="2022-09-12T00:00:00"/>
    <d v="2022-09-17T00:00:00"/>
    <s v="Second Class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x v="22360"/>
    <x v="12"/>
    <n v="0"/>
    <x v="15289"/>
    <n v="2.97"/>
    <s v="High"/>
  </r>
  <r>
    <x v="20884"/>
    <d v="2022-12-18T00:00:00"/>
    <d v="2022-12-24T00:00:00"/>
    <s v="Standard Class"/>
    <s v="BP-11290"/>
    <s v="Beth Paige"/>
    <x v="0"/>
    <s v="Leeds"/>
    <s v="England"/>
    <x v="13"/>
    <m/>
    <x v="2"/>
    <x v="9"/>
    <s v="OFF-FA-10003531"/>
    <x v="2"/>
    <x v="15"/>
    <s v="Accos Thumb Tacks, Bulk Pack"/>
    <x v="14628"/>
    <x v="12"/>
    <n v="0"/>
    <x v="15057"/>
    <n v="2.97"/>
    <s v="Medium"/>
  </r>
  <r>
    <x v="20885"/>
    <d v="2020-01-23T00:00:00"/>
    <d v="2020-01-27T00:00:00"/>
    <s v="Standard Class"/>
    <s v="CA-11965"/>
    <s v="Carol Adams"/>
    <x v="1"/>
    <s v="Gosport"/>
    <s v="England"/>
    <x v="13"/>
    <m/>
    <x v="2"/>
    <x v="9"/>
    <s v="OFF-BI-10000171"/>
    <x v="2"/>
    <x v="5"/>
    <s v="Wilson Jones Index Tab, Recycled"/>
    <x v="18301"/>
    <x v="5"/>
    <n v="0"/>
    <x v="2864"/>
    <n v="2.97"/>
    <s v="Medium"/>
  </r>
  <r>
    <x v="17629"/>
    <d v="2020-06-01T00:00:00"/>
    <d v="2020-06-02T00:00:00"/>
    <s v="First Class"/>
    <s v="TP-21415"/>
    <s v="Tom Prescott"/>
    <x v="0"/>
    <s v="Islamabad"/>
    <s v="F.C.T."/>
    <x v="58"/>
    <m/>
    <x v="1"/>
    <x v="6"/>
    <s v="FUR-CH-10001382"/>
    <x v="1"/>
    <x v="1"/>
    <s v="Office Star Chairmat, Red"/>
    <x v="14407"/>
    <x v="5"/>
    <n v="0.2"/>
    <x v="22031"/>
    <n v="2.97"/>
    <s v="High"/>
  </r>
  <r>
    <x v="20886"/>
    <d v="2020-03-27T00:00:00"/>
    <d v="2020-03-27T00:00:00"/>
    <s v="Same Day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x v="22361"/>
    <x v="13"/>
    <n v="0.1"/>
    <x v="22032"/>
    <n v="2.97"/>
    <s v="Medium"/>
  </r>
  <r>
    <x v="6195"/>
    <d v="2022-12-31T00:00:00"/>
    <d v="2023-01-05T00:00:00"/>
    <s v="Second Class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x v="18979"/>
    <x v="12"/>
    <n v="0"/>
    <x v="6431"/>
    <n v="2.97"/>
    <s v="Medium"/>
  </r>
  <r>
    <x v="20887"/>
    <d v="2022-02-13T00:00:00"/>
    <d v="2022-02-13T00:00:00"/>
    <s v="Same Day"/>
    <s v="LC-16930"/>
    <s v="Linda Cazamias"/>
    <x v="1"/>
    <s v="Jiaozuo"/>
    <s v="Henan"/>
    <x v="8"/>
    <m/>
    <x v="1"/>
    <x v="8"/>
    <s v="OFF-FA-10003962"/>
    <x v="2"/>
    <x v="15"/>
    <s v="Accos Thumb Tacks, Assorted Sizes"/>
    <x v="18038"/>
    <x v="10"/>
    <n v="0"/>
    <x v="14083"/>
    <n v="2.97"/>
    <s v="Medium"/>
  </r>
  <r>
    <x v="15081"/>
    <d v="2021-02-10T00:00:00"/>
    <d v="2021-02-15T00:00:00"/>
    <s v="Second Class"/>
    <s v="TB-21280"/>
    <s v="Toby Braunhardt"/>
    <x v="0"/>
    <s v="Surabaya"/>
    <s v="Jawa Timur"/>
    <x v="20"/>
    <m/>
    <x v="1"/>
    <x v="11"/>
    <s v="OFF-EN-10000645"/>
    <x v="2"/>
    <x v="14"/>
    <s v="Ames Mailers, Recycled"/>
    <x v="22362"/>
    <x v="12"/>
    <n v="0.47000000000000003"/>
    <x v="22033"/>
    <n v="2.97"/>
    <s v="Medium"/>
  </r>
  <r>
    <x v="18563"/>
    <d v="2020-09-25T00:00:00"/>
    <d v="2020-10-01T00:00:00"/>
    <s v="Standard Class"/>
    <s v="BM-11785"/>
    <s v="Bryan Mills"/>
    <x v="0"/>
    <s v="Shenyang"/>
    <s v="Liaoning"/>
    <x v="8"/>
    <m/>
    <x v="1"/>
    <x v="8"/>
    <s v="OFF-BI-10003806"/>
    <x v="2"/>
    <x v="5"/>
    <s v="Avery Index Tab, Clear"/>
    <x v="22363"/>
    <x v="1"/>
    <n v="0"/>
    <x v="22034"/>
    <n v="2.97"/>
    <s v="Medium"/>
  </r>
  <r>
    <x v="9973"/>
    <d v="2021-10-11T00:00:00"/>
    <d v="2021-10-16T00:00:00"/>
    <s v="Standard Class"/>
    <s v="EN-13780"/>
    <s v="Edward Nazzal"/>
    <x v="0"/>
    <s v="Bacoor"/>
    <s v="Calabarzon"/>
    <x v="30"/>
    <m/>
    <x v="1"/>
    <x v="11"/>
    <s v="FUR-FU-10002665"/>
    <x v="1"/>
    <x v="11"/>
    <s v="Advantus Light Bulb, Erganomic"/>
    <x v="22364"/>
    <x v="12"/>
    <n v="0.25"/>
    <x v="22035"/>
    <n v="2.97"/>
    <s v="High"/>
  </r>
  <r>
    <x v="12157"/>
    <d v="2020-12-28T00:00:00"/>
    <d v="2021-01-02T00:00:00"/>
    <s v="Standard Class"/>
    <s v="ON-18715"/>
    <s v="Odella Nelson"/>
    <x v="1"/>
    <s v="Bangalore"/>
    <s v="Karnataka"/>
    <x v="17"/>
    <m/>
    <x v="1"/>
    <x v="6"/>
    <s v="OFF-BI-10003588"/>
    <x v="2"/>
    <x v="5"/>
    <s v="Ibico Binder, Economy"/>
    <x v="20356"/>
    <x v="10"/>
    <n v="0"/>
    <x v="6642"/>
    <n v="2.97"/>
    <s v="Medium"/>
  </r>
  <r>
    <x v="20888"/>
    <d v="2021-11-15T00:00:00"/>
    <d v="2021-11-17T00:00:00"/>
    <s v="Second Class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x v="22365"/>
    <x v="10"/>
    <n v="0.1"/>
    <x v="22036"/>
    <n v="2.97"/>
    <s v="High"/>
  </r>
  <r>
    <x v="10748"/>
    <d v="2019-04-14T00:00:00"/>
    <d v="2019-04-14T00:00:00"/>
    <s v="Same Day"/>
    <s v="LR-16915"/>
    <s v="Lena Radford"/>
    <x v="0"/>
    <s v="Pune"/>
    <s v="Maharashtra"/>
    <x v="17"/>
    <m/>
    <x v="1"/>
    <x v="6"/>
    <s v="OFF-AP-10000304"/>
    <x v="2"/>
    <x v="7"/>
    <s v="Hoover Microwave, White"/>
    <x v="289"/>
    <x v="5"/>
    <n v="0"/>
    <x v="22037"/>
    <n v="2.97"/>
    <s v="Medium"/>
  </r>
  <r>
    <x v="5993"/>
    <d v="2021-06-21T00:00:00"/>
    <d v="2021-06-25T00:00:00"/>
    <s v="Standard Class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x v="22366"/>
    <x v="5"/>
    <n v="0.7"/>
    <x v="22038"/>
    <n v="2.97"/>
    <s v="High"/>
  </r>
  <r>
    <x v="6202"/>
    <d v="2022-06-13T00:00:00"/>
    <d v="2022-06-19T00:00:00"/>
    <s v="Standard Class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x v="17615"/>
    <x v="12"/>
    <n v="0"/>
    <x v="17185"/>
    <n v="2.97"/>
    <s v="Medium"/>
  </r>
  <r>
    <x v="19230"/>
    <d v="2021-05-15T00:00:00"/>
    <d v="2021-05-20T00:00:00"/>
    <s v="Standard Class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x v="22367"/>
    <x v="12"/>
    <n v="0.2"/>
    <x v="22039"/>
    <n v="2.97"/>
    <s v="Medium"/>
  </r>
  <r>
    <x v="20463"/>
    <d v="2021-09-06T00:00:00"/>
    <d v="2021-09-08T00:00:00"/>
    <s v="Second Class"/>
    <s v="DM-13525"/>
    <s v="Don Miller"/>
    <x v="1"/>
    <s v="Houston"/>
    <s v="Texas"/>
    <x v="0"/>
    <n v="77070"/>
    <x v="0"/>
    <x v="2"/>
    <s v="OFF-FA-10001843"/>
    <x v="2"/>
    <x v="15"/>
    <s v="Staples"/>
    <x v="22368"/>
    <x v="3"/>
    <n v="0.2"/>
    <x v="22040"/>
    <n v="2.97"/>
    <s v="High"/>
  </r>
  <r>
    <x v="8650"/>
    <d v="2022-05-04T00:00:00"/>
    <d v="2022-05-09T00:00:00"/>
    <s v="Standard Class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x v="22369"/>
    <x v="4"/>
    <n v="0.7"/>
    <x v="22041"/>
    <n v="2.97"/>
    <s v="Medium"/>
  </r>
  <r>
    <x v="20889"/>
    <d v="2022-09-10T00:00:00"/>
    <d v="2022-09-16T00:00:00"/>
    <s v="Standard Class"/>
    <s v="ER-3855"/>
    <s v="Elpida Rittenbach"/>
    <x v="1"/>
    <s v="Varamin"/>
    <s v="Tehran"/>
    <x v="22"/>
    <m/>
    <x v="4"/>
    <x v="7"/>
    <s v="FUR-TEN-10000525"/>
    <x v="1"/>
    <x v="11"/>
    <s v="Tenex Clock, Black"/>
    <x v="16378"/>
    <x v="13"/>
    <n v="0"/>
    <x v="11344"/>
    <n v="2.97"/>
    <s v="Medium"/>
  </r>
  <r>
    <x v="20890"/>
    <d v="2022-07-28T00:00:00"/>
    <d v="2022-08-04T00:00:00"/>
    <s v="Standard Class"/>
    <s v="BB-1545"/>
    <s v="Brenda Bowman"/>
    <x v="1"/>
    <s v="Kisumu"/>
    <s v="Nyanza"/>
    <x v="93"/>
    <m/>
    <x v="3"/>
    <x v="3"/>
    <s v="OFF-BIC-10004826"/>
    <x v="2"/>
    <x v="12"/>
    <s v="BIC Canvas, Easy-Erase"/>
    <x v="20498"/>
    <x v="13"/>
    <n v="0"/>
    <x v="11247"/>
    <n v="2.97"/>
    <s v="Medium"/>
  </r>
  <r>
    <x v="15559"/>
    <d v="2022-12-01T00:00:00"/>
    <d v="2022-12-05T00:00:00"/>
    <s v="Standard Class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x v="22012"/>
    <x v="13"/>
    <n v="0"/>
    <x v="21637"/>
    <n v="2.97"/>
    <s v="Medium"/>
  </r>
  <r>
    <x v="20891"/>
    <d v="2021-09-15T00:00:00"/>
    <d v="2021-09-17T00:00:00"/>
    <s v="Second Class"/>
    <s v="NS-8640"/>
    <s v="Noel Staavos"/>
    <x v="1"/>
    <s v="Larache"/>
    <s v="Tanger-Tétouan"/>
    <x v="28"/>
    <m/>
    <x v="3"/>
    <x v="3"/>
    <s v="OFF-XER-10002982"/>
    <x v="2"/>
    <x v="13"/>
    <s v="Xerox Memo Slips, 8.5 x 11"/>
    <x v="22370"/>
    <x v="4"/>
    <n v="0"/>
    <x v="5896"/>
    <n v="2.97"/>
    <s v="Medium"/>
  </r>
  <r>
    <x v="20892"/>
    <d v="2020-12-11T00:00:00"/>
    <d v="2020-12-14T00:00:00"/>
    <s v="Second Class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x v="12330"/>
    <x v="3"/>
    <n v="0.6"/>
    <x v="22042"/>
    <n v="2.97"/>
    <s v="Medium"/>
  </r>
  <r>
    <x v="20893"/>
    <d v="2021-05-23T00:00:00"/>
    <d v="2021-05-27T00:00:00"/>
    <s v="Standard Class"/>
    <s v="HF-4995"/>
    <s v="Herbert Flentye"/>
    <x v="0"/>
    <s v="Zahedan"/>
    <s v="Sistan Va Baluchestan"/>
    <x v="22"/>
    <m/>
    <x v="4"/>
    <x v="7"/>
    <s v="OFF-IBI-10000099"/>
    <x v="2"/>
    <x v="5"/>
    <s v="Ibico Binder, Clear"/>
    <x v="14929"/>
    <x v="10"/>
    <n v="0"/>
    <x v="7583"/>
    <n v="2.97"/>
    <s v="Medium"/>
  </r>
  <r>
    <x v="6922"/>
    <d v="2020-04-02T00:00:00"/>
    <d v="2020-04-07T00:00:00"/>
    <s v="Standard Class"/>
    <s v="AH-690"/>
    <s v="Anna Häberlin"/>
    <x v="1"/>
    <s v="Mashhad"/>
    <s v="Razavi Khorasan"/>
    <x v="22"/>
    <m/>
    <x v="4"/>
    <x v="7"/>
    <s v="TEC-ENE-10004520"/>
    <x v="0"/>
    <x v="0"/>
    <s v="Enermax Mouse, Erganomic"/>
    <x v="22371"/>
    <x v="13"/>
    <n v="0"/>
    <x v="7583"/>
    <n v="2.97"/>
    <s v="Medium"/>
  </r>
  <r>
    <x v="15896"/>
    <d v="2022-06-12T00:00:00"/>
    <d v="2022-06-16T00:00:00"/>
    <s v="Standard Class"/>
    <s v="KW-6435"/>
    <s v="Katrina Willman"/>
    <x v="0"/>
    <s v="Lusaka"/>
    <s v="Lusaka"/>
    <x v="61"/>
    <m/>
    <x v="3"/>
    <x v="3"/>
    <s v="FUR-ELD-10004515"/>
    <x v="1"/>
    <x v="11"/>
    <s v="Eldon Door Stop, Black"/>
    <x v="17101"/>
    <x v="13"/>
    <n v="0"/>
    <x v="22043"/>
    <n v="2.97"/>
    <s v="Medium"/>
  </r>
  <r>
    <x v="18285"/>
    <d v="2020-04-03T00:00:00"/>
    <d v="2020-04-08T00:00:00"/>
    <s v="Standard Class"/>
    <s v="AH-585"/>
    <s v="Angele Hood"/>
    <x v="0"/>
    <s v="Umraniye"/>
    <s v="Istanbul"/>
    <x v="52"/>
    <m/>
    <x v="4"/>
    <x v="7"/>
    <s v="FUR-ELD-10003695"/>
    <x v="1"/>
    <x v="11"/>
    <s v="Eldon Light Bulb, Duo Pack"/>
    <x v="22372"/>
    <x v="10"/>
    <n v="0.6"/>
    <x v="22044"/>
    <n v="2.97"/>
    <s v="High"/>
  </r>
  <r>
    <x v="20894"/>
    <d v="2019-05-30T00:00:00"/>
    <d v="2019-06-01T00:00:00"/>
    <s v="First Class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x v="19634"/>
    <x v="10"/>
    <n v="0"/>
    <x v="8187"/>
    <n v="2.97"/>
    <s v="Medium"/>
  </r>
  <r>
    <x v="3472"/>
    <d v="2022-12-03T00:00:00"/>
    <d v="2022-12-04T00:00:00"/>
    <s v="First Class"/>
    <s v="KL-6645"/>
    <s v="Ken Lonsdale"/>
    <x v="0"/>
    <s v="Lagos"/>
    <s v="Lagos"/>
    <x v="80"/>
    <m/>
    <x v="3"/>
    <x v="3"/>
    <s v="OFF-CAR-10003030"/>
    <x v="2"/>
    <x v="5"/>
    <s v="Cardinal Index Tab, Economy"/>
    <x v="19203"/>
    <x v="3"/>
    <n v="0.7"/>
    <x v="22045"/>
    <n v="2.97"/>
    <s v="High"/>
  </r>
  <r>
    <x v="20895"/>
    <d v="2022-04-02T00:00:00"/>
    <d v="2022-04-09T00:00:00"/>
    <s v="Standard Class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x v="22373"/>
    <x v="10"/>
    <n v="0.4"/>
    <x v="22046"/>
    <n v="2.9699999999999998"/>
    <s v="Low"/>
  </r>
  <r>
    <x v="18929"/>
    <d v="2021-05-14T00:00:00"/>
    <d v="2021-05-18T00:00:00"/>
    <s v="Second Class"/>
    <s v="LD-16855"/>
    <s v="Lela Donovan"/>
    <x v="1"/>
    <s v="Morelia"/>
    <s v="Michoacán"/>
    <x v="14"/>
    <m/>
    <x v="5"/>
    <x v="9"/>
    <s v="FUR-CH-10004755"/>
    <x v="1"/>
    <x v="1"/>
    <s v="Novimex Swivel Stool, Red"/>
    <x v="22374"/>
    <x v="12"/>
    <n v="0.2"/>
    <x v="22047"/>
    <n v="2.9699999999999998"/>
    <s v="Medium"/>
  </r>
  <r>
    <x v="20896"/>
    <d v="2022-04-10T00:00:00"/>
    <d v="2022-04-16T00:00:00"/>
    <s v="Standard Class"/>
    <s v="MC-17275"/>
    <s v="Marc Crier"/>
    <x v="0"/>
    <s v="Managua"/>
    <s v="Managua"/>
    <x v="27"/>
    <m/>
    <x v="5"/>
    <x v="2"/>
    <s v="OFF-ST-10004296"/>
    <x v="2"/>
    <x v="10"/>
    <s v="Rogers Box, Single Width"/>
    <x v="10037"/>
    <x v="2"/>
    <n v="0"/>
    <x v="17908"/>
    <n v="2.968"/>
    <s v="Medium"/>
  </r>
  <r>
    <x v="9975"/>
    <d v="2021-11-21T00:00:00"/>
    <d v="2021-11-25T00:00:00"/>
    <s v="Standard Class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x v="22375"/>
    <x v="2"/>
    <n v="0.4"/>
    <x v="22048"/>
    <n v="2.968"/>
    <s v="Medium"/>
  </r>
  <r>
    <x v="13497"/>
    <d v="2020-07-31T00:00:00"/>
    <d v="2020-08-07T00:00:00"/>
    <s v="Standard Class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x v="14461"/>
    <x v="0"/>
    <n v="0.4"/>
    <x v="14228"/>
    <n v="2.968"/>
    <s v="Low"/>
  </r>
  <r>
    <x v="2267"/>
    <d v="2019-06-07T00:00:00"/>
    <d v="2019-06-14T00:00:00"/>
    <s v="Standard Class"/>
    <s v="DK-12895"/>
    <s v="Dana Kaydos"/>
    <x v="0"/>
    <s v="Monterrey"/>
    <s v="Nuevo León"/>
    <x v="14"/>
    <m/>
    <x v="5"/>
    <x v="9"/>
    <s v="OFF-EN-10002348"/>
    <x v="2"/>
    <x v="14"/>
    <s v="Cameo Peel and Seal, Set of 50"/>
    <x v="21577"/>
    <x v="12"/>
    <n v="0"/>
    <x v="11482"/>
    <n v="2.9670000000000001"/>
    <s v="Medium"/>
  </r>
  <r>
    <x v="20897"/>
    <d v="2022-04-03T00:00:00"/>
    <d v="2022-04-07T00:00:00"/>
    <s v="Standard Class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x v="19607"/>
    <x v="12"/>
    <n v="0.6"/>
    <x v="20285"/>
    <n v="2.9649999999999999"/>
    <s v="Medium"/>
  </r>
  <r>
    <x v="6621"/>
    <d v="2020-04-22T00:00:00"/>
    <d v="2020-04-25T00:00:00"/>
    <s v="First Class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x v="19173"/>
    <x v="12"/>
    <n v="0"/>
    <x v="9833"/>
    <n v="2.9630000000000001"/>
    <s v="Medium"/>
  </r>
  <r>
    <x v="20898"/>
    <d v="2021-06-24T00:00:00"/>
    <d v="2021-06-29T00:00:00"/>
    <s v="Second Class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x v="22376"/>
    <x v="4"/>
    <n v="0"/>
    <x v="12470"/>
    <n v="2.9620000000000002"/>
    <s v="Medium"/>
  </r>
  <r>
    <x v="2445"/>
    <d v="2022-10-06T00:00:00"/>
    <d v="2022-10-10T00:00:00"/>
    <s v="Standard Class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x v="18847"/>
    <x v="10"/>
    <n v="0"/>
    <x v="10430"/>
    <n v="2.96"/>
    <s v="High"/>
  </r>
  <r>
    <x v="8187"/>
    <d v="2020-09-24T00:00:00"/>
    <d v="2020-09-30T00:00:00"/>
    <s v="Standard Class"/>
    <s v="NC-18340"/>
    <s v="Nat Carroll"/>
    <x v="0"/>
    <s v="Worms"/>
    <s v="Rhineland-Palatinate"/>
    <x v="2"/>
    <m/>
    <x v="2"/>
    <x v="2"/>
    <s v="OFF-AR-10002156"/>
    <x v="2"/>
    <x v="12"/>
    <s v="Stanley Highlighters, Blue"/>
    <x v="14574"/>
    <x v="12"/>
    <n v="0"/>
    <x v="10011"/>
    <n v="2.96"/>
    <s v="Medium"/>
  </r>
  <r>
    <x v="7419"/>
    <d v="2021-01-29T00:00:00"/>
    <d v="2021-02-02T00:00:00"/>
    <s v="Standard Class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x v="22377"/>
    <x v="2"/>
    <n v="0.5"/>
    <x v="22049"/>
    <n v="2.96"/>
    <s v="Medium"/>
  </r>
  <r>
    <x v="4117"/>
    <d v="2022-11-28T00:00:00"/>
    <d v="2022-12-03T00:00:00"/>
    <s v="Standard Class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x v="20761"/>
    <x v="10"/>
    <n v="0"/>
    <x v="13091"/>
    <n v="2.96"/>
    <s v="High"/>
  </r>
  <r>
    <x v="4975"/>
    <d v="2019-04-05T00:00:00"/>
    <d v="2019-04-08T00:00:00"/>
    <s v="Second Class"/>
    <s v="BB-10990"/>
    <s v="Barry Blumstein"/>
    <x v="1"/>
    <s v="Sukkur"/>
    <s v="Sindh"/>
    <x v="58"/>
    <m/>
    <x v="1"/>
    <x v="6"/>
    <s v="OFF-BI-10004869"/>
    <x v="2"/>
    <x v="5"/>
    <s v="Avery 3-Hole Punch, Recycled"/>
    <x v="16207"/>
    <x v="10"/>
    <n v="0.5"/>
    <x v="22050"/>
    <n v="2.96"/>
    <s v="High"/>
  </r>
  <r>
    <x v="20899"/>
    <d v="2021-04-12T00:00:00"/>
    <d v="2021-04-17T00:00:00"/>
    <s v="Second Class"/>
    <s v="RM-19675"/>
    <s v="Robert Marley"/>
    <x v="2"/>
    <s v="Bangkok"/>
    <s v="Bangkok"/>
    <x v="36"/>
    <m/>
    <x v="1"/>
    <x v="11"/>
    <s v="OFF-EN-10004977"/>
    <x v="2"/>
    <x v="14"/>
    <s v="Jiffy Manila Envelope, Recycled"/>
    <x v="22378"/>
    <x v="10"/>
    <n v="0.47000000000000003"/>
    <x v="22051"/>
    <n v="2.96"/>
    <s v="Medium"/>
  </r>
  <r>
    <x v="5354"/>
    <d v="2022-03-31T00:00:00"/>
    <d v="2022-04-04T00:00:00"/>
    <s v="Standard Class"/>
    <s v="GZ-14545"/>
    <s v="George Zrebassa"/>
    <x v="1"/>
    <s v="Chongqing"/>
    <s v="Chongqing"/>
    <x v="8"/>
    <m/>
    <x v="1"/>
    <x v="8"/>
    <s v="OFF-SU-10002388"/>
    <x v="2"/>
    <x v="6"/>
    <s v="Elite Shears, Easy Grip"/>
    <x v="14614"/>
    <x v="13"/>
    <n v="0"/>
    <x v="16502"/>
    <n v="2.96"/>
    <s v="Medium"/>
  </r>
  <r>
    <x v="19572"/>
    <d v="2021-07-16T00:00:00"/>
    <d v="2021-07-20T00:00:00"/>
    <s v="Standard Class"/>
    <s v="DE-13255"/>
    <s v="Deanra Eno"/>
    <x v="2"/>
    <s v="Colombo"/>
    <s v="Western"/>
    <x v="140"/>
    <m/>
    <x v="1"/>
    <x v="6"/>
    <s v="OFF-BI-10003309"/>
    <x v="2"/>
    <x v="5"/>
    <s v="Wilson Jones Binder Covers, Clear"/>
    <x v="21962"/>
    <x v="5"/>
    <n v="0"/>
    <x v="2502"/>
    <n v="2.96"/>
    <s v="Medium"/>
  </r>
  <r>
    <x v="20900"/>
    <d v="2022-11-21T00:00:00"/>
    <d v="2022-11-25T00:00:00"/>
    <s v="Standard Class"/>
    <s v="VP-21730"/>
    <s v="Victor Preis"/>
    <x v="2"/>
    <s v="Kathmandu"/>
    <s v="Central"/>
    <x v="122"/>
    <m/>
    <x v="1"/>
    <x v="6"/>
    <s v="OFF-FA-10003378"/>
    <x v="2"/>
    <x v="15"/>
    <s v="Accos Push Pins, Metal"/>
    <x v="14881"/>
    <x v="4"/>
    <n v="0"/>
    <x v="10654"/>
    <n v="2.96"/>
    <s v="Medium"/>
  </r>
  <r>
    <x v="16794"/>
    <d v="2021-08-07T00:00:00"/>
    <d v="2021-08-11T00:00:00"/>
    <s v="Standard Class"/>
    <s v="IM-15055"/>
    <s v="Ionia McGrath"/>
    <x v="0"/>
    <s v="Jakarta"/>
    <s v="Jakarta"/>
    <x v="20"/>
    <m/>
    <x v="1"/>
    <x v="11"/>
    <s v="OFF-AR-10000058"/>
    <x v="2"/>
    <x v="12"/>
    <s v="Stanley Canvas, Water Color"/>
    <x v="22379"/>
    <x v="13"/>
    <n v="0.27"/>
    <x v="22052"/>
    <n v="2.96"/>
    <s v="Medium"/>
  </r>
  <r>
    <x v="9963"/>
    <d v="2020-06-04T00:00:00"/>
    <d v="2020-06-09T00:00:00"/>
    <s v="Second Class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x v="21881"/>
    <x v="10"/>
    <n v="0"/>
    <x v="16502"/>
    <n v="2.96"/>
    <s v="Medium"/>
  </r>
  <r>
    <x v="20901"/>
    <d v="2022-06-27T00:00:00"/>
    <d v="2022-06-30T00:00:00"/>
    <s v="Second Class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x v="22380"/>
    <x v="10"/>
    <n v="0.27"/>
    <x v="22053"/>
    <n v="2.96"/>
    <s v="Medium"/>
  </r>
  <r>
    <x v="9072"/>
    <d v="2019-02-21T00:00:00"/>
    <d v="2019-02-25T00:00:00"/>
    <s v="Second Class"/>
    <s v="AR-10510"/>
    <s v="Andrew Roberts"/>
    <x v="0"/>
    <s v="Kowloon"/>
    <s v="Hong Kong"/>
    <x v="121"/>
    <m/>
    <x v="1"/>
    <x v="8"/>
    <s v="OFF-FA-10001309"/>
    <x v="2"/>
    <x v="15"/>
    <s v="Stockwell Thumb Tacks, 12 Pack"/>
    <x v="19666"/>
    <x v="10"/>
    <n v="0"/>
    <x v="9160"/>
    <n v="2.96"/>
    <s v="Medium"/>
  </r>
  <r>
    <x v="4132"/>
    <d v="2021-09-02T00:00:00"/>
    <d v="2021-09-07T00:00:00"/>
    <s v="Standard Class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x v="14639"/>
    <x v="10"/>
    <n v="0"/>
    <x v="10544"/>
    <n v="2.96"/>
    <s v="Medium"/>
  </r>
  <r>
    <x v="10040"/>
    <d v="2022-11-17T00:00:00"/>
    <d v="2022-11-22T00:00:00"/>
    <s v="Standard Class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x v="18623"/>
    <x v="10"/>
    <n v="0"/>
    <x v="5626"/>
    <n v="2.96"/>
    <s v="Medium"/>
  </r>
  <r>
    <x v="20902"/>
    <d v="2022-03-29T00:00:00"/>
    <d v="2022-04-03T00:00:00"/>
    <s v="Standard Class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x v="22381"/>
    <x v="1"/>
    <n v="0.7"/>
    <x v="22054"/>
    <n v="2.96"/>
    <s v="Medium"/>
  </r>
  <r>
    <x v="6710"/>
    <d v="2019-11-25T00:00:00"/>
    <d v="2019-11-27T00:00:00"/>
    <s v="Second Class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x v="15843"/>
    <x v="4"/>
    <n v="0"/>
    <x v="22055"/>
    <n v="2.96"/>
    <s v="High"/>
  </r>
  <r>
    <x v="20903"/>
    <d v="2022-11-04T00:00:00"/>
    <d v="2022-11-09T00:00:00"/>
    <s v="Standard Class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x v="21579"/>
    <x v="12"/>
    <n v="0"/>
    <x v="21169"/>
    <n v="2.96"/>
    <s v="Medium"/>
  </r>
  <r>
    <x v="20904"/>
    <d v="2022-08-01T00:00:00"/>
    <d v="2022-08-05T00:00:00"/>
    <s v="Standard Class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x v="20191"/>
    <x v="10"/>
    <n v="0.2"/>
    <x v="21838"/>
    <n v="2.96"/>
    <s v="Medium"/>
  </r>
  <r>
    <x v="15436"/>
    <d v="2022-01-15T00:00:00"/>
    <d v="2022-01-19T00:00:00"/>
    <s v="Standard Class"/>
    <s v="BH-11710"/>
    <s v="Brosina Hoffman"/>
    <x v="0"/>
    <s v="Johnson City"/>
    <s v="Tennessee"/>
    <x v="0"/>
    <n v="37604"/>
    <x v="0"/>
    <x v="5"/>
    <s v="OFF-PA-10000019"/>
    <x v="2"/>
    <x v="13"/>
    <s v="Xerox 1931"/>
    <x v="19635"/>
    <x v="0"/>
    <n v="0.2"/>
    <x v="19138"/>
    <n v="2.96"/>
    <s v="Medium"/>
  </r>
  <r>
    <x v="17984"/>
    <d v="2021-09-27T00:00:00"/>
    <d v="2021-09-27T00:00:00"/>
    <s v="Same Day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x v="22382"/>
    <x v="2"/>
    <n v="0"/>
    <x v="22056"/>
    <n v="2.96"/>
    <s v="Medium"/>
  </r>
  <r>
    <x v="16912"/>
    <d v="2022-06-16T00:00:00"/>
    <d v="2022-06-19T00:00:00"/>
    <s v="First Class"/>
    <s v="Dp-13240"/>
    <s v="Dean percer"/>
    <x v="2"/>
    <s v="Maple Grove"/>
    <s v="Minnesota"/>
    <x v="0"/>
    <n v="55369"/>
    <x v="0"/>
    <x v="2"/>
    <s v="OFF-PA-10003022"/>
    <x v="2"/>
    <x v="13"/>
    <s v="Xerox 1992"/>
    <x v="20707"/>
    <x v="12"/>
    <n v="0"/>
    <x v="20982"/>
    <n v="2.96"/>
    <s v="Medium"/>
  </r>
  <r>
    <x v="5914"/>
    <d v="2021-10-10T00:00:00"/>
    <d v="2021-10-12T00:00:00"/>
    <s v="Second Class"/>
    <s v="SP-20545"/>
    <s v="Sibella Parks"/>
    <x v="1"/>
    <s v="Philadelphia"/>
    <s v="Pennsylvania"/>
    <x v="0"/>
    <n v="19143"/>
    <x v="0"/>
    <x v="0"/>
    <s v="OFF-PA-10001593"/>
    <x v="2"/>
    <x v="13"/>
    <s v="Xerox 1947"/>
    <x v="22383"/>
    <x v="4"/>
    <n v="0.2"/>
    <x v="22057"/>
    <n v="2.96"/>
    <s v="High"/>
  </r>
  <r>
    <x v="14043"/>
    <d v="2021-12-03T00:00:00"/>
    <d v="2021-12-08T00:00:00"/>
    <s v="Standard Class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x v="22215"/>
    <x v="12"/>
    <n v="0.2"/>
    <x v="21868"/>
    <n v="2.96"/>
    <s v="Medium"/>
  </r>
  <r>
    <x v="4972"/>
    <d v="2022-03-12T00:00:00"/>
    <d v="2022-03-17T00:00:00"/>
    <s v="Standard Class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x v="22384"/>
    <x v="13"/>
    <n v="0.2"/>
    <x v="22058"/>
    <n v="2.96"/>
    <s v="Medium"/>
  </r>
  <r>
    <x v="715"/>
    <d v="2022-10-14T00:00:00"/>
    <d v="2022-10-15T00:00:00"/>
    <s v="First Class"/>
    <s v="MH-18025"/>
    <s v="Michelle Huthwaite"/>
    <x v="0"/>
    <s v="Lafayette"/>
    <s v="Louisiana"/>
    <x v="0"/>
    <n v="70506"/>
    <x v="0"/>
    <x v="5"/>
    <s v="OFF-PA-10004355"/>
    <x v="2"/>
    <x v="13"/>
    <s v="Xerox 231"/>
    <x v="18965"/>
    <x v="4"/>
    <n v="0"/>
    <x v="19076"/>
    <n v="2.96"/>
    <s v="Medium"/>
  </r>
  <r>
    <x v="20905"/>
    <d v="2022-09-19T00:00:00"/>
    <d v="2022-09-26T00:00:00"/>
    <s v="Standard Class"/>
    <s v="MD-7860"/>
    <s v="Michael Dominguez"/>
    <x v="1"/>
    <s v="Tabuk"/>
    <s v="Tabuk"/>
    <x v="6"/>
    <m/>
    <x v="4"/>
    <x v="7"/>
    <s v="TEC-OKI-10004735"/>
    <x v="0"/>
    <x v="8"/>
    <s v="Okidata Receipt Printer, Wireless"/>
    <x v="16160"/>
    <x v="13"/>
    <n v="0"/>
    <x v="2464"/>
    <n v="2.96"/>
    <s v="Medium"/>
  </r>
  <r>
    <x v="19331"/>
    <d v="2021-08-23T00:00:00"/>
    <d v="2021-08-27T00:00:00"/>
    <s v="Second Class"/>
    <s v="BO-1425"/>
    <s v="Bobby Odegard"/>
    <x v="0"/>
    <s v="Ain Oussera"/>
    <s v="Djelfa"/>
    <x v="78"/>
    <m/>
    <x v="3"/>
    <x v="3"/>
    <s v="OFF-AVE-10001847"/>
    <x v="2"/>
    <x v="5"/>
    <s v="Avery Binder, Clear"/>
    <x v="22202"/>
    <x v="13"/>
    <n v="0"/>
    <x v="19851"/>
    <n v="2.96"/>
    <s v="High"/>
  </r>
  <r>
    <x v="20854"/>
    <d v="2022-11-28T00:00:00"/>
    <d v="2022-12-02T00:00:00"/>
    <s v="Standard Class"/>
    <s v="EH-3990"/>
    <s v="Erica Hackney"/>
    <x v="0"/>
    <s v="Ankara"/>
    <s v="Ankara"/>
    <x v="52"/>
    <m/>
    <x v="4"/>
    <x v="7"/>
    <s v="OFF-CAM-10002611"/>
    <x v="2"/>
    <x v="14"/>
    <s v="Cameo Interoffice Envelope, Recycled"/>
    <x v="22385"/>
    <x v="10"/>
    <n v="0.6"/>
    <x v="22059"/>
    <n v="2.96"/>
    <s v="Medium"/>
  </r>
  <r>
    <x v="15471"/>
    <d v="2019-04-02T00:00:00"/>
    <d v="2019-04-07T00:00:00"/>
    <s v="Standard Class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x v="22386"/>
    <x v="13"/>
    <n v="0"/>
    <x v="4790"/>
    <n v="2.96"/>
    <s v="High"/>
  </r>
  <r>
    <x v="5874"/>
    <d v="2019-12-26T00:00:00"/>
    <d v="2020-01-02T00:00:00"/>
    <s v="Standard Class"/>
    <s v="SW-10245"/>
    <s v="Scot Wooten"/>
    <x v="0"/>
    <s v="Wadi as Sir"/>
    <s v="'Amman"/>
    <x v="131"/>
    <m/>
    <x v="4"/>
    <x v="7"/>
    <s v="OFF-ROG-10002866"/>
    <x v="2"/>
    <x v="10"/>
    <s v="Rogers Folders, Blue"/>
    <x v="20151"/>
    <x v="13"/>
    <n v="0"/>
    <x v="16970"/>
    <n v="2.96"/>
    <s v="Low"/>
  </r>
  <r>
    <x v="3546"/>
    <d v="2021-11-01T00:00:00"/>
    <d v="2021-11-03T00:00:00"/>
    <s v="Second Class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x v="16720"/>
    <x v="10"/>
    <n v="0"/>
    <x v="15019"/>
    <n v="2.96"/>
    <s v="High"/>
  </r>
  <r>
    <x v="14321"/>
    <d v="2021-05-25T00:00:00"/>
    <d v="2021-05-31T00:00:00"/>
    <s v="Standard Class"/>
    <s v="GM-4440"/>
    <s v="Gary McGarr"/>
    <x v="0"/>
    <s v="Beni Suef"/>
    <s v="Bani Suwayf"/>
    <x v="44"/>
    <m/>
    <x v="3"/>
    <x v="3"/>
    <s v="OFF-CAR-10002031"/>
    <x v="2"/>
    <x v="5"/>
    <s v="Cardinal 3-Hole Punch, Durable"/>
    <x v="6583"/>
    <x v="4"/>
    <n v="0"/>
    <x v="3518"/>
    <n v="2.96"/>
    <s v="Medium"/>
  </r>
  <r>
    <x v="20906"/>
    <d v="2021-08-13T00:00:00"/>
    <d v="2021-08-18T00:00:00"/>
    <s v="Standard Class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x v="16821"/>
    <x v="13"/>
    <n v="0"/>
    <x v="17635"/>
    <n v="2.96"/>
    <s v="Medium"/>
  </r>
  <r>
    <x v="4982"/>
    <d v="2022-12-29T00:00:00"/>
    <d v="2023-01-01T00:00:00"/>
    <s v="First Class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x v="16414"/>
    <x v="5"/>
    <n v="0"/>
    <x v="15747"/>
    <n v="2.9579999999999997"/>
    <s v="Medium"/>
  </r>
  <r>
    <x v="4721"/>
    <d v="2019-10-27T00:00:00"/>
    <d v="2019-10-31T00:00:00"/>
    <s v="Standard Class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x v="18351"/>
    <x v="4"/>
    <n v="0"/>
    <x v="16251"/>
    <n v="2.9579999999999997"/>
    <s v="High"/>
  </r>
  <r>
    <x v="14905"/>
    <d v="2019-11-15T00:00:00"/>
    <d v="2019-11-20T00:00:00"/>
    <s v="Standard Class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x v="19936"/>
    <x v="0"/>
    <n v="0"/>
    <x v="20334"/>
    <n v="2.9579999999999997"/>
    <s v="Medium"/>
  </r>
  <r>
    <x v="9048"/>
    <d v="2019-06-24T00:00:00"/>
    <d v="2019-06-29T00:00:00"/>
    <s v="Second Class"/>
    <s v="MS-17530"/>
    <s v="MaryBeth Skach"/>
    <x v="0"/>
    <s v="Lima"/>
    <s v="Lima (city)"/>
    <x v="114"/>
    <m/>
    <x v="5"/>
    <x v="5"/>
    <s v="OFF-AR-10002650"/>
    <x v="2"/>
    <x v="12"/>
    <s v="Sanford Markers, Easy-Erase"/>
    <x v="20837"/>
    <x v="12"/>
    <n v="0.4"/>
    <x v="21592"/>
    <n v="2.9579999999999997"/>
    <s v="Medium"/>
  </r>
  <r>
    <x v="8394"/>
    <d v="2022-12-01T00:00:00"/>
    <d v="2022-12-07T00:00:00"/>
    <s v="Standard Class"/>
    <s v="HA-14920"/>
    <s v="Helen Andreada"/>
    <x v="0"/>
    <s v="Villa Nueva"/>
    <s v="Guatemala"/>
    <x v="38"/>
    <m/>
    <x v="5"/>
    <x v="2"/>
    <s v="OFF-ST-10002362"/>
    <x v="2"/>
    <x v="10"/>
    <s v="Eldon Shelving, Single Width"/>
    <x v="20601"/>
    <x v="13"/>
    <n v="0"/>
    <x v="22060"/>
    <n v="2.9569999999999999"/>
    <s v="Low"/>
  </r>
  <r>
    <x v="5650"/>
    <d v="2020-12-05T00:00:00"/>
    <d v="2020-12-06T00:00:00"/>
    <s v="First Class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x v="22387"/>
    <x v="10"/>
    <n v="0.2"/>
    <x v="22061"/>
    <n v="2.9569999999999999"/>
    <s v="High"/>
  </r>
  <r>
    <x v="18449"/>
    <d v="2019-09-26T00:00:00"/>
    <d v="2019-09-29T00:00:00"/>
    <s v="First Class"/>
    <s v="MH-17785"/>
    <s v="Maya Herman"/>
    <x v="1"/>
    <s v="Villa Nueva"/>
    <s v="Guatemala"/>
    <x v="38"/>
    <m/>
    <x v="5"/>
    <x v="2"/>
    <s v="OFF-FA-10004533"/>
    <x v="2"/>
    <x v="15"/>
    <s v="Stockwell Staples, Metal"/>
    <x v="22388"/>
    <x v="10"/>
    <n v="0"/>
    <x v="11967"/>
    <n v="2.9569999999999999"/>
    <s v="Critical"/>
  </r>
  <r>
    <x v="6857"/>
    <d v="2021-09-13T00:00:00"/>
    <d v="2021-09-17T00:00:00"/>
    <s v="Standard Class"/>
    <s v="SH-20395"/>
    <s v="Shahid Hopkins"/>
    <x v="0"/>
    <s v="Salina Cruz"/>
    <s v="Oaxaca"/>
    <x v="14"/>
    <m/>
    <x v="5"/>
    <x v="9"/>
    <s v="OFF-ST-10003056"/>
    <x v="2"/>
    <x v="10"/>
    <s v="Tenex Folders, Single Width"/>
    <x v="15196"/>
    <x v="12"/>
    <n v="0"/>
    <x v="18960"/>
    <n v="2.9569999999999999"/>
    <s v="Medium"/>
  </r>
  <r>
    <x v="10724"/>
    <d v="2022-09-17T00:00:00"/>
    <d v="2022-09-23T00:00:00"/>
    <s v="Standard Class"/>
    <s v="NC-18415"/>
    <s v="Nathan Cano"/>
    <x v="0"/>
    <s v="Cúcuta"/>
    <s v="Norte de Santander"/>
    <x v="32"/>
    <m/>
    <x v="5"/>
    <x v="5"/>
    <s v="OFF-FA-10001761"/>
    <x v="2"/>
    <x v="15"/>
    <s v="OIC Thumb Tacks, Metal"/>
    <x v="18132"/>
    <x v="12"/>
    <n v="0"/>
    <x v="22062"/>
    <n v="2.9550000000000001"/>
    <s v="Medium"/>
  </r>
  <r>
    <x v="5625"/>
    <d v="2020-03-13T00:00:00"/>
    <d v="2020-03-20T00:00:00"/>
    <s v="Standard Class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x v="22389"/>
    <x v="10"/>
    <n v="0.2"/>
    <x v="22063"/>
    <n v="2.952"/>
    <s v="Medium"/>
  </r>
  <r>
    <x v="20907"/>
    <d v="2021-08-19T00:00:00"/>
    <d v="2021-08-22T00:00:00"/>
    <s v="Second Class"/>
    <s v="BP-11290"/>
    <s v="Beth Paige"/>
    <x v="0"/>
    <s v="Panama City"/>
    <s v="Panama"/>
    <x v="100"/>
    <m/>
    <x v="5"/>
    <x v="2"/>
    <s v="OFF-LA-10002068"/>
    <x v="2"/>
    <x v="16"/>
    <s v="Smead Removable Labels, Adjustable"/>
    <x v="22390"/>
    <x v="2"/>
    <n v="0.4"/>
    <x v="22064"/>
    <n v="2.952"/>
    <s v="High"/>
  </r>
  <r>
    <x v="13397"/>
    <d v="2020-09-11T00:00:00"/>
    <d v="2020-09-15T00:00:00"/>
    <s v="Standard Class"/>
    <s v="WB-21850"/>
    <s v="William Brown"/>
    <x v="0"/>
    <s v="Monterrey"/>
    <s v="Nuevo León"/>
    <x v="14"/>
    <m/>
    <x v="5"/>
    <x v="9"/>
    <s v="FUR-FU-10000975"/>
    <x v="1"/>
    <x v="11"/>
    <s v="Eldon Clock, Black"/>
    <x v="18198"/>
    <x v="10"/>
    <n v="0.4"/>
    <x v="439"/>
    <n v="2.95"/>
    <s v="Medium"/>
  </r>
  <r>
    <x v="10327"/>
    <d v="2022-09-09T00:00:00"/>
    <d v="2022-09-12T00:00:00"/>
    <s v="First Class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x v="22391"/>
    <x v="12"/>
    <n v="0.4"/>
    <x v="22065"/>
    <n v="2.95"/>
    <s v="High"/>
  </r>
  <r>
    <x v="9142"/>
    <d v="2022-09-02T00:00:00"/>
    <d v="2022-09-07T00:00:00"/>
    <s v="Standard Class"/>
    <s v="AH-10195"/>
    <s v="Alan Haines"/>
    <x v="1"/>
    <s v="Brest"/>
    <s v="Brittany"/>
    <x v="9"/>
    <m/>
    <x v="2"/>
    <x v="2"/>
    <s v="OFF-BI-10000440"/>
    <x v="2"/>
    <x v="5"/>
    <s v="Acco Index Tab, Economy"/>
    <x v="13580"/>
    <x v="0"/>
    <n v="0"/>
    <x v="4730"/>
    <n v="2.95"/>
    <s v="Medium"/>
  </r>
  <r>
    <x v="7873"/>
    <d v="2022-04-26T00:00:00"/>
    <d v="2022-05-01T00:00:00"/>
    <s v="Standard Class"/>
    <s v="ON-18715"/>
    <s v="Odella Nelson"/>
    <x v="1"/>
    <s v="Halifax"/>
    <s v="England"/>
    <x v="13"/>
    <m/>
    <x v="2"/>
    <x v="9"/>
    <s v="OFF-PA-10004842"/>
    <x v="2"/>
    <x v="13"/>
    <s v="SanDisk Message Books, Recycled"/>
    <x v="19271"/>
    <x v="10"/>
    <n v="0"/>
    <x v="19759"/>
    <n v="2.95"/>
    <s v="Medium"/>
  </r>
  <r>
    <x v="7595"/>
    <d v="2021-09-10T00:00:00"/>
    <d v="2021-09-16T00:00:00"/>
    <s v="Standard Class"/>
    <s v="KD-16270"/>
    <s v="Karen Daniels"/>
    <x v="0"/>
    <s v="Cergy"/>
    <s v="Ile-de-France"/>
    <x v="9"/>
    <m/>
    <x v="2"/>
    <x v="2"/>
    <s v="OFF-AR-10002156"/>
    <x v="2"/>
    <x v="12"/>
    <s v="Stanley Highlighters, Blue"/>
    <x v="14574"/>
    <x v="12"/>
    <n v="0"/>
    <x v="10011"/>
    <n v="2.95"/>
    <s v="Medium"/>
  </r>
  <r>
    <x v="9681"/>
    <d v="2022-02-13T00:00:00"/>
    <d v="2022-02-19T00:00:00"/>
    <s v="Standard Class"/>
    <s v="RW-19690"/>
    <s v="Robert Waldorf"/>
    <x v="0"/>
    <s v="Gold Coast"/>
    <s v="Queensland"/>
    <x v="1"/>
    <m/>
    <x v="1"/>
    <x v="1"/>
    <s v="OFF-BI-10004685"/>
    <x v="2"/>
    <x v="5"/>
    <s v="Acco Binder, Economy"/>
    <x v="17920"/>
    <x v="12"/>
    <n v="0.1"/>
    <x v="17475"/>
    <n v="2.95"/>
    <s v="Medium"/>
  </r>
  <r>
    <x v="1824"/>
    <d v="2021-08-12T00:00:00"/>
    <d v="2021-08-16T00:00:00"/>
    <s v="Standard Class"/>
    <s v="RA-19285"/>
    <s v="Ralph Arnett"/>
    <x v="0"/>
    <s v="Mangalore"/>
    <s v="Karnataka"/>
    <x v="17"/>
    <m/>
    <x v="1"/>
    <x v="6"/>
    <s v="OFF-PA-10000215"/>
    <x v="2"/>
    <x v="13"/>
    <s v="Eaton Parchment Paper, Premium"/>
    <x v="22079"/>
    <x v="10"/>
    <n v="0"/>
    <x v="14424"/>
    <n v="2.95"/>
    <s v="High"/>
  </r>
  <r>
    <x v="20908"/>
    <d v="2022-01-18T00:00:00"/>
    <d v="2022-01-24T00:00:00"/>
    <s v="Standard Class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x v="21994"/>
    <x v="12"/>
    <n v="0.4"/>
    <x v="22066"/>
    <n v="2.95"/>
    <s v="Medium"/>
  </r>
  <r>
    <x v="648"/>
    <d v="2022-01-25T00:00:00"/>
    <d v="2022-01-29T00:00:00"/>
    <s v="Standard Class"/>
    <s v="KD-16345"/>
    <s v="Katherine Ducich"/>
    <x v="0"/>
    <s v="Surat"/>
    <s v="Gujarat"/>
    <x v="17"/>
    <m/>
    <x v="1"/>
    <x v="6"/>
    <s v="OFF-BI-10001400"/>
    <x v="2"/>
    <x v="5"/>
    <s v="Cardinal 3-Hole Punch, Economy"/>
    <x v="16936"/>
    <x v="13"/>
    <n v="0"/>
    <x v="5042"/>
    <n v="2.95"/>
    <s v="Medium"/>
  </r>
  <r>
    <x v="7203"/>
    <d v="2021-06-20T00:00:00"/>
    <d v="2021-06-26T00:00:00"/>
    <s v="Standard Class"/>
    <s v="CT-11995"/>
    <s v="Carol Triggs"/>
    <x v="0"/>
    <s v="Seoul"/>
    <s v="Seoul"/>
    <x v="79"/>
    <m/>
    <x v="1"/>
    <x v="8"/>
    <s v="OFF-EN-10002784"/>
    <x v="2"/>
    <x v="14"/>
    <s v="Cameo Manila Envelope, Recycled"/>
    <x v="19242"/>
    <x v="10"/>
    <n v="0.5"/>
    <x v="20576"/>
    <n v="2.95"/>
    <s v="Low"/>
  </r>
  <r>
    <x v="5614"/>
    <d v="2020-12-28T00:00:00"/>
    <d v="2020-12-30T00:00:00"/>
    <s v="Second Class"/>
    <s v="MV-17485"/>
    <s v="Mark Van Huff"/>
    <x v="0"/>
    <s v="Phnom Penh"/>
    <s v="Phnom Penh"/>
    <x v="40"/>
    <m/>
    <x v="1"/>
    <x v="11"/>
    <s v="OFF-SU-10000216"/>
    <x v="2"/>
    <x v="6"/>
    <s v="Stiletto Ruler, Steel"/>
    <x v="20128"/>
    <x v="13"/>
    <n v="0"/>
    <x v="12518"/>
    <n v="2.95"/>
    <s v="High"/>
  </r>
  <r>
    <x v="1610"/>
    <d v="2020-03-20T00:00:00"/>
    <d v="2020-03-24T00:00:00"/>
    <s v="Standard Class"/>
    <s v="BF-11170"/>
    <s v="Ben Ferrer"/>
    <x v="2"/>
    <s v="Ningbo"/>
    <s v="Zhejiang"/>
    <x v="8"/>
    <m/>
    <x v="1"/>
    <x v="8"/>
    <s v="OFF-PA-10000127"/>
    <x v="2"/>
    <x v="13"/>
    <s v="SanDisk Parchment Paper, Multicolor"/>
    <x v="22392"/>
    <x v="4"/>
    <n v="0"/>
    <x v="17959"/>
    <n v="2.95"/>
    <s v="Medium"/>
  </r>
  <r>
    <x v="20909"/>
    <d v="2019-05-03T00:00:00"/>
    <d v="2019-05-09T00:00:00"/>
    <s v="Standard Class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x v="22393"/>
    <x v="13"/>
    <n v="0.17"/>
    <x v="22067"/>
    <n v="2.95"/>
    <s v="Medium"/>
  </r>
  <r>
    <x v="20910"/>
    <d v="2022-05-16T00:00:00"/>
    <d v="2022-05-20T00:00:00"/>
    <s v="Standard Class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x v="16784"/>
    <x v="10"/>
    <n v="0"/>
    <x v="16419"/>
    <n v="2.95"/>
    <s v="High"/>
  </r>
  <r>
    <x v="6551"/>
    <d v="2020-08-24T00:00:00"/>
    <d v="2020-08-31T00:00:00"/>
    <s v="Standard Class"/>
    <s v="BF-11005"/>
    <s v="Barry Franz"/>
    <x v="2"/>
    <s v="Porirua"/>
    <s v="Wellington"/>
    <x v="4"/>
    <m/>
    <x v="1"/>
    <x v="1"/>
    <s v="FUR-FU-10003276"/>
    <x v="1"/>
    <x v="11"/>
    <s v="Rubbermaid Light Bulb, Durable"/>
    <x v="15492"/>
    <x v="10"/>
    <n v="0"/>
    <x v="9742"/>
    <n v="2.95"/>
    <s v="Medium"/>
  </r>
  <r>
    <x v="20911"/>
    <d v="2021-12-23T00:00:00"/>
    <d v="2021-12-29T00:00:00"/>
    <s v="Standard Class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x v="22394"/>
    <x v="9"/>
    <n v="0.7"/>
    <x v="22068"/>
    <n v="2.95"/>
    <s v="Medium"/>
  </r>
  <r>
    <x v="20815"/>
    <d v="2021-12-19T00:00:00"/>
    <d v="2021-12-25T00:00:00"/>
    <s v="Standard Class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x v="19450"/>
    <x v="4"/>
    <n v="0"/>
    <x v="18997"/>
    <n v="2.95"/>
    <s v="Medium"/>
  </r>
  <r>
    <x v="11173"/>
    <d v="2022-10-09T00:00:00"/>
    <d v="2022-10-15T00:00:00"/>
    <s v="Standard Class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x v="17044"/>
    <x v="10"/>
    <n v="0"/>
    <x v="22069"/>
    <n v="2.95"/>
    <s v="Medium"/>
  </r>
  <r>
    <x v="2741"/>
    <d v="2021-06-24T00:00:00"/>
    <d v="2021-06-26T00:00:00"/>
    <s v="Second Class"/>
    <s v="RD-19900"/>
    <s v="Ruben Dartt"/>
    <x v="0"/>
    <s v="San Francisco"/>
    <s v="California"/>
    <x v="0"/>
    <n v="94109"/>
    <x v="0"/>
    <x v="4"/>
    <s v="OFF-PA-10001019"/>
    <x v="2"/>
    <x v="13"/>
    <s v="Xerox 1884"/>
    <x v="19204"/>
    <x v="13"/>
    <n v="0"/>
    <x v="20037"/>
    <n v="2.95"/>
    <s v="High"/>
  </r>
  <r>
    <x v="11488"/>
    <d v="2019-08-23T00:00:00"/>
    <d v="2019-08-27T00:00:00"/>
    <s v="Standard Class"/>
    <s v="AP-10915"/>
    <s v="Arthur Prichep"/>
    <x v="0"/>
    <s v="Denver"/>
    <s v="Colorado"/>
    <x v="0"/>
    <n v="80219"/>
    <x v="0"/>
    <x v="4"/>
    <s v="OFF-PA-10000019"/>
    <x v="2"/>
    <x v="13"/>
    <s v="Xerox 1931"/>
    <x v="15983"/>
    <x v="5"/>
    <n v="0.2"/>
    <x v="15643"/>
    <n v="2.95"/>
    <s v="Medium"/>
  </r>
  <r>
    <x v="645"/>
    <d v="2020-12-19T00:00:00"/>
    <d v="2020-12-24T00:00:00"/>
    <s v="Second Class"/>
    <s v="PM-19135"/>
    <s v="Peter McVee"/>
    <x v="2"/>
    <s v="Dover"/>
    <s v="New Hampshire"/>
    <x v="0"/>
    <n v="3820"/>
    <x v="0"/>
    <x v="0"/>
    <s v="OFF-PA-10001184"/>
    <x v="2"/>
    <x v="13"/>
    <s v="Xerox 1903"/>
    <x v="18190"/>
    <x v="2"/>
    <n v="0"/>
    <x v="22070"/>
    <n v="2.95"/>
    <s v="High"/>
  </r>
  <r>
    <x v="9820"/>
    <d v="2021-08-14T00:00:00"/>
    <d v="2021-08-17T00:00:00"/>
    <s v="First Class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x v="18516"/>
    <x v="4"/>
    <n v="0"/>
    <x v="22071"/>
    <n v="2.95"/>
    <s v="Medium"/>
  </r>
  <r>
    <x v="20912"/>
    <d v="2019-09-21T00:00:00"/>
    <d v="2019-09-25T00:00:00"/>
    <s v="Standard Class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x v="22395"/>
    <x v="12"/>
    <n v="0"/>
    <x v="22072"/>
    <n v="2.95"/>
    <s v="Medium"/>
  </r>
  <r>
    <x v="3840"/>
    <d v="2022-09-08T00:00:00"/>
    <d v="2022-09-11T00:00:00"/>
    <s v="First Class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x v="22396"/>
    <x v="13"/>
    <n v="0"/>
    <x v="22073"/>
    <n v="2.95"/>
    <s v="High"/>
  </r>
  <r>
    <x v="14789"/>
    <d v="2019-10-19T00:00:00"/>
    <d v="2019-10-22T00:00:00"/>
    <s v="Second Class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x v="22397"/>
    <x v="5"/>
    <n v="0.2"/>
    <x v="22074"/>
    <n v="2.95"/>
    <s v="Medium"/>
  </r>
  <r>
    <x v="5344"/>
    <d v="2021-11-28T00:00:00"/>
    <d v="2021-12-01T00:00:00"/>
    <s v="First Class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x v="22398"/>
    <x v="13"/>
    <n v="0"/>
    <x v="17579"/>
    <n v="2.95"/>
    <s v="High"/>
  </r>
  <r>
    <x v="16806"/>
    <d v="2020-07-12T00:00:00"/>
    <d v="2020-07-16T00:00:00"/>
    <s v="Standard Class"/>
    <s v="MZ-7515"/>
    <s v="Mary Zewe"/>
    <x v="1"/>
    <s v="Montréal"/>
    <s v="Quebec"/>
    <x v="29"/>
    <m/>
    <x v="6"/>
    <x v="12"/>
    <s v="OFF-TEN-10001031"/>
    <x v="2"/>
    <x v="10"/>
    <s v="Tenex Shelving, Single Width"/>
    <x v="19099"/>
    <x v="13"/>
    <n v="0"/>
    <x v="13320"/>
    <n v="2.95"/>
    <s v="Medium"/>
  </r>
  <r>
    <x v="20913"/>
    <d v="2022-12-10T00:00:00"/>
    <d v="2022-12-14T00:00:00"/>
    <s v="Standard Class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x v="20399"/>
    <x v="13"/>
    <n v="0"/>
    <x v="19932"/>
    <n v="2.95"/>
    <s v="High"/>
  </r>
  <r>
    <x v="16808"/>
    <d v="2021-07-06T00:00:00"/>
    <d v="2021-07-08T00:00:00"/>
    <s v="First Class"/>
    <s v="MP-7470"/>
    <s v="Mark Packer"/>
    <x v="2"/>
    <s v="Lagos"/>
    <s v="Lagos"/>
    <x v="80"/>
    <m/>
    <x v="3"/>
    <x v="3"/>
    <s v="OFF-STO-10000347"/>
    <x v="2"/>
    <x v="15"/>
    <s v="Stockwell Clamps, Assorted Sizes"/>
    <x v="22399"/>
    <x v="10"/>
    <n v="0.7"/>
    <x v="22075"/>
    <n v="2.95"/>
    <s v="High"/>
  </r>
  <r>
    <x v="8808"/>
    <d v="2022-12-20T00:00:00"/>
    <d v="2022-12-25T00:00:00"/>
    <s v="Standard Class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x v="18257"/>
    <x v="5"/>
    <n v="0.6"/>
    <x v="22076"/>
    <n v="2.95"/>
    <s v="High"/>
  </r>
  <r>
    <x v="9643"/>
    <d v="2020-06-19T00:00:00"/>
    <d v="2020-06-23T00:00:00"/>
    <s v="Standard Class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x v="22398"/>
    <x v="13"/>
    <n v="0"/>
    <x v="17579"/>
    <n v="2.95"/>
    <s v="High"/>
  </r>
  <r>
    <x v="528"/>
    <d v="2020-08-27T00:00:00"/>
    <d v="2020-08-31T00:00:00"/>
    <s v="Standard Class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x v="16754"/>
    <x v="10"/>
    <n v="0"/>
    <x v="7656"/>
    <n v="2.95"/>
    <s v="High"/>
  </r>
  <r>
    <x v="20914"/>
    <d v="2019-04-06T00:00:00"/>
    <d v="2019-04-10T00:00:00"/>
    <s v="Standard Class"/>
    <s v="AS-90"/>
    <s v="Adam Shillingsburg"/>
    <x v="0"/>
    <s v="Lagos"/>
    <s v="Lagos"/>
    <x v="80"/>
    <m/>
    <x v="3"/>
    <x v="3"/>
    <s v="OFF-TEN-10002065"/>
    <x v="2"/>
    <x v="10"/>
    <s v="Tenex Shelving, Industrial"/>
    <x v="22400"/>
    <x v="10"/>
    <n v="0.7"/>
    <x v="22077"/>
    <n v="2.95"/>
    <s v="High"/>
  </r>
  <r>
    <x v="20915"/>
    <d v="2021-06-28T00:00:00"/>
    <d v="2021-07-02T00:00:00"/>
    <s v="Second Class"/>
    <s v="EB-3975"/>
    <s v="Erica Bern"/>
    <x v="1"/>
    <s v="Tbilisi"/>
    <s v="Tbilisi"/>
    <x v="64"/>
    <m/>
    <x v="4"/>
    <x v="7"/>
    <s v="OFF-ACM-10003978"/>
    <x v="2"/>
    <x v="6"/>
    <s v="Acme Trimmer, High Speed"/>
    <x v="19628"/>
    <x v="13"/>
    <n v="0"/>
    <x v="12007"/>
    <n v="2.95"/>
    <s v="Medium"/>
  </r>
  <r>
    <x v="20916"/>
    <d v="2020-11-20T00:00:00"/>
    <d v="2020-11-27T00:00:00"/>
    <s v="Standard Class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x v="12866"/>
    <x v="4"/>
    <n v="0"/>
    <x v="17187"/>
    <n v="2.95"/>
    <s v="Medium"/>
  </r>
  <r>
    <x v="19981"/>
    <d v="2022-02-17T00:00:00"/>
    <d v="2022-02-22T00:00:00"/>
    <s v="Standard Class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x v="12330"/>
    <x v="13"/>
    <n v="0"/>
    <x v="11247"/>
    <n v="2.95"/>
    <s v="Medium"/>
  </r>
  <r>
    <x v="7037"/>
    <d v="2022-11-15T00:00:00"/>
    <d v="2022-11-20T00:00:00"/>
    <s v="Standard Class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x v="16260"/>
    <x v="0"/>
    <n v="0"/>
    <x v="15916"/>
    <n v="2.9489999999999998"/>
    <s v="Medium"/>
  </r>
  <r>
    <x v="19601"/>
    <d v="2022-10-20T00:00:00"/>
    <d v="2022-10-24T00:00:00"/>
    <s v="Standard Class"/>
    <s v="EB-13870"/>
    <s v="Emily Burns"/>
    <x v="0"/>
    <s v="Montevideo"/>
    <s v="Montevideo"/>
    <x v="21"/>
    <m/>
    <x v="5"/>
    <x v="5"/>
    <s v="OFF-BI-10002414"/>
    <x v="2"/>
    <x v="5"/>
    <s v="Ibico Index Tab, Economy"/>
    <x v="22401"/>
    <x v="0"/>
    <n v="0"/>
    <x v="18837"/>
    <n v="2.9489999999999998"/>
    <s v="Medium"/>
  </r>
  <r>
    <x v="12315"/>
    <d v="2021-09-26T00:00:00"/>
    <d v="2021-09-28T00:00:00"/>
    <s v="First Class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x v="22402"/>
    <x v="13"/>
    <n v="0"/>
    <x v="22078"/>
    <n v="2.948"/>
    <s v="Medium"/>
  </r>
  <r>
    <x v="12999"/>
    <d v="2019-02-26T00:00:00"/>
    <d v="2019-03-02T00:00:00"/>
    <s v="Standard Class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x v="18249"/>
    <x v="4"/>
    <n v="0.6"/>
    <x v="17785"/>
    <n v="2.9449999999999998"/>
    <s v="Medium"/>
  </r>
  <r>
    <x v="15549"/>
    <d v="2022-12-06T00:00:00"/>
    <d v="2022-12-10T00:00:00"/>
    <s v="Standard Class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x v="22403"/>
    <x v="5"/>
    <n v="0"/>
    <x v="14395"/>
    <n v="2.9430000000000001"/>
    <s v="High"/>
  </r>
  <r>
    <x v="2645"/>
    <d v="2020-12-19T00:00:00"/>
    <d v="2020-12-22T00:00:00"/>
    <s v="Second Class"/>
    <s v="JL-15835"/>
    <s v="John Lee"/>
    <x v="0"/>
    <s v="Lima"/>
    <s v="Lima (city)"/>
    <x v="114"/>
    <m/>
    <x v="5"/>
    <x v="5"/>
    <s v="OFF-FA-10003022"/>
    <x v="2"/>
    <x v="15"/>
    <s v="Stockwell Clamps, Assorted Sizes"/>
    <x v="22404"/>
    <x v="10"/>
    <n v="0.4"/>
    <x v="22079"/>
    <n v="2.94"/>
    <s v="High"/>
  </r>
  <r>
    <x v="20917"/>
    <d v="2022-10-29T00:00:00"/>
    <d v="2022-11-04T00:00:00"/>
    <s v="Standard Class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x v="21170"/>
    <x v="12"/>
    <n v="0"/>
    <x v="11458"/>
    <n v="2.94"/>
    <s v="Medium"/>
  </r>
  <r>
    <x v="3904"/>
    <d v="2020-08-23T00:00:00"/>
    <d v="2020-08-25T00:00:00"/>
    <s v="Second Class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x v="22405"/>
    <x v="4"/>
    <n v="0.5"/>
    <x v="12366"/>
    <n v="2.94"/>
    <s v="Critical"/>
  </r>
  <r>
    <x v="8338"/>
    <d v="2022-08-28T00:00:00"/>
    <d v="2022-08-31T00:00:00"/>
    <s v="Second Class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x v="15674"/>
    <x v="12"/>
    <n v="0.1"/>
    <x v="22080"/>
    <n v="2.94"/>
    <s v="Medium"/>
  </r>
  <r>
    <x v="9099"/>
    <d v="2021-05-28T00:00:00"/>
    <d v="2021-05-28T00:00:00"/>
    <s v="Same Day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x v="22406"/>
    <x v="10"/>
    <n v="0.5"/>
    <x v="22081"/>
    <n v="2.94"/>
    <s v="Critical"/>
  </r>
  <r>
    <x v="20918"/>
    <d v="2019-06-11T00:00:00"/>
    <d v="2019-06-11T00:00:00"/>
    <s v="Same Day"/>
    <s v="TB-21355"/>
    <s v="Todd Boyes"/>
    <x v="1"/>
    <s v="Milan"/>
    <s v="Lombardy"/>
    <x v="10"/>
    <m/>
    <x v="2"/>
    <x v="5"/>
    <s v="OFF-BI-10001717"/>
    <x v="2"/>
    <x v="5"/>
    <s v="Avery Hole Reinforcements, Durable"/>
    <x v="17604"/>
    <x v="12"/>
    <n v="0"/>
    <x v="7956"/>
    <n v="2.94"/>
    <s v="Critical"/>
  </r>
  <r>
    <x v="20919"/>
    <d v="2019-09-20T00:00:00"/>
    <d v="2019-09-25T00:00:00"/>
    <s v="Second Class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x v="22407"/>
    <x v="12"/>
    <n v="0.1"/>
    <x v="22082"/>
    <n v="2.94"/>
    <s v="Medium"/>
  </r>
  <r>
    <x v="14649"/>
    <d v="2022-06-20T00:00:00"/>
    <d v="2022-06-25T00:00:00"/>
    <s v="Standard Class"/>
    <s v="ND-18460"/>
    <s v="Neil Ducich"/>
    <x v="1"/>
    <s v="Perth"/>
    <s v="Western Australia"/>
    <x v="1"/>
    <m/>
    <x v="1"/>
    <x v="1"/>
    <s v="FUR-FU-10003447"/>
    <x v="1"/>
    <x v="11"/>
    <s v="Eldon Light Bulb, Duo Pack"/>
    <x v="21226"/>
    <x v="10"/>
    <n v="0.1"/>
    <x v="22083"/>
    <n v="2.94"/>
    <s v="Medium"/>
  </r>
  <r>
    <x v="10961"/>
    <d v="2022-11-04T00:00:00"/>
    <d v="2022-11-09T00:00:00"/>
    <s v="Second Class"/>
    <s v="DL-12925"/>
    <s v="Daniel Lacy"/>
    <x v="0"/>
    <s v="Warrnambool"/>
    <s v="Victoria"/>
    <x v="1"/>
    <m/>
    <x v="1"/>
    <x v="1"/>
    <s v="OFF-BI-10001049"/>
    <x v="2"/>
    <x v="5"/>
    <s v="Ibico Index Tab, Clear"/>
    <x v="22408"/>
    <x v="4"/>
    <n v="0.4"/>
    <x v="22084"/>
    <n v="2.94"/>
    <s v="Medium"/>
  </r>
  <r>
    <x v="20920"/>
    <d v="2020-10-03T00:00:00"/>
    <d v="2020-10-06T00:00:00"/>
    <s v="Second Class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x v="18974"/>
    <x v="10"/>
    <n v="0.2"/>
    <x v="22085"/>
    <n v="2.94"/>
    <s v="Medium"/>
  </r>
  <r>
    <x v="4440"/>
    <d v="2021-12-25T00:00:00"/>
    <d v="2021-12-29T00:00:00"/>
    <s v="Second Class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x v="22409"/>
    <x v="12"/>
    <n v="0.7"/>
    <x v="22086"/>
    <n v="2.94"/>
    <s v="Medium"/>
  </r>
  <r>
    <x v="4080"/>
    <d v="2021-12-04T00:00:00"/>
    <d v="2021-12-08T00:00:00"/>
    <s v="Standard Class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x v="17124"/>
    <x v="13"/>
    <n v="0"/>
    <x v="22087"/>
    <n v="2.94"/>
    <s v="High"/>
  </r>
  <r>
    <x v="20921"/>
    <d v="2022-11-13T00:00:00"/>
    <d v="2022-11-17T00:00:00"/>
    <s v="Second Class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x v="16131"/>
    <x v="10"/>
    <n v="0"/>
    <x v="15794"/>
    <n v="2.94"/>
    <s v="Medium"/>
  </r>
  <r>
    <x v="20922"/>
    <d v="2019-10-08T00:00:00"/>
    <d v="2019-10-08T00:00:00"/>
    <s v="Same Day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x v="20647"/>
    <x v="12"/>
    <n v="0.2"/>
    <x v="22088"/>
    <n v="2.94"/>
    <s v="Medium"/>
  </r>
  <r>
    <x v="20923"/>
    <d v="2022-07-22T00:00:00"/>
    <d v="2022-07-26T00:00:00"/>
    <s v="Standard Class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x v="22410"/>
    <x v="4"/>
    <n v="0.3"/>
    <x v="22089"/>
    <n v="2.94"/>
    <s v="High"/>
  </r>
  <r>
    <x v="20924"/>
    <d v="2022-05-20T00:00:00"/>
    <d v="2022-05-24T00:00:00"/>
    <s v="Standard Class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x v="16905"/>
    <x v="13"/>
    <n v="0"/>
    <x v="17864"/>
    <n v="2.94"/>
    <s v="Medium"/>
  </r>
  <r>
    <x v="20925"/>
    <d v="2021-02-06T00:00:00"/>
    <d v="2021-02-10T00:00:00"/>
    <s v="Standard Class"/>
    <s v="TB-11355"/>
    <s v="Todd Boyes"/>
    <x v="1"/>
    <s v="Nysa"/>
    <s v="Opole"/>
    <x v="12"/>
    <m/>
    <x v="4"/>
    <x v="7"/>
    <s v="OFF-XER-10003300"/>
    <x v="2"/>
    <x v="13"/>
    <s v="Xerox Message Books, 8.5 x 11"/>
    <x v="20600"/>
    <x v="13"/>
    <n v="0"/>
    <x v="21267"/>
    <n v="2.94"/>
    <s v="High"/>
  </r>
  <r>
    <x v="19707"/>
    <d v="2022-12-05T00:00:00"/>
    <d v="2022-12-07T00:00:00"/>
    <s v="First Class"/>
    <s v="SB-10170"/>
    <s v="Sarah Bern"/>
    <x v="0"/>
    <s v="Beykoz"/>
    <s v="Istanbul"/>
    <x v="52"/>
    <m/>
    <x v="4"/>
    <x v="7"/>
    <s v="TEC-EPS-10001473"/>
    <x v="0"/>
    <x v="8"/>
    <s v="Epson Calculator, Durable"/>
    <x v="22411"/>
    <x v="13"/>
    <n v="0.6"/>
    <x v="22090"/>
    <n v="2.94"/>
    <s v="Medium"/>
  </r>
  <r>
    <x v="4669"/>
    <d v="2020-08-06T00:00:00"/>
    <d v="2020-08-10T00:00:00"/>
    <s v="Standard Class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x v="21832"/>
    <x v="10"/>
    <n v="0"/>
    <x v="16581"/>
    <n v="2.94"/>
    <s v="High"/>
  </r>
  <r>
    <x v="20926"/>
    <d v="2022-09-19T00:00:00"/>
    <d v="2022-09-24T00:00:00"/>
    <s v="Standard Class"/>
    <s v="RD-9930"/>
    <s v="Russell D'Ascenzo"/>
    <x v="0"/>
    <s v="Amman"/>
    <s v="'Amman"/>
    <x v="131"/>
    <m/>
    <x v="4"/>
    <x v="7"/>
    <s v="OFF-SME-10003752"/>
    <x v="2"/>
    <x v="10"/>
    <s v="Smead File Cart, Single Width"/>
    <x v="9996"/>
    <x v="13"/>
    <n v="0"/>
    <x v="12836"/>
    <n v="2.94"/>
    <s v="Medium"/>
  </r>
  <r>
    <x v="6662"/>
    <d v="2019-08-11T00:00:00"/>
    <d v="2019-08-15T00:00:00"/>
    <s v="Standard Class"/>
    <s v="PB-9210"/>
    <s v="Phillip Breyer"/>
    <x v="1"/>
    <s v="Roman"/>
    <s v="Neamt"/>
    <x v="51"/>
    <m/>
    <x v="4"/>
    <x v="7"/>
    <s v="OFF-BOS-10001348"/>
    <x v="2"/>
    <x v="12"/>
    <s v="Boston Pencil Sharpener, Water Color"/>
    <x v="21222"/>
    <x v="13"/>
    <n v="0"/>
    <x v="18320"/>
    <n v="2.94"/>
    <s v="Medium"/>
  </r>
  <r>
    <x v="20927"/>
    <d v="2021-10-29T00:00:00"/>
    <d v="2021-11-02T00:00:00"/>
    <s v="Second Class"/>
    <s v="CL-1890"/>
    <s v="Carl Ludwig"/>
    <x v="0"/>
    <s v="Van"/>
    <s v="Van"/>
    <x v="52"/>
    <m/>
    <x v="4"/>
    <x v="7"/>
    <s v="OFF-BRE-10001343"/>
    <x v="2"/>
    <x v="7"/>
    <s v="Breville Blender, Silver"/>
    <x v="22412"/>
    <x v="13"/>
    <n v="0.6"/>
    <x v="22091"/>
    <n v="2.94"/>
    <s v="Medium"/>
  </r>
  <r>
    <x v="20928"/>
    <d v="2021-06-04T00:00:00"/>
    <d v="2021-06-08T00:00:00"/>
    <s v="Second Class"/>
    <s v="ES-4080"/>
    <s v="Erin Smith"/>
    <x v="1"/>
    <s v="Lome"/>
    <s v="Maritime"/>
    <x v="105"/>
    <m/>
    <x v="3"/>
    <x v="3"/>
    <s v="OFF-STA-10004108"/>
    <x v="2"/>
    <x v="12"/>
    <s v="Stanley Canvas, Easy-Erase"/>
    <x v="10108"/>
    <x v="10"/>
    <n v="0"/>
    <x v="10220"/>
    <n v="2.94"/>
    <s v="Medium"/>
  </r>
  <r>
    <x v="20929"/>
    <d v="2022-02-24T00:00:00"/>
    <d v="2022-02-26T00:00:00"/>
    <s v="Second Class"/>
    <s v="BB-990"/>
    <s v="Barry Blumstein"/>
    <x v="1"/>
    <s v="Bolu"/>
    <s v="Bolu"/>
    <x v="52"/>
    <m/>
    <x v="4"/>
    <x v="7"/>
    <s v="OFF-STO-10003021"/>
    <x v="2"/>
    <x v="15"/>
    <s v="Stockwell Thumb Tacks, 12 Pack"/>
    <x v="21546"/>
    <x v="10"/>
    <n v="0.6"/>
    <x v="22092"/>
    <n v="2.94"/>
    <s v="Critical"/>
  </r>
  <r>
    <x v="8628"/>
    <d v="2019-03-08T00:00:00"/>
    <d v="2019-03-14T00:00:00"/>
    <s v="Standard Class"/>
    <s v="GR-4560"/>
    <s v="Georgia Rosenberg"/>
    <x v="1"/>
    <s v="Lagos"/>
    <s v="Lagos"/>
    <x v="80"/>
    <m/>
    <x v="3"/>
    <x v="3"/>
    <s v="OFF-ACC-10002220"/>
    <x v="2"/>
    <x v="5"/>
    <s v="Acco Binding Machine, Economy"/>
    <x v="22413"/>
    <x v="10"/>
    <n v="0.7"/>
    <x v="22093"/>
    <n v="2.94"/>
    <s v="Medium"/>
  </r>
  <r>
    <x v="20930"/>
    <d v="2021-07-18T00:00:00"/>
    <d v="2021-07-23T00:00:00"/>
    <s v="Second Class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x v="18847"/>
    <x v="4"/>
    <n v="0"/>
    <x v="9357"/>
    <n v="2.94"/>
    <s v="Medium"/>
  </r>
  <r>
    <x v="16516"/>
    <d v="2020-11-30T00:00:00"/>
    <d v="2020-12-04T00:00:00"/>
    <s v="Standard Class"/>
    <s v="PL-18925"/>
    <s v="Paul Lucas"/>
    <x v="2"/>
    <s v="Petapa"/>
    <s v="Guatemala"/>
    <x v="38"/>
    <m/>
    <x v="5"/>
    <x v="2"/>
    <s v="OFF-FA-10004649"/>
    <x v="2"/>
    <x v="15"/>
    <s v="Advantus Clamps, 12 Pack"/>
    <x v="20071"/>
    <x v="10"/>
    <n v="0"/>
    <x v="11382"/>
    <n v="2.9390000000000001"/>
    <s v="Medium"/>
  </r>
  <r>
    <x v="20931"/>
    <d v="2021-07-04T00:00:00"/>
    <d v="2021-07-10T00:00:00"/>
    <s v="Standard Class"/>
    <s v="RD-19660"/>
    <s v="Robert Dilbeck"/>
    <x v="2"/>
    <s v="Soyapango"/>
    <s v="San Salvador"/>
    <x v="15"/>
    <m/>
    <x v="5"/>
    <x v="2"/>
    <s v="TEC-AC-10004044"/>
    <x v="0"/>
    <x v="0"/>
    <s v="SanDisk Mouse, Programmable"/>
    <x v="22414"/>
    <x v="10"/>
    <n v="0"/>
    <x v="22094"/>
    <n v="2.9379999999999997"/>
    <s v="Medium"/>
  </r>
  <r>
    <x v="20623"/>
    <d v="2022-11-08T00:00:00"/>
    <d v="2022-11-12T00:00:00"/>
    <s v="Standard Class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x v="22415"/>
    <x v="10"/>
    <n v="0.4"/>
    <x v="22095"/>
    <n v="2.9359999999999999"/>
    <s v="High"/>
  </r>
  <r>
    <x v="16680"/>
    <d v="2021-12-07T00:00:00"/>
    <d v="2021-12-14T00:00:00"/>
    <s v="Standard Class"/>
    <s v="AB-10150"/>
    <s v="Aimee Bixby"/>
    <x v="0"/>
    <s v="Mérida"/>
    <s v="Yucatán"/>
    <x v="14"/>
    <m/>
    <x v="5"/>
    <x v="9"/>
    <s v="OFF-FA-10004649"/>
    <x v="2"/>
    <x v="15"/>
    <s v="Advantus Clamps, 12 Pack"/>
    <x v="20071"/>
    <x v="10"/>
    <n v="0"/>
    <x v="11382"/>
    <n v="2.9340000000000002"/>
    <s v="Low"/>
  </r>
  <r>
    <x v="6907"/>
    <d v="2021-09-19T00:00:00"/>
    <d v="2021-09-23T00:00:00"/>
    <s v="Second Class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x v="22416"/>
    <x v="2"/>
    <n v="0"/>
    <x v="9395"/>
    <n v="2.9319999999999999"/>
    <s v="Medium"/>
  </r>
  <r>
    <x v="10587"/>
    <d v="2022-08-27T00:00:00"/>
    <d v="2022-09-01T00:00:00"/>
    <s v="Standard Class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x v="14848"/>
    <x v="10"/>
    <n v="0"/>
    <x v="13831"/>
    <n v="2.9319999999999999"/>
    <s v="Medium"/>
  </r>
  <r>
    <x v="20932"/>
    <d v="2021-11-01T00:00:00"/>
    <d v="2021-11-08T00:00:00"/>
    <s v="Standard Class"/>
    <s v="BP-11155"/>
    <s v="Becky Pak"/>
    <x v="0"/>
    <s v="Cárdenas"/>
    <s v="Matanzas"/>
    <x v="50"/>
    <m/>
    <x v="5"/>
    <x v="10"/>
    <s v="OFF-BI-10001324"/>
    <x v="2"/>
    <x v="5"/>
    <s v="Acco 3-Hole Punch, Economy"/>
    <x v="16951"/>
    <x v="10"/>
    <n v="0"/>
    <x v="10917"/>
    <n v="2.931"/>
    <s v="Medium"/>
  </r>
  <r>
    <x v="20933"/>
    <d v="2021-11-08T00:00:00"/>
    <d v="2021-11-12T00:00:00"/>
    <s v="Standard Class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x v="17261"/>
    <x v="10"/>
    <n v="0"/>
    <x v="11608"/>
    <n v="2.93"/>
    <s v="High"/>
  </r>
  <r>
    <x v="20934"/>
    <d v="2022-08-23T00:00:00"/>
    <d v="2022-08-28T00:00:00"/>
    <s v="Standard Class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x v="19986"/>
    <x v="12"/>
    <n v="0"/>
    <x v="14429"/>
    <n v="2.93"/>
    <s v="Medium"/>
  </r>
  <r>
    <x v="20935"/>
    <d v="2021-01-07T00:00:00"/>
    <d v="2021-01-10T00:00:00"/>
    <s v="First Class"/>
    <s v="MC-17845"/>
    <s v="Michael Chen"/>
    <x v="0"/>
    <s v="Battipaglia"/>
    <s v="Campania"/>
    <x v="10"/>
    <m/>
    <x v="2"/>
    <x v="5"/>
    <s v="FUR-CH-10000667"/>
    <x v="1"/>
    <x v="1"/>
    <s v="Novimex Chairmat, Black"/>
    <x v="21329"/>
    <x v="13"/>
    <n v="0.6"/>
    <x v="22096"/>
    <n v="2.93"/>
    <s v="Medium"/>
  </r>
  <r>
    <x v="20936"/>
    <d v="2020-06-01T00:00:00"/>
    <d v="2020-06-07T00:00:00"/>
    <s v="Standard Class"/>
    <s v="TP-21565"/>
    <s v="Tracy Poddar"/>
    <x v="1"/>
    <s v="Brest"/>
    <s v="Brittany"/>
    <x v="9"/>
    <m/>
    <x v="2"/>
    <x v="2"/>
    <s v="OFF-AR-10000409"/>
    <x v="2"/>
    <x v="12"/>
    <s v="Sanford Canvas, Easy-Erase"/>
    <x v="10515"/>
    <x v="10"/>
    <n v="0"/>
    <x v="5675"/>
    <n v="2.93"/>
    <s v="Medium"/>
  </r>
  <r>
    <x v="5226"/>
    <d v="2021-06-17T00:00:00"/>
    <d v="2021-06-21T00:00:00"/>
    <s v="Standard Class"/>
    <s v="BM-11785"/>
    <s v="Bryan Mills"/>
    <x v="0"/>
    <s v="Vienna"/>
    <s v="Vienna"/>
    <x v="31"/>
    <m/>
    <x v="2"/>
    <x v="2"/>
    <s v="OFF-BI-10000282"/>
    <x v="2"/>
    <x v="5"/>
    <s v="Ibico Binder, Durable"/>
    <x v="19012"/>
    <x v="10"/>
    <n v="0"/>
    <x v="8617"/>
    <n v="2.93"/>
    <s v="High"/>
  </r>
  <r>
    <x v="20937"/>
    <d v="2022-08-29T00:00:00"/>
    <d v="2022-09-05T00:00:00"/>
    <s v="Standard Class"/>
    <s v="BT-11305"/>
    <s v="Beth Thompson"/>
    <x v="2"/>
    <s v="Apeldoorn"/>
    <s v="Gelderland"/>
    <x v="33"/>
    <m/>
    <x v="2"/>
    <x v="2"/>
    <s v="OFF-FA-10002047"/>
    <x v="2"/>
    <x v="15"/>
    <s v="Stockwell Push Pins, Bulk Pack"/>
    <x v="20505"/>
    <x v="12"/>
    <n v="0.5"/>
    <x v="22097"/>
    <n v="2.93"/>
    <s v="Low"/>
  </r>
  <r>
    <x v="4528"/>
    <d v="2020-02-17T00:00:00"/>
    <d v="2020-02-21T00:00:00"/>
    <s v="Standard Class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x v="21718"/>
    <x v="10"/>
    <n v="0.4"/>
    <x v="22098"/>
    <n v="2.93"/>
    <s v="High"/>
  </r>
  <r>
    <x v="20938"/>
    <d v="2019-03-14T00:00:00"/>
    <d v="2019-03-15T00:00:00"/>
    <s v="First Class"/>
    <s v="BM-11575"/>
    <s v="Brendan Murry"/>
    <x v="1"/>
    <s v="Beijing"/>
    <s v="Beijing"/>
    <x v="8"/>
    <m/>
    <x v="1"/>
    <x v="8"/>
    <s v="OFF-EN-10000224"/>
    <x v="2"/>
    <x v="14"/>
    <s v="Cameo Clasp Envelope, Recycled"/>
    <x v="21056"/>
    <x v="10"/>
    <n v="0"/>
    <x v="8385"/>
    <n v="2.93"/>
    <s v="High"/>
  </r>
  <r>
    <x v="5343"/>
    <d v="2021-09-25T00:00:00"/>
    <d v="2021-10-02T00:00:00"/>
    <s v="Standard Class"/>
    <s v="Dp-13240"/>
    <s v="Dean percer"/>
    <x v="2"/>
    <s v="Beijing"/>
    <s v="Beijing"/>
    <x v="8"/>
    <m/>
    <x v="1"/>
    <x v="8"/>
    <s v="OFF-BI-10004369"/>
    <x v="2"/>
    <x v="5"/>
    <s v="Ibico Hole Reinforcements, Recycled"/>
    <x v="21618"/>
    <x v="4"/>
    <n v="0"/>
    <x v="5626"/>
    <n v="2.93"/>
    <s v="Low"/>
  </r>
  <r>
    <x v="20939"/>
    <d v="2020-07-16T00:00:00"/>
    <d v="2020-07-21T00:00:00"/>
    <s v="Standard Class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x v="22417"/>
    <x v="13"/>
    <n v="0.1"/>
    <x v="22099"/>
    <n v="2.93"/>
    <s v="Medium"/>
  </r>
  <r>
    <x v="11079"/>
    <d v="2022-03-20T00:00:00"/>
    <d v="2022-03-23T00:00:00"/>
    <s v="Second Class"/>
    <s v="AW-10840"/>
    <s v="Anthony Witt"/>
    <x v="0"/>
    <s v="Ganganagar"/>
    <s v="Rajasthan"/>
    <x v="17"/>
    <m/>
    <x v="1"/>
    <x v="6"/>
    <s v="OFF-SU-10004705"/>
    <x v="2"/>
    <x v="6"/>
    <s v="Fiskars Ruler, Serrated"/>
    <x v="16088"/>
    <x v="12"/>
    <n v="0"/>
    <x v="5042"/>
    <n v="2.93"/>
    <s v="Medium"/>
  </r>
  <r>
    <x v="20940"/>
    <d v="2020-11-07T00:00:00"/>
    <d v="2020-11-11T00:00:00"/>
    <s v="Standard Class"/>
    <s v="EB-13930"/>
    <s v="Eric Barreto"/>
    <x v="0"/>
    <s v="Zhuhai"/>
    <s v="Guangdong"/>
    <x v="8"/>
    <m/>
    <x v="1"/>
    <x v="8"/>
    <s v="OFF-FA-10004795"/>
    <x v="2"/>
    <x v="15"/>
    <s v="Advantus Paper Clips, Assorted Sizes"/>
    <x v="15175"/>
    <x v="12"/>
    <n v="0"/>
    <x v="15227"/>
    <n v="2.93"/>
    <s v="Medium"/>
  </r>
  <r>
    <x v="12486"/>
    <d v="2020-12-26T00:00:00"/>
    <d v="2020-12-30T00:00:00"/>
    <s v="Standard Class"/>
    <s v="AS-10630"/>
    <s v="Ann Steele"/>
    <x v="2"/>
    <s v="Dunedin"/>
    <s v="Otago"/>
    <x v="4"/>
    <m/>
    <x v="1"/>
    <x v="1"/>
    <s v="OFF-BI-10004376"/>
    <x v="2"/>
    <x v="5"/>
    <s v="Ibico Index Tab, Economy"/>
    <x v="22418"/>
    <x v="4"/>
    <n v="0.4"/>
    <x v="22100"/>
    <n v="2.93"/>
    <s v="High"/>
  </r>
  <r>
    <x v="14146"/>
    <d v="2020-09-26T00:00:00"/>
    <d v="2020-10-02T00:00:00"/>
    <s v="Standard Class"/>
    <s v="TB-21520"/>
    <s v="Tracy Blumstein"/>
    <x v="0"/>
    <s v="Portland"/>
    <s v="Oregon"/>
    <x v="0"/>
    <n v="97206"/>
    <x v="0"/>
    <x v="4"/>
    <s v="OFF-PA-10004100"/>
    <x v="2"/>
    <x v="13"/>
    <s v="Xerox 216"/>
    <x v="15983"/>
    <x v="5"/>
    <n v="0.2"/>
    <x v="15643"/>
    <n v="2.93"/>
    <s v="Medium"/>
  </r>
  <r>
    <x v="20941"/>
    <d v="2022-10-22T00:00:00"/>
    <d v="2022-10-26T00:00:00"/>
    <s v="Standard Class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x v="22419"/>
    <x v="10"/>
    <n v="0.8"/>
    <x v="22101"/>
    <n v="2.93"/>
    <s v="High"/>
  </r>
  <r>
    <x v="5458"/>
    <d v="2021-08-24T00:00:00"/>
    <d v="2021-08-28T00:00:00"/>
    <s v="Standard Class"/>
    <s v="JP-15460"/>
    <s v="Jennifer Patt"/>
    <x v="1"/>
    <s v="New York City"/>
    <s v="New York"/>
    <x v="0"/>
    <n v="10035"/>
    <x v="0"/>
    <x v="0"/>
    <s v="OFF-AR-10001954"/>
    <x v="2"/>
    <x v="12"/>
    <s v="Newell 331"/>
    <x v="19969"/>
    <x v="5"/>
    <n v="0"/>
    <x v="22102"/>
    <n v="2.93"/>
    <s v="Medium"/>
  </r>
  <r>
    <x v="6610"/>
    <d v="2021-07-18T00:00:00"/>
    <d v="2021-07-23T00:00:00"/>
    <s v="Second Class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x v="22420"/>
    <x v="10"/>
    <n v="0.2"/>
    <x v="22103"/>
    <n v="2.93"/>
    <s v="Medium"/>
  </r>
  <r>
    <x v="17985"/>
    <d v="2021-03-27T00:00:00"/>
    <d v="2021-03-29T00:00:00"/>
    <s v="Second Class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x v="22121"/>
    <x v="12"/>
    <n v="0.2"/>
    <x v="22104"/>
    <n v="2.93"/>
    <s v="Critical"/>
  </r>
  <r>
    <x v="20942"/>
    <d v="2020-02-15T00:00:00"/>
    <d v="2020-02-19T00:00:00"/>
    <s v="Standard Class"/>
    <s v="RD-9900"/>
    <s v="Ruben Dartt"/>
    <x v="0"/>
    <s v="Cankaya"/>
    <s v="Ankara"/>
    <x v="52"/>
    <m/>
    <x v="4"/>
    <x v="7"/>
    <s v="OFF-BOS-10003113"/>
    <x v="2"/>
    <x v="12"/>
    <s v="Boston Pens, Water Color"/>
    <x v="22421"/>
    <x v="4"/>
    <n v="0.6"/>
    <x v="22105"/>
    <n v="2.93"/>
    <s v="Medium"/>
  </r>
  <r>
    <x v="20943"/>
    <d v="2021-12-25T00:00:00"/>
    <d v="2021-12-31T00:00:00"/>
    <s v="Standard Class"/>
    <s v="KB-6585"/>
    <s v="Ken Black"/>
    <x v="1"/>
    <s v="Sarkand"/>
    <s v="Almaty"/>
    <x v="136"/>
    <m/>
    <x v="4"/>
    <x v="7"/>
    <s v="TEC-NOK-10001282"/>
    <x v="0"/>
    <x v="2"/>
    <s v="Nokia Signal Booster, with Caller ID"/>
    <x v="22422"/>
    <x v="13"/>
    <n v="0.7"/>
    <x v="22106"/>
    <n v="2.93"/>
    <s v="Medium"/>
  </r>
  <r>
    <x v="11724"/>
    <d v="2022-04-21T00:00:00"/>
    <d v="2022-04-27T00:00:00"/>
    <s v="Standard Class"/>
    <s v="CC-2220"/>
    <s v="Chris Cortes"/>
    <x v="0"/>
    <s v="Bialystok"/>
    <s v="Podlaskie"/>
    <x v="12"/>
    <m/>
    <x v="4"/>
    <x v="7"/>
    <s v="OFF-SAN-10002839"/>
    <x v="2"/>
    <x v="12"/>
    <s v="Sanford Canvas, Fluorescent"/>
    <x v="16821"/>
    <x v="13"/>
    <n v="0"/>
    <x v="10983"/>
    <n v="2.93"/>
    <s v="Medium"/>
  </r>
  <r>
    <x v="20944"/>
    <d v="2022-12-09T00:00:00"/>
    <d v="2022-12-13T00:00:00"/>
    <s v="Second Class"/>
    <s v="BN-1470"/>
    <s v="Brad Norvell"/>
    <x v="1"/>
    <s v="Cape Town"/>
    <s v="Western Cape"/>
    <x v="41"/>
    <m/>
    <x v="3"/>
    <x v="3"/>
    <s v="FUR-NOV-10000669"/>
    <x v="1"/>
    <x v="1"/>
    <s v="Novimex Chairmat, Set of Two"/>
    <x v="15102"/>
    <x v="13"/>
    <n v="0"/>
    <x v="8809"/>
    <n v="2.93"/>
    <s v="Medium"/>
  </r>
  <r>
    <x v="20945"/>
    <d v="2022-09-10T00:00:00"/>
    <d v="2022-09-16T00:00:00"/>
    <s v="Standard Class"/>
    <s v="JP-5520"/>
    <s v="Jeremy Pistek"/>
    <x v="0"/>
    <s v="Bursa"/>
    <s v="Bursa"/>
    <x v="52"/>
    <m/>
    <x v="4"/>
    <x v="7"/>
    <s v="OFF-SME-10000973"/>
    <x v="2"/>
    <x v="10"/>
    <s v="Smead Folders, Industrial"/>
    <x v="17358"/>
    <x v="7"/>
    <n v="0.6"/>
    <x v="22107"/>
    <n v="2.93"/>
    <s v="Medium"/>
  </r>
  <r>
    <x v="9886"/>
    <d v="2020-03-02T00:00:00"/>
    <d v="2020-03-07T00:00:00"/>
    <s v="Standard Class"/>
    <s v="PG-8895"/>
    <s v="Paul Gonzalez"/>
    <x v="0"/>
    <s v="Baghdad"/>
    <s v="Baghdad"/>
    <x v="62"/>
    <m/>
    <x v="4"/>
    <x v="7"/>
    <s v="FUR-DEF-10000639"/>
    <x v="1"/>
    <x v="11"/>
    <s v="Deflect-O Photo Frame, Black"/>
    <x v="15927"/>
    <x v="13"/>
    <n v="0"/>
    <x v="8551"/>
    <n v="2.93"/>
    <s v="Medium"/>
  </r>
  <r>
    <x v="16850"/>
    <d v="2022-07-23T00:00:00"/>
    <d v="2022-07-27T00:00:00"/>
    <s v="Standard Class"/>
    <s v="DH-3075"/>
    <s v="Dave Hallsten"/>
    <x v="1"/>
    <s v="Abidjan"/>
    <s v="Lagunes"/>
    <x v="82"/>
    <m/>
    <x v="3"/>
    <x v="3"/>
    <s v="OFF-AVE-10001750"/>
    <x v="2"/>
    <x v="5"/>
    <s v="Avery 3-Hole Punch, Clear"/>
    <x v="21543"/>
    <x v="13"/>
    <n v="0"/>
    <x v="12417"/>
    <n v="2.93"/>
    <s v="Medium"/>
  </r>
  <r>
    <x v="16484"/>
    <d v="2022-05-29T00:00:00"/>
    <d v="2022-06-03T00:00:00"/>
    <s v="Standard Class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x v="16244"/>
    <x v="13"/>
    <n v="0"/>
    <x v="5648"/>
    <n v="2.93"/>
    <s v="Medium"/>
  </r>
  <r>
    <x v="14270"/>
    <d v="2020-12-25T00:00:00"/>
    <d v="2020-12-29T00:00:00"/>
    <s v="Standard Class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x v="10976"/>
    <x v="10"/>
    <n v="0"/>
    <x v="11054"/>
    <n v="2.9289999999999998"/>
    <s v="Medium"/>
  </r>
  <r>
    <x v="1585"/>
    <d v="2020-10-22T00:00:00"/>
    <d v="2020-10-26T00:00:00"/>
    <s v="Standard Class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x v="12140"/>
    <x v="2"/>
    <n v="0"/>
    <x v="12104"/>
    <n v="2.9289999999999998"/>
    <s v="High"/>
  </r>
  <r>
    <x v="20898"/>
    <d v="2021-06-24T00:00:00"/>
    <d v="2021-06-29T00:00:00"/>
    <s v="Second Class"/>
    <s v="RD-19480"/>
    <s v="Rick Duston"/>
    <x v="0"/>
    <s v="Mexico City"/>
    <s v="Distrito Federal"/>
    <x v="14"/>
    <m/>
    <x v="5"/>
    <x v="9"/>
    <s v="OFF-SU-10002466"/>
    <x v="2"/>
    <x v="6"/>
    <s v="Elite Shears, Easy Grip"/>
    <x v="22423"/>
    <x v="13"/>
    <n v="0"/>
    <x v="17979"/>
    <n v="2.9260000000000002"/>
    <s v="Medium"/>
  </r>
  <r>
    <x v="644"/>
    <d v="2021-04-16T00:00:00"/>
    <d v="2021-04-19T00:00:00"/>
    <s v="First Class"/>
    <s v="AH-10210"/>
    <s v="Alan Hwang"/>
    <x v="0"/>
    <s v="Colombo"/>
    <s v="Parana"/>
    <x v="7"/>
    <m/>
    <x v="5"/>
    <x v="5"/>
    <s v="OFF-FA-10001427"/>
    <x v="2"/>
    <x v="15"/>
    <s v="Stockwell Paper Clips, Bulk Pack"/>
    <x v="20387"/>
    <x v="12"/>
    <n v="0"/>
    <x v="17310"/>
    <n v="2.9249999999999998"/>
    <s v="High"/>
  </r>
  <r>
    <x v="20946"/>
    <d v="2022-10-08T00:00:00"/>
    <d v="2022-10-10T00:00:00"/>
    <s v="Second Class"/>
    <s v="DB-13120"/>
    <s v="David Bremer"/>
    <x v="1"/>
    <s v="Cartagena"/>
    <s v="Bolívar"/>
    <x v="32"/>
    <m/>
    <x v="5"/>
    <x v="5"/>
    <s v="OFF-LA-10000334"/>
    <x v="2"/>
    <x v="16"/>
    <s v="Hon Shipping Labels, Alphabetical"/>
    <x v="21108"/>
    <x v="10"/>
    <n v="0"/>
    <x v="15666"/>
    <n v="2.9249999999999998"/>
    <s v="High"/>
  </r>
  <r>
    <x v="13547"/>
    <d v="2021-07-09T00:00:00"/>
    <d v="2021-07-15T00:00:00"/>
    <s v="Standard Class"/>
    <s v="KB-16585"/>
    <s v="Ken Black"/>
    <x v="1"/>
    <s v="Coyoacán"/>
    <s v="Distrito Federal"/>
    <x v="14"/>
    <m/>
    <x v="5"/>
    <x v="9"/>
    <s v="OFF-BI-10000136"/>
    <x v="2"/>
    <x v="5"/>
    <s v="Ibico Index Tab, Durable"/>
    <x v="20480"/>
    <x v="2"/>
    <n v="0"/>
    <x v="8337"/>
    <n v="2.923"/>
    <s v="Medium"/>
  </r>
  <r>
    <x v="14835"/>
    <d v="2020-06-07T00:00:00"/>
    <d v="2020-06-12T00:00:00"/>
    <s v="Standard Class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x v="18145"/>
    <x v="4"/>
    <n v="0"/>
    <x v="2551"/>
    <n v="2.9210000000000003"/>
    <s v="Medium"/>
  </r>
  <r>
    <x v="13752"/>
    <d v="2019-11-07T00:00:00"/>
    <d v="2019-11-12T00:00:00"/>
    <s v="Standard Class"/>
    <s v="BC-11125"/>
    <s v="Becky Castell"/>
    <x v="2"/>
    <s v="Mendoza"/>
    <s v="Mendoza"/>
    <x v="47"/>
    <m/>
    <x v="5"/>
    <x v="5"/>
    <s v="FUR-FU-10002104"/>
    <x v="1"/>
    <x v="11"/>
    <s v="Advantus Photo Frame, Black"/>
    <x v="18117"/>
    <x v="10"/>
    <n v="0.4"/>
    <x v="22108"/>
    <n v="2.9210000000000003"/>
    <s v="Medium"/>
  </r>
  <r>
    <x v="20947"/>
    <d v="2022-08-04T00:00:00"/>
    <d v="2022-08-07T00:00:00"/>
    <s v="First Class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x v="21241"/>
    <x v="13"/>
    <n v="0"/>
    <x v="10781"/>
    <n v="2.92"/>
    <s v="Critical"/>
  </r>
  <r>
    <x v="4508"/>
    <d v="2021-11-11T00:00:00"/>
    <d v="2021-11-16T00:00:00"/>
    <s v="Standard Class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x v="20456"/>
    <x v="2"/>
    <n v="0.1"/>
    <x v="15057"/>
    <n v="2.92"/>
    <s v="Medium"/>
  </r>
  <r>
    <x v="14292"/>
    <d v="2019-11-16T00:00:00"/>
    <d v="2019-11-23T00:00:00"/>
    <s v="Standard Class"/>
    <s v="RP-19270"/>
    <s v="Rachel Payne"/>
    <x v="1"/>
    <s v="Stockholm"/>
    <s v="Stockholm"/>
    <x v="72"/>
    <m/>
    <x v="2"/>
    <x v="9"/>
    <s v="OFF-FA-10004799"/>
    <x v="2"/>
    <x v="15"/>
    <s v="Advantus Thumb Tacks, Bulk Pack"/>
    <x v="22424"/>
    <x v="12"/>
    <n v="0.5"/>
    <x v="22109"/>
    <n v="2.92"/>
    <s v="Low"/>
  </r>
  <r>
    <x v="12952"/>
    <d v="2022-02-12T00:00:00"/>
    <d v="2022-02-17T00:00:00"/>
    <s v="Standard Class"/>
    <s v="GR-14560"/>
    <s v="Georgia Rosenberg"/>
    <x v="1"/>
    <s v="Melbourne"/>
    <s v="Victoria"/>
    <x v="1"/>
    <m/>
    <x v="1"/>
    <x v="1"/>
    <s v="FUR-FU-10001452"/>
    <x v="1"/>
    <x v="11"/>
    <s v="Rubbermaid Door Stop, Black"/>
    <x v="18979"/>
    <x v="13"/>
    <n v="0.1"/>
    <x v="10194"/>
    <n v="2.92"/>
    <s v="Medium"/>
  </r>
  <r>
    <x v="20948"/>
    <d v="2019-02-11T00:00:00"/>
    <d v="2019-02-15T00:00:00"/>
    <s v="Standard Class"/>
    <s v="SP-20860"/>
    <s v="Sung Pak"/>
    <x v="1"/>
    <s v="Bangalore"/>
    <s v="Karnataka"/>
    <x v="17"/>
    <m/>
    <x v="1"/>
    <x v="6"/>
    <s v="OFF-BI-10001659"/>
    <x v="2"/>
    <x v="5"/>
    <s v="Cardinal Index Tab, Clear"/>
    <x v="18838"/>
    <x v="12"/>
    <n v="0"/>
    <x v="5862"/>
    <n v="2.92"/>
    <s v="High"/>
  </r>
  <r>
    <x v="12842"/>
    <d v="2022-12-29T00:00:00"/>
    <d v="2023-01-03T00:00:00"/>
    <s v="Second Class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x v="15729"/>
    <x v="2"/>
    <n v="0.1"/>
    <x v="15582"/>
    <n v="2.92"/>
    <s v="Medium"/>
  </r>
  <r>
    <x v="20949"/>
    <d v="2021-06-28T00:00:00"/>
    <d v="2021-07-02T00:00:00"/>
    <s v="Standard Class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x v="22425"/>
    <x v="0"/>
    <n v="0.1"/>
    <x v="22110"/>
    <n v="2.92"/>
    <s v="Medium"/>
  </r>
  <r>
    <x v="20950"/>
    <d v="2022-06-26T00:00:00"/>
    <d v="2022-06-28T00:00:00"/>
    <s v="Second Class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x v="22426"/>
    <x v="4"/>
    <n v="0.1"/>
    <x v="22111"/>
    <n v="2.92"/>
    <s v="Medium"/>
  </r>
  <r>
    <x v="1896"/>
    <d v="2021-01-25T00:00:00"/>
    <d v="2021-01-30T00:00:00"/>
    <s v="Standard Class"/>
    <s v="AM-10360"/>
    <s v="Alice McCarthy"/>
    <x v="1"/>
    <s v="Gaya"/>
    <s v="Bihar"/>
    <x v="17"/>
    <m/>
    <x v="1"/>
    <x v="6"/>
    <s v="FUR-FU-10001477"/>
    <x v="1"/>
    <x v="11"/>
    <s v="Rubbermaid Stacking Tray, Black"/>
    <x v="22427"/>
    <x v="2"/>
    <n v="0"/>
    <x v="19779"/>
    <n v="2.92"/>
    <s v="Medium"/>
  </r>
  <r>
    <x v="20951"/>
    <d v="2019-07-25T00:00:00"/>
    <d v="2019-07-29T00:00:00"/>
    <s v="Standard Class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x v="22084"/>
    <x v="4"/>
    <n v="0.1"/>
    <x v="21721"/>
    <n v="2.92"/>
    <s v="Medium"/>
  </r>
  <r>
    <x v="20952"/>
    <d v="2020-09-18T00:00:00"/>
    <d v="2020-09-22T00:00:00"/>
    <s v="Second Class"/>
    <s v="RO-19780"/>
    <s v="Rose O'Brian"/>
    <x v="0"/>
    <s v="Auckland"/>
    <s v="Auckland"/>
    <x v="4"/>
    <m/>
    <x v="1"/>
    <x v="1"/>
    <s v="OFF-EN-10000863"/>
    <x v="2"/>
    <x v="14"/>
    <s v="Ames Business Envelopes, Set of 50"/>
    <x v="22428"/>
    <x v="10"/>
    <n v="0.4"/>
    <x v="22112"/>
    <n v="2.92"/>
    <s v="Medium"/>
  </r>
  <r>
    <x v="16992"/>
    <d v="2021-04-09T00:00:00"/>
    <d v="2021-04-13T00:00:00"/>
    <s v="Standard Class"/>
    <s v="LC-17140"/>
    <s v="Logan Currie"/>
    <x v="0"/>
    <s v="Los Angeles"/>
    <s v="California"/>
    <x v="0"/>
    <n v="90032"/>
    <x v="0"/>
    <x v="4"/>
    <s v="OFF-PA-10002947"/>
    <x v="2"/>
    <x v="13"/>
    <s v="Xerox 1923"/>
    <x v="17738"/>
    <x v="12"/>
    <n v="0"/>
    <x v="19064"/>
    <n v="2.92"/>
    <s v="High"/>
  </r>
  <r>
    <x v="4143"/>
    <d v="2020-11-01T00:00:00"/>
    <d v="2020-11-05T00:00:00"/>
    <s v="Standard Class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x v="22429"/>
    <x v="13"/>
    <n v="0"/>
    <x v="22113"/>
    <n v="2.92"/>
    <s v="Medium"/>
  </r>
  <r>
    <x v="18437"/>
    <d v="2021-09-25T00:00:00"/>
    <d v="2021-09-27T00:00:00"/>
    <s v="Second Class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x v="18733"/>
    <x v="10"/>
    <n v="0"/>
    <x v="22114"/>
    <n v="2.92"/>
    <s v="Medium"/>
  </r>
  <r>
    <x v="20953"/>
    <d v="2019-08-24T00:00:00"/>
    <d v="2019-08-26T00:00:00"/>
    <s v="First Class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x v="20694"/>
    <x v="12"/>
    <n v="0.2"/>
    <x v="22115"/>
    <n v="2.92"/>
    <s v="Medium"/>
  </r>
  <r>
    <x v="20954"/>
    <d v="2021-03-13T00:00:00"/>
    <d v="2021-03-17T00:00:00"/>
    <s v="Second Class"/>
    <s v="CK-12595"/>
    <s v="Clytie Kelty"/>
    <x v="0"/>
    <s v="New York City"/>
    <s v="New York"/>
    <x v="0"/>
    <n v="10024"/>
    <x v="0"/>
    <x v="0"/>
    <s v="OFF-EN-10001099"/>
    <x v="2"/>
    <x v="14"/>
    <s v="Staples"/>
    <x v="19969"/>
    <x v="12"/>
    <n v="0"/>
    <x v="22116"/>
    <n v="2.92"/>
    <s v="Medium"/>
  </r>
  <r>
    <x v="378"/>
    <d v="2019-09-29T00:00:00"/>
    <d v="2019-10-03T00:00:00"/>
    <s v="Standard Class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x v="22430"/>
    <x v="4"/>
    <n v="0.2"/>
    <x v="22117"/>
    <n v="2.92"/>
    <s v="High"/>
  </r>
  <r>
    <x v="20955"/>
    <d v="2022-01-04T00:00:00"/>
    <d v="2022-01-09T00:00:00"/>
    <s v="Standard Class"/>
    <s v="DL-13315"/>
    <s v="Delfina Latchford"/>
    <x v="0"/>
    <s v="Rancho Cucamonga"/>
    <s v="California"/>
    <x v="0"/>
    <n v="91730"/>
    <x v="0"/>
    <x v="4"/>
    <s v="OFF-PA-10004735"/>
    <x v="2"/>
    <x v="13"/>
    <s v="Xerox 1905"/>
    <x v="15146"/>
    <x v="5"/>
    <n v="0"/>
    <x v="17937"/>
    <n v="2.92"/>
    <s v="Medium"/>
  </r>
  <r>
    <x v="5931"/>
    <d v="2021-11-05T00:00:00"/>
    <d v="2021-11-07T00:00:00"/>
    <s v="Second Class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x v="22431"/>
    <x v="13"/>
    <n v="0.2"/>
    <x v="22118"/>
    <n v="2.92"/>
    <s v="Medium"/>
  </r>
  <r>
    <x v="20956"/>
    <d v="2021-12-31T00:00:00"/>
    <d v="2021-12-31T00:00:00"/>
    <s v="Same Day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x v="21215"/>
    <x v="13"/>
    <n v="0"/>
    <x v="19814"/>
    <n v="2.92"/>
    <s v="High"/>
  </r>
  <r>
    <x v="3176"/>
    <d v="2020-06-02T00:00:00"/>
    <d v="2020-06-06T00:00:00"/>
    <s v="Standard Class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x v="21881"/>
    <x v="10"/>
    <n v="0"/>
    <x v="1651"/>
    <n v="2.92"/>
    <s v="High"/>
  </r>
  <r>
    <x v="20957"/>
    <d v="2021-09-23T00:00:00"/>
    <d v="2021-09-27T00:00:00"/>
    <s v="Standard Class"/>
    <s v="RH-9600"/>
    <s v="Rob Haberlin"/>
    <x v="0"/>
    <s v="Slupsk"/>
    <s v="Pomerania"/>
    <x v="12"/>
    <m/>
    <x v="4"/>
    <x v="7"/>
    <s v="OFF-BOS-10002073"/>
    <x v="2"/>
    <x v="12"/>
    <s v="Boston Canvas, Water Color"/>
    <x v="15821"/>
    <x v="13"/>
    <n v="0"/>
    <x v="6182"/>
    <n v="2.92"/>
    <s v="Medium"/>
  </r>
  <r>
    <x v="20612"/>
    <d v="2021-11-06T00:00:00"/>
    <d v="2021-11-08T00:00:00"/>
    <s v="First Class"/>
    <s v="EJ-3720"/>
    <s v="Ed Jacobs"/>
    <x v="0"/>
    <s v="Kisangani"/>
    <s v="Orientale"/>
    <x v="19"/>
    <m/>
    <x v="3"/>
    <x v="3"/>
    <s v="TEC-LOG-10000546"/>
    <x v="0"/>
    <x v="0"/>
    <s v="Logitech Mouse, Bluetooth"/>
    <x v="16439"/>
    <x v="13"/>
    <n v="0"/>
    <x v="20808"/>
    <n v="2.92"/>
    <s v="Medium"/>
  </r>
  <r>
    <x v="9672"/>
    <d v="2022-12-24T00:00:00"/>
    <d v="2022-12-27T00:00:00"/>
    <s v="First Class"/>
    <s v="CB-2535"/>
    <s v="Claudia Bergmann"/>
    <x v="1"/>
    <s v="Benin City"/>
    <s v="Edo"/>
    <x v="80"/>
    <m/>
    <x v="3"/>
    <x v="3"/>
    <s v="OFF-SAN-10001542"/>
    <x v="2"/>
    <x v="13"/>
    <s v="SanDisk Note Cards, Multicolor"/>
    <x v="22432"/>
    <x v="13"/>
    <n v="0.7"/>
    <x v="22119"/>
    <n v="2.92"/>
    <s v="Critical"/>
  </r>
  <r>
    <x v="3056"/>
    <d v="2022-12-15T00:00:00"/>
    <d v="2022-12-18T00:00:00"/>
    <s v="First Class"/>
    <s v="SC-10305"/>
    <s v="Sean Christensen"/>
    <x v="0"/>
    <s v="Borujerd"/>
    <s v="Lorestan"/>
    <x v="22"/>
    <m/>
    <x v="4"/>
    <x v="7"/>
    <s v="OFF-STA-10000298"/>
    <x v="2"/>
    <x v="12"/>
    <s v="Stanley Canvas, Blue"/>
    <x v="11633"/>
    <x v="13"/>
    <n v="0"/>
    <x v="11636"/>
    <n v="2.92"/>
    <s v="High"/>
  </r>
  <r>
    <x v="18697"/>
    <d v="2019-03-10T00:00:00"/>
    <d v="2019-03-16T00:00:00"/>
    <s v="Standard Class"/>
    <s v="BC-1125"/>
    <s v="Becky Castell"/>
    <x v="2"/>
    <s v="Ankara"/>
    <s v="Ankara"/>
    <x v="52"/>
    <m/>
    <x v="4"/>
    <x v="7"/>
    <s v="OFF-SAN-10002639"/>
    <x v="2"/>
    <x v="12"/>
    <s v="Sanford Markers, Easy-Erase"/>
    <x v="21133"/>
    <x v="4"/>
    <n v="0.6"/>
    <x v="22120"/>
    <n v="2.92"/>
    <s v="Medium"/>
  </r>
  <r>
    <x v="19621"/>
    <d v="2020-05-07T00:00:00"/>
    <d v="2020-05-12T00:00:00"/>
    <s v="Standard Class"/>
    <s v="BT-1485"/>
    <s v="Brad Thomas"/>
    <x v="2"/>
    <s v="Pemba"/>
    <s v="Cabo Delgado"/>
    <x v="23"/>
    <m/>
    <x v="3"/>
    <x v="3"/>
    <s v="TEC-MEM-10000582"/>
    <x v="0"/>
    <x v="0"/>
    <s v="Memorex Flash Drive, Bluetooth"/>
    <x v="21618"/>
    <x v="13"/>
    <n v="0"/>
    <x v="21775"/>
    <n v="2.92"/>
    <s v="Medium"/>
  </r>
  <r>
    <x v="20958"/>
    <d v="2022-06-13T00:00:00"/>
    <d v="2022-06-16T00:00:00"/>
    <s v="Second Class"/>
    <s v="JS-5940"/>
    <s v="Joni Sundaresam"/>
    <x v="2"/>
    <s v="Blagoveshchensk"/>
    <s v="Amur"/>
    <x v="43"/>
    <m/>
    <x v="4"/>
    <x v="7"/>
    <s v="OFF-AVE-10001847"/>
    <x v="2"/>
    <x v="5"/>
    <s v="Avery Binder, Clear"/>
    <x v="22202"/>
    <x v="13"/>
    <n v="0"/>
    <x v="19851"/>
    <n v="2.92"/>
    <s v="High"/>
  </r>
  <r>
    <x v="10724"/>
    <d v="2022-09-17T00:00:00"/>
    <d v="2022-09-23T00:00:00"/>
    <s v="Standard Class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x v="8737"/>
    <x v="12"/>
    <n v="0"/>
    <x v="8025"/>
    <n v="2.919"/>
    <s v="Medium"/>
  </r>
  <r>
    <x v="20959"/>
    <d v="2022-04-03T00:00:00"/>
    <d v="2022-04-05T00:00:00"/>
    <s v="Second Class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x v="22433"/>
    <x v="0"/>
    <n v="0"/>
    <x v="21409"/>
    <n v="2.9170000000000003"/>
    <s v="High"/>
  </r>
  <r>
    <x v="20960"/>
    <d v="2021-06-17T00:00:00"/>
    <d v="2021-06-19T00:00:00"/>
    <s v="Second Class"/>
    <s v="DM-12955"/>
    <s v="Dario Medina"/>
    <x v="1"/>
    <s v="San Miguelito"/>
    <s v="Panama"/>
    <x v="100"/>
    <m/>
    <x v="5"/>
    <x v="2"/>
    <s v="OFF-SU-10003157"/>
    <x v="2"/>
    <x v="6"/>
    <s v="Elite Letter Opener, Steel"/>
    <x v="22434"/>
    <x v="10"/>
    <n v="0.4"/>
    <x v="22121"/>
    <n v="2.915"/>
    <s v="High"/>
  </r>
  <r>
    <x v="20961"/>
    <d v="2020-04-03T00:00:00"/>
    <d v="2020-04-10T00:00:00"/>
    <s v="Standard Class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x v="22435"/>
    <x v="10"/>
    <n v="0.2"/>
    <x v="22122"/>
    <n v="2.915"/>
    <s v="Medium"/>
  </r>
  <r>
    <x v="15537"/>
    <d v="2021-08-20T00:00:00"/>
    <d v="2021-08-24T00:00:00"/>
    <s v="Standard Class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x v="22436"/>
    <x v="10"/>
    <n v="0"/>
    <x v="17170"/>
    <n v="2.915"/>
    <s v="High"/>
  </r>
  <r>
    <x v="1618"/>
    <d v="2020-10-19T00:00:00"/>
    <d v="2020-10-24T00:00:00"/>
    <s v="Standard Class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x v="22437"/>
    <x v="12"/>
    <n v="0"/>
    <x v="11540"/>
    <n v="2.9119999999999999"/>
    <s v="Medium"/>
  </r>
  <r>
    <x v="4185"/>
    <d v="2020-05-11T00:00:00"/>
    <d v="2020-05-18T00:00:00"/>
    <s v="Standard Class"/>
    <s v="EH-13945"/>
    <s v="Eric Hoffmann"/>
    <x v="0"/>
    <s v="Coacalco"/>
    <s v="México"/>
    <x v="14"/>
    <m/>
    <x v="5"/>
    <x v="9"/>
    <s v="OFF-BI-10000827"/>
    <x v="2"/>
    <x v="5"/>
    <s v="Acco Binder, Recycled"/>
    <x v="22438"/>
    <x v="12"/>
    <n v="0"/>
    <x v="15988"/>
    <n v="2.91"/>
    <s v="Medium"/>
  </r>
  <r>
    <x v="20962"/>
    <d v="2022-09-18T00:00:00"/>
    <d v="2022-09-23T00:00:00"/>
    <s v="Standard Class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x v="16720"/>
    <x v="10"/>
    <n v="0"/>
    <x v="11571"/>
    <n v="2.91"/>
    <s v="Medium"/>
  </r>
  <r>
    <x v="20963"/>
    <d v="2020-06-02T00:00:00"/>
    <d v="2020-06-06T00:00:00"/>
    <s v="Standard Class"/>
    <s v="IM-15055"/>
    <s v="Ionia McGrath"/>
    <x v="0"/>
    <s v="Angers"/>
    <s v="Pays de la Loire"/>
    <x v="9"/>
    <m/>
    <x v="2"/>
    <x v="2"/>
    <s v="OFF-ST-10001646"/>
    <x v="2"/>
    <x v="10"/>
    <s v="Fellowes Box, Wire Frame"/>
    <x v="18161"/>
    <x v="10"/>
    <n v="0.1"/>
    <x v="17714"/>
    <n v="2.91"/>
    <s v="Medium"/>
  </r>
  <r>
    <x v="20964"/>
    <d v="2019-03-11T00:00:00"/>
    <d v="2019-03-15T00:00:00"/>
    <s v="Standard Class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x v="16270"/>
    <x v="12"/>
    <n v="0"/>
    <x v="7712"/>
    <n v="2.91"/>
    <s v="Medium"/>
  </r>
  <r>
    <x v="12180"/>
    <d v="2022-11-12T00:00:00"/>
    <d v="2022-11-14T00:00:00"/>
    <s v="Second Class"/>
    <s v="SW-20755"/>
    <s v="Steven Ward"/>
    <x v="1"/>
    <s v="Dijon"/>
    <s v="Burgundy"/>
    <x v="9"/>
    <m/>
    <x v="2"/>
    <x v="2"/>
    <s v="OFF-SU-10001351"/>
    <x v="2"/>
    <x v="6"/>
    <s v="Stiletto Letter Opener, Steel"/>
    <x v="13292"/>
    <x v="2"/>
    <n v="0"/>
    <x v="7217"/>
    <n v="2.91"/>
    <s v="Medium"/>
  </r>
  <r>
    <x v="97"/>
    <d v="2021-09-03T00:00:00"/>
    <d v="2021-09-05T00:00:00"/>
    <s v="Second Class"/>
    <s v="MZ-17335"/>
    <s v="Maria Zettner"/>
    <x v="2"/>
    <s v="Malakoff"/>
    <s v="Ile-de-France"/>
    <x v="9"/>
    <m/>
    <x v="2"/>
    <x v="2"/>
    <s v="OFF-FA-10004899"/>
    <x v="2"/>
    <x v="15"/>
    <s v="OIC Clamps, 12 Pack"/>
    <x v="14024"/>
    <x v="10"/>
    <n v="0"/>
    <x v="7280"/>
    <n v="2.91"/>
    <s v="High"/>
  </r>
  <r>
    <x v="20965"/>
    <d v="2022-09-08T00:00:00"/>
    <d v="2022-09-12T00:00:00"/>
    <s v="Standard Class"/>
    <s v="MN-17935"/>
    <s v="Michael Nguyen"/>
    <x v="0"/>
    <s v="Dijon"/>
    <s v="Burgundy"/>
    <x v="9"/>
    <m/>
    <x v="2"/>
    <x v="2"/>
    <s v="FUR-CH-10000745"/>
    <x v="1"/>
    <x v="1"/>
    <s v="Hon Chairmat, Adjustable"/>
    <x v="10691"/>
    <x v="12"/>
    <n v="0.1"/>
    <x v="22123"/>
    <n v="2.91"/>
    <s v="Medium"/>
  </r>
  <r>
    <x v="18543"/>
    <d v="2021-02-18T00:00:00"/>
    <d v="2021-02-25T00:00:00"/>
    <s v="Standard Class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x v="13608"/>
    <x v="8"/>
    <n v="0"/>
    <x v="5556"/>
    <n v="2.91"/>
    <s v="Medium"/>
  </r>
  <r>
    <x v="20966"/>
    <d v="2020-08-02T00:00:00"/>
    <d v="2020-08-07T00:00:00"/>
    <s v="Standard Class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x v="22439"/>
    <x v="10"/>
    <n v="0.17"/>
    <x v="22124"/>
    <n v="2.91"/>
    <s v="Medium"/>
  </r>
  <r>
    <x v="9895"/>
    <d v="2021-03-16T00:00:00"/>
    <d v="2021-03-22T00:00:00"/>
    <s v="Standard Class"/>
    <s v="DL-12865"/>
    <s v="Dan Lawera"/>
    <x v="0"/>
    <s v="Nanchong"/>
    <s v="Sichuan"/>
    <x v="8"/>
    <m/>
    <x v="1"/>
    <x v="8"/>
    <s v="OFF-BI-10000518"/>
    <x v="2"/>
    <x v="5"/>
    <s v="Wilson Jones Index Tab, Clear"/>
    <x v="17009"/>
    <x v="4"/>
    <n v="0"/>
    <x v="6934"/>
    <n v="2.91"/>
    <s v="Low"/>
  </r>
  <r>
    <x v="19828"/>
    <d v="2019-11-22T00:00:00"/>
    <d v="2019-11-29T00:00:00"/>
    <s v="Standard Class"/>
    <s v="JE-15745"/>
    <s v="Joel Eaton"/>
    <x v="0"/>
    <s v="Jakarta"/>
    <s v="Jakarta"/>
    <x v="20"/>
    <m/>
    <x v="1"/>
    <x v="11"/>
    <s v="OFF-SU-10004077"/>
    <x v="2"/>
    <x v="6"/>
    <s v="Acme Letter Opener, Easy Grip"/>
    <x v="22440"/>
    <x v="10"/>
    <n v="0.47000000000000003"/>
    <x v="22125"/>
    <n v="2.91"/>
    <s v="Medium"/>
  </r>
  <r>
    <x v="3350"/>
    <d v="2019-06-09T00:00:00"/>
    <d v="2019-06-14T00:00:00"/>
    <s v="Standard Class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x v="14585"/>
    <x v="0"/>
    <n v="0"/>
    <x v="22126"/>
    <n v="2.91"/>
    <s v="Medium"/>
  </r>
  <r>
    <x v="4405"/>
    <d v="2020-11-21T00:00:00"/>
    <d v="2020-11-23T00:00:00"/>
    <s v="Second Class"/>
    <s v="JE-15745"/>
    <s v="Joel Eaton"/>
    <x v="0"/>
    <s v="Newark"/>
    <s v="Ohio"/>
    <x v="0"/>
    <n v="43055"/>
    <x v="0"/>
    <x v="0"/>
    <s v="OFF-SU-10002189"/>
    <x v="2"/>
    <x v="6"/>
    <s v="Acme Rosewood Handle Letter Opener"/>
    <x v="22441"/>
    <x v="2"/>
    <n v="0.2"/>
    <x v="22127"/>
    <n v="2.91"/>
    <s v="Critical"/>
  </r>
  <r>
    <x v="20967"/>
    <d v="2020-10-28T00:00:00"/>
    <d v="2020-11-03T00:00:00"/>
    <s v="Standard Class"/>
    <s v="RD-19585"/>
    <s v="Rob Dowd"/>
    <x v="0"/>
    <s v="Henderson"/>
    <s v="Kentucky"/>
    <x v="0"/>
    <n v="42420"/>
    <x v="0"/>
    <x v="5"/>
    <s v="OFF-ST-10004258"/>
    <x v="2"/>
    <x v="10"/>
    <s v="Portable Personal File Box"/>
    <x v="21561"/>
    <x v="12"/>
    <n v="0"/>
    <x v="21144"/>
    <n v="2.91"/>
    <s v="Medium"/>
  </r>
  <r>
    <x v="8949"/>
    <d v="2022-10-01T00:00:00"/>
    <d v="2022-10-04T00:00:00"/>
    <s v="First Class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x v="22442"/>
    <x v="10"/>
    <n v="0"/>
    <x v="22128"/>
    <n v="2.91"/>
    <s v="Critical"/>
  </r>
  <r>
    <x v="20968"/>
    <d v="2022-09-17T00:00:00"/>
    <d v="2022-09-19T00:00:00"/>
    <s v="Second Class"/>
    <s v="EH-14185"/>
    <s v="Evan Henry"/>
    <x v="0"/>
    <s v="Philadelphia"/>
    <s v="Pennsylvania"/>
    <x v="0"/>
    <n v="19143"/>
    <x v="0"/>
    <x v="0"/>
    <s v="OFF-PA-10003657"/>
    <x v="2"/>
    <x v="13"/>
    <s v="Xerox 1927"/>
    <x v="22443"/>
    <x v="5"/>
    <n v="0.2"/>
    <x v="22129"/>
    <n v="2.91"/>
    <s v="High"/>
  </r>
  <r>
    <x v="20969"/>
    <d v="2021-11-29T00:00:00"/>
    <d v="2021-12-01T00:00:00"/>
    <s v="Second Class"/>
    <s v="AS-285"/>
    <s v="Alejandro Savely"/>
    <x v="1"/>
    <s v="Basra"/>
    <s v="Al Basrah"/>
    <x v="62"/>
    <m/>
    <x v="4"/>
    <x v="7"/>
    <s v="OFF-ACM-10002131"/>
    <x v="2"/>
    <x v="6"/>
    <s v="Acme Ruler, Easy Grip"/>
    <x v="22444"/>
    <x v="13"/>
    <n v="0"/>
    <x v="10376"/>
    <n v="2.91"/>
    <s v="High"/>
  </r>
  <r>
    <x v="8464"/>
    <d v="2020-12-06T00:00:00"/>
    <d v="2020-12-12T00:00:00"/>
    <s v="Standard Class"/>
    <s v="MC-8130"/>
    <s v="Mike Caudle"/>
    <x v="1"/>
    <s v="Baghdad"/>
    <s v="Baghdad"/>
    <x v="62"/>
    <m/>
    <x v="4"/>
    <x v="7"/>
    <s v="OFF-ACC-10002772"/>
    <x v="2"/>
    <x v="5"/>
    <s v="Acco Index Tab, Economy"/>
    <x v="15298"/>
    <x v="4"/>
    <n v="0"/>
    <x v="2522"/>
    <n v="2.91"/>
    <s v="Medium"/>
  </r>
  <r>
    <x v="10211"/>
    <d v="2021-05-09T00:00:00"/>
    <d v="2021-05-14T00:00:00"/>
    <s v="Second Class"/>
    <s v="JG-5115"/>
    <s v="Jack Garza"/>
    <x v="0"/>
    <s v="Dakar"/>
    <s v="Dakar"/>
    <x v="3"/>
    <m/>
    <x v="3"/>
    <x v="3"/>
    <s v="TEC-LOG-10003539"/>
    <x v="0"/>
    <x v="0"/>
    <s v="Logitech Mouse, Erganomic"/>
    <x v="19098"/>
    <x v="13"/>
    <n v="0"/>
    <x v="12234"/>
    <n v="2.91"/>
    <s v="Medium"/>
  </r>
  <r>
    <x v="2326"/>
    <d v="2019-11-01T00:00:00"/>
    <d v="2019-11-02T00:00:00"/>
    <s v="First Class"/>
    <s v="HR-4770"/>
    <s v="Hallie Redmond"/>
    <x v="2"/>
    <s v="Jeddah"/>
    <s v="Makkah"/>
    <x v="6"/>
    <m/>
    <x v="4"/>
    <x v="7"/>
    <s v="OFF-AVE-10004556"/>
    <x v="2"/>
    <x v="5"/>
    <s v="Avery Hole Reinforcements, Recycled"/>
    <x v="18783"/>
    <x v="5"/>
    <n v="0"/>
    <x v="3013"/>
    <n v="2.91"/>
    <s v="Medium"/>
  </r>
  <r>
    <x v="1385"/>
    <d v="2022-07-14T00:00:00"/>
    <d v="2022-07-18T00:00:00"/>
    <s v="Standard Class"/>
    <s v="HK-4890"/>
    <s v="Heather Kirkland"/>
    <x v="1"/>
    <s v="Cairo"/>
    <s v="Al Qahirah"/>
    <x v="44"/>
    <m/>
    <x v="3"/>
    <x v="3"/>
    <s v="OFF-ACM-10002301"/>
    <x v="2"/>
    <x v="6"/>
    <s v="Acme Trimmer, Serrated"/>
    <x v="13700"/>
    <x v="13"/>
    <n v="0"/>
    <x v="16011"/>
    <n v="2.91"/>
    <s v="Medium"/>
  </r>
  <r>
    <x v="9808"/>
    <d v="2019-09-13T00:00:00"/>
    <d v="2019-09-18T00:00:00"/>
    <s v="Standard Class"/>
    <s v="RD-9480"/>
    <s v="Rick Duston"/>
    <x v="0"/>
    <s v="Gubkin"/>
    <s v="Belgorod"/>
    <x v="43"/>
    <m/>
    <x v="4"/>
    <x v="7"/>
    <s v="OFF-TEN-10002817"/>
    <x v="2"/>
    <x v="10"/>
    <s v="Tenex Folders, Blue"/>
    <x v="20761"/>
    <x v="13"/>
    <n v="0"/>
    <x v="14650"/>
    <n v="2.91"/>
    <s v="High"/>
  </r>
  <r>
    <x v="13137"/>
    <d v="2020-11-16T00:00:00"/>
    <d v="2020-11-20T00:00:00"/>
    <s v="Standard Class"/>
    <s v="TS-21085"/>
    <s v="Thais Sissman"/>
    <x v="0"/>
    <s v="Mejicanos"/>
    <s v="San Salvador"/>
    <x v="15"/>
    <m/>
    <x v="5"/>
    <x v="2"/>
    <s v="OFF-SU-10000573"/>
    <x v="2"/>
    <x v="6"/>
    <s v="Acme Ruler, High Speed"/>
    <x v="17919"/>
    <x v="12"/>
    <n v="0"/>
    <x v="21681"/>
    <n v="2.9059999999999997"/>
    <s v="Medium"/>
  </r>
  <r>
    <x v="20970"/>
    <d v="2022-12-26T00:00:00"/>
    <d v="2022-12-30T00:00:00"/>
    <s v="Standard Class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x v="15721"/>
    <x v="10"/>
    <n v="0"/>
    <x v="13058"/>
    <n v="2.9050000000000002"/>
    <s v="Medium"/>
  </r>
  <r>
    <x v="10236"/>
    <d v="2022-11-13T00:00:00"/>
    <d v="2022-11-17T00:00:00"/>
    <s v="Standard Class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x v="22394"/>
    <x v="10"/>
    <n v="0"/>
    <x v="12942"/>
    <n v="2.9039999999999999"/>
    <s v="Medium"/>
  </r>
  <r>
    <x v="20971"/>
    <d v="2022-05-17T00:00:00"/>
    <d v="2022-05-22T00:00:00"/>
    <s v="Standard Class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x v="13420"/>
    <x v="13"/>
    <n v="0.2"/>
    <x v="22130"/>
    <n v="2.903"/>
    <s v="Medium"/>
  </r>
  <r>
    <x v="1664"/>
    <d v="2022-06-02T00:00:00"/>
    <d v="2022-06-05T00:00:00"/>
    <s v="First Class"/>
    <s v="GT-14755"/>
    <s v="Guy Thornton"/>
    <x v="0"/>
    <s v="Tijuana"/>
    <s v="Baja California"/>
    <x v="14"/>
    <m/>
    <x v="5"/>
    <x v="9"/>
    <s v="TEC-AC-10003690"/>
    <x v="0"/>
    <x v="0"/>
    <s v="Logitech Numeric Keypad, USB"/>
    <x v="21801"/>
    <x v="13"/>
    <n v="0"/>
    <x v="89"/>
    <n v="2.9010000000000002"/>
    <s v="High"/>
  </r>
  <r>
    <x v="20972"/>
    <d v="2021-12-02T00:00:00"/>
    <d v="2021-12-04T00:00:00"/>
    <s v="Second Class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x v="19178"/>
    <x v="12"/>
    <n v="0"/>
    <x v="7122"/>
    <n v="2.9010000000000002"/>
    <s v="Medium"/>
  </r>
  <r>
    <x v="20973"/>
    <d v="2022-05-12T00:00:00"/>
    <d v="2022-05-12T00:00:00"/>
    <s v="Same Day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x v="22445"/>
    <x v="13"/>
    <n v="0"/>
    <x v="22131"/>
    <n v="2.9"/>
    <s v="Critical"/>
  </r>
  <r>
    <x v="6109"/>
    <d v="2021-05-04T00:00:00"/>
    <d v="2021-05-10T00:00:00"/>
    <s v="Standard Class"/>
    <s v="LE-16810"/>
    <s v="Laurel Elliston"/>
    <x v="0"/>
    <s v="Novara"/>
    <s v="Piedmont"/>
    <x v="10"/>
    <m/>
    <x v="2"/>
    <x v="5"/>
    <s v="OFF-AR-10000785"/>
    <x v="2"/>
    <x v="12"/>
    <s v="BIC Sketch Pad, Water Color"/>
    <x v="14037"/>
    <x v="13"/>
    <n v="0"/>
    <x v="7293"/>
    <n v="2.9"/>
    <s v="Medium"/>
  </r>
  <r>
    <x v="360"/>
    <d v="2022-09-18T00:00:00"/>
    <d v="2022-09-18T00:00:00"/>
    <s v="Same Day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x v="19173"/>
    <x v="13"/>
    <n v="0"/>
    <x v="19603"/>
    <n v="2.9"/>
    <s v="High"/>
  </r>
  <r>
    <x v="20974"/>
    <d v="2021-03-29T00:00:00"/>
    <d v="2021-04-02T00:00:00"/>
    <s v="Standard Class"/>
    <s v="RO-19780"/>
    <s v="Rose O'Brian"/>
    <x v="0"/>
    <s v="Probolinggo"/>
    <s v="Jawa Timur"/>
    <x v="20"/>
    <m/>
    <x v="1"/>
    <x v="11"/>
    <s v="FUR-FU-10000735"/>
    <x v="1"/>
    <x v="11"/>
    <s v="Tenex Frame, Erganomic"/>
    <x v="22446"/>
    <x v="10"/>
    <n v="0.27"/>
    <x v="22132"/>
    <n v="2.9"/>
    <s v="Medium"/>
  </r>
  <r>
    <x v="2990"/>
    <d v="2020-11-01T00:00:00"/>
    <d v="2020-11-05T00:00:00"/>
    <s v="Standard Class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x v="20804"/>
    <x v="12"/>
    <n v="0"/>
    <x v="10824"/>
    <n v="2.9"/>
    <s v="Medium"/>
  </r>
  <r>
    <x v="20975"/>
    <d v="2021-10-01T00:00:00"/>
    <d v="2021-10-05T00:00:00"/>
    <s v="Standard Class"/>
    <s v="JM-15655"/>
    <s v="Jim Mitchum"/>
    <x v="1"/>
    <s v="Tokyo"/>
    <s v="Tokyo"/>
    <x v="42"/>
    <m/>
    <x v="1"/>
    <x v="8"/>
    <s v="OFF-ST-10003017"/>
    <x v="2"/>
    <x v="10"/>
    <s v="Tenex Box, Industrial"/>
    <x v="12361"/>
    <x v="4"/>
    <n v="0"/>
    <x v="6521"/>
    <n v="2.9"/>
    <s v="Medium"/>
  </r>
  <r>
    <x v="6981"/>
    <d v="2021-10-01T00:00:00"/>
    <d v="2021-10-04T00:00:00"/>
    <s v="First Class"/>
    <s v="RK-19300"/>
    <s v="Ralph Kennedy"/>
    <x v="0"/>
    <s v="Delhi"/>
    <s v="Delhi"/>
    <x v="17"/>
    <m/>
    <x v="1"/>
    <x v="6"/>
    <s v="OFF-LA-10002364"/>
    <x v="2"/>
    <x v="16"/>
    <s v="Smead Shipping Labels, Alphabetical"/>
    <x v="20923"/>
    <x v="13"/>
    <n v="0"/>
    <x v="8385"/>
    <n v="2.9"/>
    <s v="High"/>
  </r>
  <r>
    <x v="6180"/>
    <d v="2022-11-25T00:00:00"/>
    <d v="2022-11-29T00:00:00"/>
    <s v="Standard Class"/>
    <s v="HJ-14875"/>
    <s v="Heather Jas"/>
    <x v="2"/>
    <s v="Yantai"/>
    <s v="Shandong"/>
    <x v="8"/>
    <m/>
    <x v="1"/>
    <x v="8"/>
    <s v="FUR-FU-10004778"/>
    <x v="1"/>
    <x v="11"/>
    <s v="Deflect-O Light Bulb, Duo Pack"/>
    <x v="20088"/>
    <x v="13"/>
    <n v="0"/>
    <x v="14321"/>
    <n v="2.9"/>
    <s v="High"/>
  </r>
  <r>
    <x v="17685"/>
    <d v="2021-09-22T00:00:00"/>
    <d v="2021-09-28T00:00:00"/>
    <s v="Standard Class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x v="19166"/>
    <x v="12"/>
    <n v="0"/>
    <x v="19907"/>
    <n v="2.9"/>
    <s v="Medium"/>
  </r>
  <r>
    <x v="13354"/>
    <d v="2020-02-20T00:00:00"/>
    <d v="2020-02-24T00:00:00"/>
    <s v="Second Class"/>
    <s v="KL-16645"/>
    <s v="Ken Lonsdale"/>
    <x v="0"/>
    <s v="Nelson"/>
    <s v="Nelson"/>
    <x v="4"/>
    <m/>
    <x v="1"/>
    <x v="1"/>
    <s v="OFF-PA-10002611"/>
    <x v="2"/>
    <x v="13"/>
    <s v="Green Bar Parchment Paper, Multicolor"/>
    <x v="22447"/>
    <x v="4"/>
    <n v="0.4"/>
    <x v="22133"/>
    <n v="2.9"/>
    <s v="Medium"/>
  </r>
  <r>
    <x v="1913"/>
    <d v="2019-11-23T00:00:00"/>
    <d v="2019-11-25T00:00:00"/>
    <s v="First Class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x v="22448"/>
    <x v="12"/>
    <n v="0"/>
    <x v="22134"/>
    <n v="2.9"/>
    <s v="Critical"/>
  </r>
  <r>
    <x v="12864"/>
    <d v="2022-12-28T00:00:00"/>
    <d v="2022-12-28T00:00:00"/>
    <s v="Same Day"/>
    <s v="DR-12880"/>
    <s v="Dan Reichenbach"/>
    <x v="1"/>
    <s v="Newark"/>
    <s v="Ohio"/>
    <x v="0"/>
    <n v="43055"/>
    <x v="0"/>
    <x v="0"/>
    <s v="OFF-AR-10004441"/>
    <x v="2"/>
    <x v="12"/>
    <s v="BIC Brite Liner Highlighters"/>
    <x v="22449"/>
    <x v="4"/>
    <n v="0.2"/>
    <x v="22135"/>
    <n v="2.9"/>
    <s v="Medium"/>
  </r>
  <r>
    <x v="20976"/>
    <d v="2021-12-20T00:00:00"/>
    <d v="2021-12-25T00:00:00"/>
    <s v="Second Class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x v="22450"/>
    <x v="12"/>
    <n v="0.2"/>
    <x v="22136"/>
    <n v="2.9"/>
    <s v="Medium"/>
  </r>
  <r>
    <x v="20977"/>
    <d v="2021-09-13T00:00:00"/>
    <d v="2021-09-19T00:00:00"/>
    <s v="Standard Class"/>
    <s v="SC-20695"/>
    <s v="Steve Chapman"/>
    <x v="1"/>
    <s v="Roseville"/>
    <s v="Michigan"/>
    <x v="0"/>
    <n v="48066"/>
    <x v="0"/>
    <x v="2"/>
    <s v="OFF-PA-10003790"/>
    <x v="2"/>
    <x v="13"/>
    <s v="Xerox 1991"/>
    <x v="15953"/>
    <x v="12"/>
    <n v="0"/>
    <x v="15617"/>
    <n v="2.9"/>
    <s v="Medium"/>
  </r>
  <r>
    <x v="9843"/>
    <d v="2022-03-10T00:00:00"/>
    <d v="2022-03-14T00:00:00"/>
    <s v="Standard Class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x v="14354"/>
    <x v="2"/>
    <n v="0.2"/>
    <x v="22137"/>
    <n v="2.9"/>
    <s v="Medium"/>
  </r>
  <r>
    <x v="20978"/>
    <d v="2019-11-26T00:00:00"/>
    <d v="2019-12-01T00:00:00"/>
    <s v="Standard Class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x v="22451"/>
    <x v="10"/>
    <n v="0"/>
    <x v="22138"/>
    <n v="2.9"/>
    <s v="Medium"/>
  </r>
  <r>
    <x v="13646"/>
    <d v="2021-05-08T00:00:00"/>
    <d v="2021-05-10T00:00:00"/>
    <s v="Second Class"/>
    <s v="AW-840"/>
    <s v="Anthony Witt"/>
    <x v="0"/>
    <s v="Eskisehir"/>
    <s v="Eskisehir"/>
    <x v="52"/>
    <m/>
    <x v="4"/>
    <x v="7"/>
    <s v="OFF-BIC-10004826"/>
    <x v="2"/>
    <x v="12"/>
    <s v="BIC Canvas, Easy-Erase"/>
    <x v="20296"/>
    <x v="13"/>
    <n v="0.6"/>
    <x v="19811"/>
    <n v="2.9"/>
    <s v="Medium"/>
  </r>
  <r>
    <x v="14307"/>
    <d v="2020-06-08T00:00:00"/>
    <d v="2020-06-12T00:00:00"/>
    <s v="Standard Class"/>
    <s v="NR-8550"/>
    <s v="Nick Radford"/>
    <x v="0"/>
    <s v="Hrodna"/>
    <s v="Hrodna"/>
    <x v="39"/>
    <m/>
    <x v="4"/>
    <x v="7"/>
    <s v="OFF-HON-10000966"/>
    <x v="2"/>
    <x v="16"/>
    <s v="Hon Round Labels, Alphabetical"/>
    <x v="18965"/>
    <x v="4"/>
    <n v="0"/>
    <x v="19098"/>
    <n v="2.9"/>
    <s v="Medium"/>
  </r>
  <r>
    <x v="14897"/>
    <d v="2022-06-18T00:00:00"/>
    <d v="2022-06-23T00:00:00"/>
    <s v="Standard Class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x v="14973"/>
    <x v="5"/>
    <n v="0"/>
    <x v="4373"/>
    <n v="2.9"/>
    <s v="High"/>
  </r>
  <r>
    <x v="20037"/>
    <d v="2020-09-17T00:00:00"/>
    <d v="2020-09-21T00:00:00"/>
    <s v="Standard Class"/>
    <s v="DL-2925"/>
    <s v="Daniel Lacy"/>
    <x v="0"/>
    <s v="Gaziantep"/>
    <s v="Gaziantep"/>
    <x v="52"/>
    <m/>
    <x v="4"/>
    <x v="7"/>
    <s v="FUR-IKE-10000619"/>
    <x v="1"/>
    <x v="9"/>
    <s v="Ikea Corner Shelving, Pine"/>
    <x v="22452"/>
    <x v="13"/>
    <n v="0.6"/>
    <x v="22139"/>
    <n v="2.9"/>
    <s v="Medium"/>
  </r>
  <r>
    <x v="20979"/>
    <d v="2020-09-12T00:00:00"/>
    <d v="2020-09-16T00:00:00"/>
    <s v="Standard Class"/>
    <s v="LS-6975"/>
    <s v="Lindsay Shagiari"/>
    <x v="2"/>
    <s v="Mersin"/>
    <s v="Mersin"/>
    <x v="52"/>
    <m/>
    <x v="4"/>
    <x v="7"/>
    <s v="TEC-ENE-10003090"/>
    <x v="0"/>
    <x v="0"/>
    <s v="Enermax Memory Card, Programmable"/>
    <x v="22453"/>
    <x v="13"/>
    <n v="0.6"/>
    <x v="22140"/>
    <n v="2.9"/>
    <s v="High"/>
  </r>
  <r>
    <x v="11895"/>
    <d v="2022-09-02T00:00:00"/>
    <d v="2022-09-06T00:00:00"/>
    <s v="Standard Class"/>
    <s v="AH-10465"/>
    <s v="Amy Hunt"/>
    <x v="0"/>
    <s v="Mérida"/>
    <s v="Yucatán"/>
    <x v="14"/>
    <m/>
    <x v="5"/>
    <x v="9"/>
    <s v="OFF-BI-10000806"/>
    <x v="2"/>
    <x v="5"/>
    <s v="Acco Index Tab, Economy"/>
    <x v="13491"/>
    <x v="3"/>
    <n v="0"/>
    <x v="7685"/>
    <n v="2.899"/>
    <s v="Medium"/>
  </r>
  <r>
    <x v="14413"/>
    <d v="2021-08-29T00:00:00"/>
    <d v="2021-09-02T00:00:00"/>
    <s v="Standard Class"/>
    <s v="MC-17635"/>
    <s v="Matthew Clasen"/>
    <x v="1"/>
    <s v="Boa Esperança"/>
    <s v="Minas Gerais"/>
    <x v="7"/>
    <m/>
    <x v="5"/>
    <x v="5"/>
    <s v="OFF-FA-10000475"/>
    <x v="2"/>
    <x v="15"/>
    <s v="OIC Paper Clips, Metal"/>
    <x v="20330"/>
    <x v="12"/>
    <n v="0"/>
    <x v="16283"/>
    <n v="2.899"/>
    <s v="Medium"/>
  </r>
  <r>
    <x v="9027"/>
    <d v="2022-03-08T00:00:00"/>
    <d v="2022-03-08T00:00:00"/>
    <s v="Same Day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x v="19203"/>
    <x v="12"/>
    <n v="0.2"/>
    <x v="22141"/>
    <n v="2.899"/>
    <s v="High"/>
  </r>
  <r>
    <x v="20980"/>
    <d v="2022-08-08T00:00:00"/>
    <d v="2022-08-12T00:00:00"/>
    <s v="Standard Class"/>
    <s v="MG-18205"/>
    <s v="Mitch Gastineau"/>
    <x v="1"/>
    <s v="Carrefour"/>
    <s v="Ouest"/>
    <x v="102"/>
    <m/>
    <x v="5"/>
    <x v="10"/>
    <s v="OFF-BI-10002465"/>
    <x v="2"/>
    <x v="5"/>
    <s v="Avery Binding Machine, Clear"/>
    <x v="22081"/>
    <x v="10"/>
    <n v="0.4"/>
    <x v="22142"/>
    <n v="2.8980000000000001"/>
    <s v="High"/>
  </r>
  <r>
    <x v="18682"/>
    <d v="2021-06-03T00:00:00"/>
    <d v="2021-06-07T00:00:00"/>
    <s v="Second Class"/>
    <s v="DE-13255"/>
    <s v="Deanra Eno"/>
    <x v="2"/>
    <s v="Mexicali"/>
    <s v="Baja California"/>
    <x v="14"/>
    <m/>
    <x v="5"/>
    <x v="9"/>
    <s v="OFF-ST-10003056"/>
    <x v="2"/>
    <x v="10"/>
    <s v="Tenex Folders, Single Width"/>
    <x v="21395"/>
    <x v="10"/>
    <n v="0"/>
    <x v="20969"/>
    <n v="2.8969999999999998"/>
    <s v="Medium"/>
  </r>
  <r>
    <x v="17270"/>
    <d v="2022-06-30T00:00:00"/>
    <d v="2022-07-06T00:00:00"/>
    <s v="Standard Class"/>
    <s v="CD-11920"/>
    <s v="Carlos Daly"/>
    <x v="0"/>
    <s v="Saltillo"/>
    <s v="Coahuila"/>
    <x v="14"/>
    <m/>
    <x v="5"/>
    <x v="9"/>
    <s v="OFF-AR-10001598"/>
    <x v="2"/>
    <x v="12"/>
    <s v="BIC Highlighters, Easy-Erase"/>
    <x v="19708"/>
    <x v="4"/>
    <n v="0"/>
    <x v="15797"/>
    <n v="2.8959999999999999"/>
    <s v="Medium"/>
  </r>
  <r>
    <x v="229"/>
    <d v="2019-11-10T00:00:00"/>
    <d v="2019-11-15T00:00:00"/>
    <s v="Second Class"/>
    <s v="MD-17350"/>
    <s v="Maribeth Dona"/>
    <x v="0"/>
    <s v="Medellín"/>
    <s v="Antioquia"/>
    <x v="32"/>
    <m/>
    <x v="5"/>
    <x v="5"/>
    <s v="OFF-BI-10003653"/>
    <x v="2"/>
    <x v="5"/>
    <s v="Avery 3-Hole Punch, Durable"/>
    <x v="22283"/>
    <x v="10"/>
    <n v="0"/>
    <x v="20493"/>
    <n v="2.895"/>
    <s v="Medium"/>
  </r>
  <r>
    <x v="11014"/>
    <d v="2019-04-28T00:00:00"/>
    <d v="2019-05-02T00:00:00"/>
    <s v="Standard Class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x v="17910"/>
    <x v="12"/>
    <n v="0"/>
    <x v="14033"/>
    <n v="2.8940000000000001"/>
    <s v="High"/>
  </r>
  <r>
    <x v="9756"/>
    <d v="2022-03-28T00:00:00"/>
    <d v="2022-04-02T00:00:00"/>
    <s v="Standard Class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x v="22454"/>
    <x v="4"/>
    <n v="0"/>
    <x v="2613"/>
    <n v="2.8940000000000001"/>
    <s v="Medium"/>
  </r>
  <r>
    <x v="20981"/>
    <d v="2021-12-16T00:00:00"/>
    <d v="2021-12-18T00:00:00"/>
    <s v="Second Class"/>
    <s v="DH-13075"/>
    <s v="Dave Hallsten"/>
    <x v="1"/>
    <s v="Masaya"/>
    <s v="Masaya"/>
    <x v="27"/>
    <m/>
    <x v="5"/>
    <x v="2"/>
    <s v="OFF-FA-10004258"/>
    <x v="2"/>
    <x v="15"/>
    <s v="OIC Thumb Tacks, Bulk Pack"/>
    <x v="21469"/>
    <x v="12"/>
    <n v="0"/>
    <x v="19637"/>
    <n v="2.8940000000000001"/>
    <s v="High"/>
  </r>
  <r>
    <x v="11284"/>
    <d v="2020-03-19T00:00:00"/>
    <d v="2020-03-24T00:00:00"/>
    <s v="Standard Class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x v="14979"/>
    <x v="2"/>
    <n v="0"/>
    <x v="12955"/>
    <n v="2.8940000000000001"/>
    <s v="Medium"/>
  </r>
  <r>
    <x v="8103"/>
    <d v="2022-12-11T00:00:00"/>
    <d v="2022-12-15T00:00:00"/>
    <s v="Standard Class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x v="22455"/>
    <x v="13"/>
    <n v="0"/>
    <x v="13604"/>
    <n v="2.8929999999999998"/>
    <s v="High"/>
  </r>
  <r>
    <x v="20982"/>
    <d v="2020-12-31T00:00:00"/>
    <d v="2021-01-01T00:00:00"/>
    <s v="First Class"/>
    <s v="TC-20980"/>
    <s v="Tamara Chand"/>
    <x v="1"/>
    <s v="Cancún"/>
    <s v="Quintana Roo"/>
    <x v="14"/>
    <m/>
    <x v="5"/>
    <x v="9"/>
    <s v="OFF-PA-10000705"/>
    <x v="2"/>
    <x v="13"/>
    <s v="Eaton Note Cards, Multicolor"/>
    <x v="20854"/>
    <x v="13"/>
    <n v="0"/>
    <x v="11131"/>
    <n v="2.891"/>
    <s v="Medium"/>
  </r>
  <r>
    <x v="4101"/>
    <d v="2022-08-14T00:00:00"/>
    <d v="2022-08-16T00:00:00"/>
    <s v="First Class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x v="21405"/>
    <x v="10"/>
    <n v="0"/>
    <x v="10060"/>
    <n v="2.89"/>
    <s v="Medium"/>
  </r>
  <r>
    <x v="20983"/>
    <d v="2022-05-08T00:00:00"/>
    <d v="2022-05-11T00:00:00"/>
    <s v="First Class"/>
    <s v="AS-10285"/>
    <s v="Alejandro Savely"/>
    <x v="1"/>
    <s v="Andria"/>
    <s v="Apulia"/>
    <x v="10"/>
    <m/>
    <x v="2"/>
    <x v="5"/>
    <s v="OFF-FA-10002600"/>
    <x v="2"/>
    <x v="15"/>
    <s v="Accos Thumb Tacks, 12 Pack"/>
    <x v="16305"/>
    <x v="10"/>
    <n v="0"/>
    <x v="9742"/>
    <n v="2.89"/>
    <s v="High"/>
  </r>
  <r>
    <x v="324"/>
    <d v="2019-04-06T00:00:00"/>
    <d v="2019-04-08T00:00:00"/>
    <s v="First Class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x v="7532"/>
    <x v="12"/>
    <n v="0.6"/>
    <x v="22143"/>
    <n v="2.89"/>
    <s v="High"/>
  </r>
  <r>
    <x v="18228"/>
    <d v="2022-11-19T00:00:00"/>
    <d v="2022-11-26T00:00:00"/>
    <s v="Standard Class"/>
    <s v="JK-15370"/>
    <s v="Jay Kimmel"/>
    <x v="0"/>
    <s v="Naples"/>
    <s v="Campania"/>
    <x v="10"/>
    <m/>
    <x v="2"/>
    <x v="5"/>
    <s v="OFF-ST-10001195"/>
    <x v="2"/>
    <x v="10"/>
    <s v="Smead Box, Wire Frame"/>
    <x v="21112"/>
    <x v="4"/>
    <n v="0.4"/>
    <x v="15200"/>
    <n v="2.89"/>
    <s v="Low"/>
  </r>
  <r>
    <x v="5034"/>
    <d v="2020-05-14T00:00:00"/>
    <d v="2020-05-20T00:00:00"/>
    <s v="Standard Class"/>
    <s v="EM-14095"/>
    <s v="Eudokia Martin"/>
    <x v="1"/>
    <s v="Rugby"/>
    <s v="England"/>
    <x v="13"/>
    <m/>
    <x v="2"/>
    <x v="9"/>
    <s v="OFF-ST-10004317"/>
    <x v="2"/>
    <x v="10"/>
    <s v="Smead Folders, Blue"/>
    <x v="15714"/>
    <x v="12"/>
    <n v="0"/>
    <x v="12234"/>
    <n v="2.89"/>
    <s v="Medium"/>
  </r>
  <r>
    <x v="20965"/>
    <d v="2022-09-08T00:00:00"/>
    <d v="2022-09-12T00:00:00"/>
    <s v="Standard Class"/>
    <s v="MN-17935"/>
    <s v="Michael Nguyen"/>
    <x v="0"/>
    <s v="Dijon"/>
    <s v="Burgundy"/>
    <x v="9"/>
    <m/>
    <x v="2"/>
    <x v="2"/>
    <s v="OFF-BI-10001568"/>
    <x v="2"/>
    <x v="5"/>
    <s v="Ibico Binder Covers, Economy"/>
    <x v="19166"/>
    <x v="12"/>
    <n v="0"/>
    <x v="11284"/>
    <n v="2.89"/>
    <s v="Medium"/>
  </r>
  <r>
    <x v="1080"/>
    <d v="2020-09-06T00:00:00"/>
    <d v="2020-09-08T00:00:00"/>
    <s v="Second Class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x v="19078"/>
    <x v="12"/>
    <n v="0.1"/>
    <x v="22144"/>
    <n v="2.89"/>
    <s v="High"/>
  </r>
  <r>
    <x v="3194"/>
    <d v="2019-11-22T00:00:00"/>
    <d v="2019-11-22T00:00:00"/>
    <s v="Same Day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x v="22456"/>
    <x v="13"/>
    <n v="0"/>
    <x v="11571"/>
    <n v="2.89"/>
    <s v="Critical"/>
  </r>
  <r>
    <x v="20984"/>
    <d v="2021-01-15T00:00:00"/>
    <d v="2021-01-20T00:00:00"/>
    <s v="Standard Class"/>
    <s v="GB-14530"/>
    <s v="George Bell"/>
    <x v="1"/>
    <s v="Hyderabad"/>
    <s v="Sindh"/>
    <x v="58"/>
    <m/>
    <x v="1"/>
    <x v="6"/>
    <s v="OFF-EN-10000645"/>
    <x v="2"/>
    <x v="14"/>
    <s v="Ames Mailers, Recycled"/>
    <x v="17184"/>
    <x v="10"/>
    <n v="0.5"/>
    <x v="21766"/>
    <n v="2.89"/>
    <s v="Medium"/>
  </r>
  <r>
    <x v="6590"/>
    <d v="2022-07-02T00:00:00"/>
    <d v="2022-07-06T00:00:00"/>
    <s v="Standard Class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x v="12985"/>
    <x v="4"/>
    <n v="0"/>
    <x v="17959"/>
    <n v="2.89"/>
    <s v="Medium"/>
  </r>
  <r>
    <x v="6724"/>
    <d v="2021-05-21T00:00:00"/>
    <d v="2021-05-26T00:00:00"/>
    <s v="Standard Class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x v="14443"/>
    <x v="10"/>
    <n v="0"/>
    <x v="9824"/>
    <n v="2.89"/>
    <s v="Medium"/>
  </r>
  <r>
    <x v="1638"/>
    <d v="2020-09-10T00:00:00"/>
    <d v="2020-09-17T00:00:00"/>
    <s v="Standard Class"/>
    <s v="JB-15925"/>
    <s v="Joni Blumstein"/>
    <x v="0"/>
    <s v="Traralgon"/>
    <s v="Victoria"/>
    <x v="1"/>
    <m/>
    <x v="1"/>
    <x v="1"/>
    <s v="FUR-CH-10000214"/>
    <x v="1"/>
    <x v="1"/>
    <s v="Hon Rocking Chair, Set of Two"/>
    <x v="15881"/>
    <x v="10"/>
    <n v="0.4"/>
    <x v="15551"/>
    <n v="2.89"/>
    <s v="Medium"/>
  </r>
  <r>
    <x v="2762"/>
    <d v="2021-10-29T00:00:00"/>
    <d v="2021-11-04T00:00:00"/>
    <s v="Standard Class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x v="16767"/>
    <x v="4"/>
    <n v="0"/>
    <x v="16403"/>
    <n v="2.89"/>
    <s v="Medium"/>
  </r>
  <r>
    <x v="20985"/>
    <d v="2021-06-25T00:00:00"/>
    <d v="2021-06-30T00:00:00"/>
    <s v="Standard Class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x v="22457"/>
    <x v="4"/>
    <n v="0.2"/>
    <x v="22145"/>
    <n v="2.89"/>
    <s v="Medium"/>
  </r>
  <r>
    <x v="20986"/>
    <d v="2020-11-27T00:00:00"/>
    <d v="2020-12-01T00:00:00"/>
    <s v="Standard Class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x v="17352"/>
    <x v="12"/>
    <n v="0"/>
    <x v="22146"/>
    <n v="2.89"/>
    <s v="Medium"/>
  </r>
  <r>
    <x v="7549"/>
    <d v="2021-04-20T00:00:00"/>
    <d v="2021-04-27T00:00:00"/>
    <s v="Standard Class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x v="13894"/>
    <x v="2"/>
    <n v="0"/>
    <x v="13705"/>
    <n v="2.89"/>
    <s v="Medium"/>
  </r>
  <r>
    <x v="18779"/>
    <d v="2021-11-27T00:00:00"/>
    <d v="2021-11-29T00:00:00"/>
    <s v="First Class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x v="18751"/>
    <x v="12"/>
    <n v="0"/>
    <x v="18283"/>
    <n v="2.89"/>
    <s v="Critical"/>
  </r>
  <r>
    <x v="4907"/>
    <d v="2020-08-07T00:00:00"/>
    <d v="2020-08-09T00:00:00"/>
    <s v="Second Class"/>
    <s v="EM-14095"/>
    <s v="Eudokia Martin"/>
    <x v="1"/>
    <s v="Springfield"/>
    <s v="Virginia"/>
    <x v="0"/>
    <n v="22153"/>
    <x v="0"/>
    <x v="5"/>
    <s v="OFF-LA-10004545"/>
    <x v="2"/>
    <x v="16"/>
    <s v="Avery 50"/>
    <x v="18943"/>
    <x v="10"/>
    <n v="0"/>
    <x v="21588"/>
    <n v="2.89"/>
    <s v="High"/>
  </r>
  <r>
    <x v="9245"/>
    <d v="2020-01-18T00:00:00"/>
    <d v="2020-01-18T00:00:00"/>
    <s v="Same Day"/>
    <s v="LC-6885"/>
    <s v="Lena Creighton"/>
    <x v="0"/>
    <s v="Harare"/>
    <s v="Harare"/>
    <x v="125"/>
    <m/>
    <x v="3"/>
    <x v="3"/>
    <s v="OFF-FIS-10002784"/>
    <x v="2"/>
    <x v="6"/>
    <s v="Fiskars Box Cutter, High Speed"/>
    <x v="22458"/>
    <x v="13"/>
    <n v="0.7"/>
    <x v="22147"/>
    <n v="2.89"/>
    <s v="High"/>
  </r>
  <r>
    <x v="1337"/>
    <d v="2022-07-02T00:00:00"/>
    <d v="2022-07-09T00:00:00"/>
    <s v="Standard Class"/>
    <s v="RB-9705"/>
    <s v="Roger Barcio"/>
    <x v="2"/>
    <s v="Cairo"/>
    <s v="Al Qahirah"/>
    <x v="44"/>
    <m/>
    <x v="3"/>
    <x v="3"/>
    <s v="OFF-BOS-10002073"/>
    <x v="2"/>
    <x v="12"/>
    <s v="Boston Canvas, Water Color"/>
    <x v="15821"/>
    <x v="13"/>
    <n v="0"/>
    <x v="6182"/>
    <n v="2.89"/>
    <s v="Medium"/>
  </r>
  <r>
    <x v="15896"/>
    <d v="2022-06-12T00:00:00"/>
    <d v="2022-06-16T00:00:00"/>
    <s v="Standard Class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x v="22269"/>
    <x v="3"/>
    <n v="0"/>
    <x v="9105"/>
    <n v="2.89"/>
    <s v="Medium"/>
  </r>
  <r>
    <x v="19990"/>
    <d v="2022-01-13T00:00:00"/>
    <d v="2022-01-18T00:00:00"/>
    <s v="Standard Class"/>
    <s v="JO-5550"/>
    <s v="Jesus Ocampo"/>
    <x v="2"/>
    <s v="Hamadan"/>
    <s v="Hamadan"/>
    <x v="22"/>
    <m/>
    <x v="4"/>
    <x v="7"/>
    <s v="OFF-AVE-10004512"/>
    <x v="2"/>
    <x v="5"/>
    <s v="Avery Hole Reinforcements, Economy"/>
    <x v="22459"/>
    <x v="8"/>
    <n v="0"/>
    <x v="89"/>
    <n v="2.89"/>
    <s v="Medium"/>
  </r>
  <r>
    <x v="16799"/>
    <d v="2022-11-06T00:00:00"/>
    <d v="2022-11-11T00:00:00"/>
    <s v="Standard Class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x v="16500"/>
    <x v="1"/>
    <n v="0"/>
    <x v="89"/>
    <n v="2.8899999999999997"/>
    <s v="Medium"/>
  </r>
  <r>
    <x v="1661"/>
    <d v="2022-09-23T00:00:00"/>
    <d v="2022-09-25T00:00:00"/>
    <s v="First Class"/>
    <s v="TB-21355"/>
    <s v="Todd Boyes"/>
    <x v="1"/>
    <s v="Patrocínio"/>
    <s v="Minas Gerais"/>
    <x v="7"/>
    <m/>
    <x v="5"/>
    <x v="5"/>
    <s v="OFF-AR-10004373"/>
    <x v="2"/>
    <x v="12"/>
    <s v="Boston Markers, Water Color"/>
    <x v="22460"/>
    <x v="13"/>
    <n v="0"/>
    <x v="20309"/>
    <n v="2.887"/>
    <s v="High"/>
  </r>
  <r>
    <x v="20987"/>
    <d v="2021-07-16T00:00:00"/>
    <d v="2021-07-21T00:00:00"/>
    <s v="Standard Class"/>
    <s v="MD-17350"/>
    <s v="Maribeth Dona"/>
    <x v="0"/>
    <s v="Villahermosa"/>
    <s v="Tabasco"/>
    <x v="14"/>
    <m/>
    <x v="5"/>
    <x v="9"/>
    <s v="OFF-BI-10001002"/>
    <x v="2"/>
    <x v="5"/>
    <s v="Avery Binder Covers, Recycled"/>
    <x v="22371"/>
    <x v="2"/>
    <n v="0"/>
    <x v="22148"/>
    <n v="2.8860000000000001"/>
    <s v="Medium"/>
  </r>
  <r>
    <x v="6533"/>
    <d v="2021-09-26T00:00:00"/>
    <d v="2021-09-28T00:00:00"/>
    <s v="Second Class"/>
    <s v="CP-12085"/>
    <s v="Cathy Prescott"/>
    <x v="1"/>
    <s v="Manzanillo"/>
    <s v="Granma"/>
    <x v="50"/>
    <m/>
    <x v="5"/>
    <x v="10"/>
    <s v="OFF-FA-10002247"/>
    <x v="2"/>
    <x v="15"/>
    <s v="OIC Paper Clips, Bulk Pack"/>
    <x v="22461"/>
    <x v="10"/>
    <n v="0"/>
    <x v="15198"/>
    <n v="2.8850000000000002"/>
    <s v="High"/>
  </r>
  <r>
    <x v="20988"/>
    <d v="2021-08-22T00:00:00"/>
    <d v="2021-08-26T00:00:00"/>
    <s v="Second Class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x v="22462"/>
    <x v="12"/>
    <n v="0"/>
    <x v="20179"/>
    <n v="2.8850000000000002"/>
    <s v="Medium"/>
  </r>
  <r>
    <x v="20989"/>
    <d v="2021-02-19T00:00:00"/>
    <d v="2021-02-24T00:00:00"/>
    <s v="Second Class"/>
    <s v="BT-11440"/>
    <s v="Bobby Trafton"/>
    <x v="0"/>
    <s v="Parintins"/>
    <s v="Amazonas"/>
    <x v="7"/>
    <m/>
    <x v="5"/>
    <x v="5"/>
    <s v="FUR-FU-10001583"/>
    <x v="1"/>
    <x v="11"/>
    <s v="Deflect-O Light Bulb, Black"/>
    <x v="22463"/>
    <x v="4"/>
    <n v="0.6"/>
    <x v="22149"/>
    <n v="2.88"/>
    <s v="Medium"/>
  </r>
  <r>
    <x v="20990"/>
    <d v="2022-08-26T00:00:00"/>
    <d v="2022-08-30T00:00:00"/>
    <s v="Standard Class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x v="22464"/>
    <x v="13"/>
    <n v="0.6"/>
    <x v="22150"/>
    <n v="2.88"/>
    <s v="Medium"/>
  </r>
  <r>
    <x v="16670"/>
    <d v="2019-09-01T00:00:00"/>
    <d v="2019-09-05T00:00:00"/>
    <s v="Standard Class"/>
    <s v="PN-18775"/>
    <s v="Parhena Norris"/>
    <x v="2"/>
    <s v="Jena"/>
    <s v="Thuringia"/>
    <x v="2"/>
    <m/>
    <x v="2"/>
    <x v="2"/>
    <s v="OFF-BI-10004028"/>
    <x v="2"/>
    <x v="5"/>
    <s v="Ibico Index Tab, Durable"/>
    <x v="16283"/>
    <x v="4"/>
    <n v="0"/>
    <x v="4283"/>
    <n v="2.88"/>
    <s v="Medium"/>
  </r>
  <r>
    <x v="8647"/>
    <d v="2022-05-08T00:00:00"/>
    <d v="2022-05-10T00:00:00"/>
    <s v="First Class"/>
    <s v="TG-21310"/>
    <s v="Toby Gnade"/>
    <x v="0"/>
    <s v="Berlin"/>
    <s v="Berlin"/>
    <x v="2"/>
    <m/>
    <x v="2"/>
    <x v="2"/>
    <s v="OFF-BI-10003763"/>
    <x v="2"/>
    <x v="5"/>
    <s v="Ibico Index Tab, Economy"/>
    <x v="20891"/>
    <x v="12"/>
    <n v="0.1"/>
    <x v="22151"/>
    <n v="2.88"/>
    <s v="Medium"/>
  </r>
  <r>
    <x v="20991"/>
    <d v="2019-08-11T00:00:00"/>
    <d v="2019-08-16T00:00:00"/>
    <s v="Second Class"/>
    <s v="PK-18910"/>
    <s v="Paul Knutson"/>
    <x v="2"/>
    <s v="Halle"/>
    <s v="Saxony-Anhalt"/>
    <x v="2"/>
    <m/>
    <x v="2"/>
    <x v="2"/>
    <s v="OFF-ST-10001818"/>
    <x v="2"/>
    <x v="10"/>
    <s v="Smead Trays, Blue"/>
    <x v="22465"/>
    <x v="13"/>
    <n v="0.1"/>
    <x v="22152"/>
    <n v="2.88"/>
    <s v="Medium"/>
  </r>
  <r>
    <x v="4974"/>
    <d v="2020-07-13T00:00:00"/>
    <d v="2020-07-13T00:00:00"/>
    <s v="Same Day"/>
    <s v="NG-18430"/>
    <s v="Nathan Gelder"/>
    <x v="0"/>
    <s v="Paris"/>
    <s v="Ile-de-France"/>
    <x v="9"/>
    <m/>
    <x v="2"/>
    <x v="2"/>
    <s v="OFF-FA-10000067"/>
    <x v="2"/>
    <x v="15"/>
    <s v="Stockwell Staples, 12 Pack"/>
    <x v="18082"/>
    <x v="10"/>
    <n v="0"/>
    <x v="12994"/>
    <n v="2.88"/>
    <s v="High"/>
  </r>
  <r>
    <x v="9263"/>
    <d v="2019-05-03T00:00:00"/>
    <d v="2019-05-08T00:00:00"/>
    <s v="Standard Class"/>
    <s v="JR-15670"/>
    <s v="Jim Radford"/>
    <x v="0"/>
    <s v="Baotou"/>
    <s v="Inner Mongolia"/>
    <x v="8"/>
    <m/>
    <x v="1"/>
    <x v="8"/>
    <s v="OFF-AR-10000097"/>
    <x v="2"/>
    <x v="12"/>
    <s v="BIC Sketch Pad, Blue"/>
    <x v="11731"/>
    <x v="12"/>
    <n v="0"/>
    <x v="5042"/>
    <n v="2.88"/>
    <s v="Medium"/>
  </r>
  <r>
    <x v="20992"/>
    <d v="2022-01-16T00:00:00"/>
    <d v="2022-01-22T00:00:00"/>
    <s v="Standard Class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x v="22466"/>
    <x v="10"/>
    <n v="0.1"/>
    <x v="22153"/>
    <n v="2.88"/>
    <s v="Medium"/>
  </r>
  <r>
    <x v="4000"/>
    <d v="2021-01-07T00:00:00"/>
    <d v="2021-01-13T00:00:00"/>
    <s v="Standard Class"/>
    <s v="DJ-13420"/>
    <s v="Denny Joy"/>
    <x v="1"/>
    <s v="Korba"/>
    <s v="Chhattisgarh"/>
    <x v="17"/>
    <m/>
    <x v="1"/>
    <x v="6"/>
    <s v="OFF-SU-10000178"/>
    <x v="2"/>
    <x v="6"/>
    <s v="Acme Ruler, Easy Grip"/>
    <x v="21770"/>
    <x v="12"/>
    <n v="0"/>
    <x v="5042"/>
    <n v="2.88"/>
    <s v="Medium"/>
  </r>
  <r>
    <x v="13960"/>
    <d v="2022-12-09T00:00:00"/>
    <d v="2022-12-15T00:00:00"/>
    <s v="Standard Class"/>
    <s v="KW-16570"/>
    <s v="Kelly Williams"/>
    <x v="0"/>
    <s v="Bogor"/>
    <s v="Jawa Barat"/>
    <x v="20"/>
    <m/>
    <x v="1"/>
    <x v="11"/>
    <s v="OFF-BI-10004685"/>
    <x v="2"/>
    <x v="5"/>
    <s v="Acco Binder, Economy"/>
    <x v="22467"/>
    <x v="12"/>
    <n v="0.17"/>
    <x v="22154"/>
    <n v="2.88"/>
    <s v="Medium"/>
  </r>
  <r>
    <x v="590"/>
    <d v="2019-09-22T00:00:00"/>
    <d v="2019-09-27T00:00:00"/>
    <s v="Second Class"/>
    <s v="DP-13165"/>
    <s v="David Philippe"/>
    <x v="0"/>
    <s v="Thane"/>
    <s v="Maharashtra"/>
    <x v="17"/>
    <m/>
    <x v="1"/>
    <x v="6"/>
    <s v="OFF-FA-10001526"/>
    <x v="2"/>
    <x v="15"/>
    <s v="Stockwell Rubber Bands, 12 Pack"/>
    <x v="21296"/>
    <x v="10"/>
    <n v="0"/>
    <x v="3601"/>
    <n v="2.88"/>
    <s v="High"/>
  </r>
  <r>
    <x v="20993"/>
    <d v="2020-09-04T00:00:00"/>
    <d v="2020-09-07T00:00:00"/>
    <s v="First Class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x v="10306"/>
    <x v="2"/>
    <n v="0.27"/>
    <x v="10408"/>
    <n v="2.88"/>
    <s v="Medium"/>
  </r>
  <r>
    <x v="10542"/>
    <d v="2022-06-17T00:00:00"/>
    <d v="2022-06-18T00:00:00"/>
    <s v="First Class"/>
    <s v="SC-20020"/>
    <s v="Sam Craven"/>
    <x v="0"/>
    <s v="Medan"/>
    <s v="Sumatera Utara"/>
    <x v="20"/>
    <m/>
    <x v="1"/>
    <x v="11"/>
    <s v="OFF-AP-10000382"/>
    <x v="2"/>
    <x v="7"/>
    <s v="Breville Coffee Grinder, White"/>
    <x v="20028"/>
    <x v="13"/>
    <n v="0.17"/>
    <x v="22155"/>
    <n v="2.88"/>
    <s v="High"/>
  </r>
  <r>
    <x v="11165"/>
    <d v="2021-04-19T00:00:00"/>
    <d v="2021-04-24T00:00:00"/>
    <s v="Standard Class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x v="22468"/>
    <x v="12"/>
    <n v="0.47000000000000003"/>
    <x v="22156"/>
    <n v="2.88"/>
    <s v="High"/>
  </r>
  <r>
    <x v="1644"/>
    <d v="2019-01-14T00:00:00"/>
    <d v="2019-01-16T00:00:00"/>
    <s v="Second Class"/>
    <s v="CS-12250"/>
    <s v="Chris Selesnick"/>
    <x v="1"/>
    <s v="Bossier City"/>
    <s v="Louisiana"/>
    <x v="0"/>
    <n v="71111"/>
    <x v="0"/>
    <x v="5"/>
    <s v="OFF-EN-10001990"/>
    <x v="2"/>
    <x v="14"/>
    <s v="Staples"/>
    <x v="22469"/>
    <x v="10"/>
    <n v="0"/>
    <x v="22157"/>
    <n v="2.88"/>
    <s v="Critical"/>
  </r>
  <r>
    <x v="20994"/>
    <d v="2019-12-09T00:00:00"/>
    <d v="2019-12-16T00:00:00"/>
    <s v="Standard Class"/>
    <s v="CK-12760"/>
    <s v="Cyma Kinney"/>
    <x v="1"/>
    <s v="San Francisco"/>
    <s v="California"/>
    <x v="0"/>
    <n v="94122"/>
    <x v="0"/>
    <x v="4"/>
    <s v="OFF-PA-10003845"/>
    <x v="2"/>
    <x v="13"/>
    <s v="Xerox 1987"/>
    <x v="15270"/>
    <x v="5"/>
    <n v="0"/>
    <x v="21674"/>
    <n v="2.88"/>
    <s v="Medium"/>
  </r>
  <r>
    <x v="12906"/>
    <d v="2022-12-17T00:00:00"/>
    <d v="2022-12-22T00:00:00"/>
    <s v="Second Class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x v="16233"/>
    <x v="10"/>
    <n v="0.2"/>
    <x v="22158"/>
    <n v="2.88"/>
    <s v="High"/>
  </r>
  <r>
    <x v="3493"/>
    <d v="2019-10-02T00:00:00"/>
    <d v="2019-10-05T00:00:00"/>
    <s v="First Class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x v="22470"/>
    <x v="5"/>
    <n v="0.2"/>
    <x v="22159"/>
    <n v="2.88"/>
    <s v="High"/>
  </r>
  <r>
    <x v="17142"/>
    <d v="2022-12-04T00:00:00"/>
    <d v="2022-12-11T00:00:00"/>
    <s v="Standard Class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x v="22471"/>
    <x v="4"/>
    <n v="0.2"/>
    <x v="22160"/>
    <n v="2.88"/>
    <s v="Low"/>
  </r>
  <r>
    <x v="16451"/>
    <d v="2022-09-24T00:00:00"/>
    <d v="2022-09-29T00:00:00"/>
    <s v="Standard Class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x v="19564"/>
    <x v="10"/>
    <n v="0.2"/>
    <x v="22161"/>
    <n v="2.88"/>
    <s v="Medium"/>
  </r>
  <r>
    <x v="16547"/>
    <d v="2021-04-05T00:00:00"/>
    <d v="2021-04-09T00:00:00"/>
    <s v="Second Class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x v="21801"/>
    <x v="10"/>
    <n v="0"/>
    <x v="22162"/>
    <n v="2.88"/>
    <s v="Medium"/>
  </r>
  <r>
    <x v="7463"/>
    <d v="2021-08-16T00:00:00"/>
    <d v="2021-08-23T00:00:00"/>
    <s v="Standard Class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x v="20707"/>
    <x v="12"/>
    <n v="0"/>
    <x v="22163"/>
    <n v="2.88"/>
    <s v="Low"/>
  </r>
  <r>
    <x v="20995"/>
    <d v="2022-09-12T00:00:00"/>
    <d v="2022-09-14T00:00:00"/>
    <s v="Second Class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x v="22472"/>
    <x v="4"/>
    <n v="0"/>
    <x v="22164"/>
    <n v="2.88"/>
    <s v="Medium"/>
  </r>
  <r>
    <x v="14494"/>
    <d v="2021-08-02T00:00:00"/>
    <d v="2021-08-07T00:00:00"/>
    <s v="Standard Class"/>
    <s v="JK-6090"/>
    <s v="Juliana Krohn"/>
    <x v="0"/>
    <s v="Khartoum"/>
    <s v="Khartoum"/>
    <x v="113"/>
    <m/>
    <x v="3"/>
    <x v="3"/>
    <s v="OFF-EAT-10003338"/>
    <x v="2"/>
    <x v="13"/>
    <s v="Eaton Message Books, 8.5 x 11"/>
    <x v="12403"/>
    <x v="10"/>
    <n v="0"/>
    <x v="8541"/>
    <n v="2.88"/>
    <s v="Medium"/>
  </r>
  <r>
    <x v="6700"/>
    <d v="2019-08-12T00:00:00"/>
    <d v="2019-08-14T00:00:00"/>
    <s v="First Class"/>
    <s v="JD-5895"/>
    <s v="Jonathan Doherty"/>
    <x v="1"/>
    <s v="Kinshasa"/>
    <s v="Kinshasa"/>
    <x v="19"/>
    <m/>
    <x v="3"/>
    <x v="3"/>
    <s v="OFF-AVE-10003465"/>
    <x v="2"/>
    <x v="5"/>
    <s v="Avery Binder, Economy"/>
    <x v="21524"/>
    <x v="13"/>
    <n v="0"/>
    <x v="17986"/>
    <n v="2.88"/>
    <s v="Critical"/>
  </r>
  <r>
    <x v="9918"/>
    <d v="2019-05-17T00:00:00"/>
    <d v="2019-05-17T00:00:00"/>
    <s v="Same Day"/>
    <s v="AG-675"/>
    <s v="Anna Gayman"/>
    <x v="0"/>
    <s v="Ikot Ekpene"/>
    <s v="Akwa Ibom"/>
    <x v="80"/>
    <m/>
    <x v="3"/>
    <x v="3"/>
    <s v="TEC-ENE-10003801"/>
    <x v="0"/>
    <x v="0"/>
    <s v="Enermax Flash Drive, USB"/>
    <x v="22473"/>
    <x v="10"/>
    <n v="0.7"/>
    <x v="22165"/>
    <n v="2.88"/>
    <s v="High"/>
  </r>
  <r>
    <x v="9967"/>
    <d v="2019-01-07T00:00:00"/>
    <d v="2019-01-11T00:00:00"/>
    <s v="Standard Class"/>
    <s v="HM-4860"/>
    <s v="Harry Marie"/>
    <x v="1"/>
    <s v="Beirut"/>
    <s v="Beirut"/>
    <x v="92"/>
    <m/>
    <x v="4"/>
    <x v="7"/>
    <s v="FUR-ADV-10000847"/>
    <x v="1"/>
    <x v="11"/>
    <s v="Advantus Stacking Tray, Black"/>
    <x v="21447"/>
    <x v="13"/>
    <n v="0"/>
    <x v="2860"/>
    <n v="2.88"/>
    <s v="High"/>
  </r>
  <r>
    <x v="20996"/>
    <d v="2021-07-10T00:00:00"/>
    <d v="2021-07-14T00:00:00"/>
    <s v="Standard Class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x v="22105"/>
    <x v="13"/>
    <n v="0"/>
    <x v="17864"/>
    <n v="2.88"/>
    <s v="Medium"/>
  </r>
  <r>
    <x v="9947"/>
    <d v="2019-11-14T00:00:00"/>
    <d v="2019-11-15T00:00:00"/>
    <s v="First Class"/>
    <s v="MA-7995"/>
    <s v="Michelle Arnett"/>
    <x v="2"/>
    <s v="Nigde"/>
    <s v="Nigde"/>
    <x v="52"/>
    <m/>
    <x v="4"/>
    <x v="7"/>
    <s v="OFF-BIC-10003800"/>
    <x v="2"/>
    <x v="12"/>
    <s v="BIC Pencil Sharpener, Blue"/>
    <x v="22474"/>
    <x v="10"/>
    <n v="0.6"/>
    <x v="22166"/>
    <n v="2.88"/>
    <s v="Medium"/>
  </r>
  <r>
    <x v="18209"/>
    <d v="2019-09-12T00:00:00"/>
    <d v="2019-09-17T00:00:00"/>
    <s v="Second Class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x v="19076"/>
    <x v="13"/>
    <n v="0"/>
    <x v="9160"/>
    <n v="2.88"/>
    <s v="Medium"/>
  </r>
  <r>
    <x v="8361"/>
    <d v="2019-09-26T00:00:00"/>
    <d v="2019-10-01T00:00:00"/>
    <s v="Second Class"/>
    <s v="SC-20050"/>
    <s v="Sample Company A"/>
    <x v="2"/>
    <s v="Bogotá"/>
    <s v="Bogota"/>
    <x v="32"/>
    <m/>
    <x v="5"/>
    <x v="5"/>
    <s v="OFF-BI-10000280"/>
    <x v="2"/>
    <x v="5"/>
    <s v="Ibico Hole Reinforcements, Economy"/>
    <x v="19173"/>
    <x v="5"/>
    <n v="0"/>
    <x v="89"/>
    <n v="2.879"/>
    <s v="Medium"/>
  </r>
  <r>
    <x v="6830"/>
    <d v="2019-06-18T00:00:00"/>
    <d v="2019-06-23T00:00:00"/>
    <s v="Second Class"/>
    <s v="LO-17170"/>
    <s v="Lori Olson"/>
    <x v="1"/>
    <s v="Zapopan"/>
    <s v="Jalisco"/>
    <x v="14"/>
    <m/>
    <x v="5"/>
    <x v="9"/>
    <s v="OFF-BI-10003400"/>
    <x v="2"/>
    <x v="5"/>
    <s v="Cardinal Binder Covers, Economy"/>
    <x v="22475"/>
    <x v="10"/>
    <n v="0"/>
    <x v="16667"/>
    <n v="2.8780000000000001"/>
    <s v="High"/>
  </r>
  <r>
    <x v="11697"/>
    <d v="2021-10-19T00:00:00"/>
    <d v="2021-10-23T00:00:00"/>
    <s v="Standard Class"/>
    <s v="BE-11335"/>
    <s v="Bill Eplett"/>
    <x v="2"/>
    <s v="Holguín"/>
    <s v="Holguín"/>
    <x v="50"/>
    <m/>
    <x v="5"/>
    <x v="10"/>
    <s v="FUR-CH-10002010"/>
    <x v="1"/>
    <x v="1"/>
    <s v="Office Star Bag Chairs, Adjustable"/>
    <x v="22476"/>
    <x v="2"/>
    <n v="0"/>
    <x v="14709"/>
    <n v="2.8760000000000003"/>
    <s v="Medium"/>
  </r>
  <r>
    <x v="16270"/>
    <d v="2022-06-20T00:00:00"/>
    <d v="2022-06-26T00:00:00"/>
    <s v="Standard Class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x v="15401"/>
    <x v="13"/>
    <n v="0"/>
    <x v="19016"/>
    <n v="2.8760000000000003"/>
    <s v="Medium"/>
  </r>
  <r>
    <x v="6289"/>
    <d v="2019-08-02T00:00:00"/>
    <d v="2019-08-09T00:00:00"/>
    <s v="Standard Class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x v="22477"/>
    <x v="10"/>
    <n v="0"/>
    <x v="22167"/>
    <n v="2.8760000000000003"/>
    <s v="Medium"/>
  </r>
  <r>
    <x v="18517"/>
    <d v="2021-12-02T00:00:00"/>
    <d v="2021-12-04T00:00:00"/>
    <s v="First Class"/>
    <s v="DP-13000"/>
    <s v="Darren Powers"/>
    <x v="0"/>
    <s v="San Miguelito"/>
    <s v="Panama"/>
    <x v="100"/>
    <m/>
    <x v="5"/>
    <x v="2"/>
    <s v="OFF-EN-10004870"/>
    <x v="2"/>
    <x v="14"/>
    <s v="Jiffy Mailers, Security-Tint"/>
    <x v="22478"/>
    <x v="10"/>
    <n v="0.4"/>
    <x v="22168"/>
    <n v="2.8739999999999997"/>
    <s v="Medium"/>
  </r>
  <r>
    <x v="20997"/>
    <d v="2021-11-20T00:00:00"/>
    <d v="2021-11-23T00:00:00"/>
    <s v="Second Class"/>
    <s v="DJ-13630"/>
    <s v="Doug Jacobs"/>
    <x v="0"/>
    <s v="Santo Domingo"/>
    <s v="Santo Domingo"/>
    <x v="18"/>
    <m/>
    <x v="5"/>
    <x v="10"/>
    <s v="FUR-CH-10001114"/>
    <x v="1"/>
    <x v="1"/>
    <s v="Hon Chairmat, Set of Two"/>
    <x v="22479"/>
    <x v="13"/>
    <n v="0.2"/>
    <x v="22169"/>
    <n v="2.8719999999999999"/>
    <s v="Medium"/>
  </r>
  <r>
    <x v="20998"/>
    <d v="2020-09-20T00:00:00"/>
    <d v="2020-09-25T00:00:00"/>
    <s v="Standard Class"/>
    <s v="TC-21475"/>
    <s v="Tony Chapman"/>
    <x v="2"/>
    <s v="Bogotá"/>
    <s v="Bogota"/>
    <x v="32"/>
    <m/>
    <x v="5"/>
    <x v="5"/>
    <s v="FUR-FU-10002751"/>
    <x v="1"/>
    <x v="11"/>
    <s v="Advantus Photo Frame, Durable"/>
    <x v="22480"/>
    <x v="10"/>
    <n v="0"/>
    <x v="8337"/>
    <n v="2.871"/>
    <s v="Medium"/>
  </r>
  <r>
    <x v="9957"/>
    <d v="2019-10-15T00:00:00"/>
    <d v="2019-10-17T00:00:00"/>
    <s v="Second Class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x v="22481"/>
    <x v="13"/>
    <n v="0.5"/>
    <x v="22170"/>
    <n v="2.87"/>
    <s v="Critical"/>
  </r>
  <r>
    <x v="9188"/>
    <d v="2022-02-16T00:00:00"/>
    <d v="2022-02-22T00:00:00"/>
    <s v="Standard Class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x v="20454"/>
    <x v="5"/>
    <n v="0"/>
    <x v="9579"/>
    <n v="2.87"/>
    <s v="Medium"/>
  </r>
  <r>
    <x v="19529"/>
    <d v="2022-08-06T00:00:00"/>
    <d v="2022-08-10T00:00:00"/>
    <s v="Standard Class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x v="22482"/>
    <x v="13"/>
    <n v="0.1"/>
    <x v="22171"/>
    <n v="2.87"/>
    <s v="Medium"/>
  </r>
  <r>
    <x v="4896"/>
    <d v="2019-08-12T00:00:00"/>
    <d v="2019-08-19T00:00:00"/>
    <s v="Standard Class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x v="13048"/>
    <x v="4"/>
    <n v="0"/>
    <x v="9587"/>
    <n v="2.87"/>
    <s v="Medium"/>
  </r>
  <r>
    <x v="20999"/>
    <d v="2019-11-10T00:00:00"/>
    <d v="2019-11-13T00:00:00"/>
    <s v="First Class"/>
    <s v="DK-13225"/>
    <s v="Dean Katz"/>
    <x v="1"/>
    <s v="Hamburg"/>
    <s v="Hamburg"/>
    <x v="2"/>
    <m/>
    <x v="2"/>
    <x v="2"/>
    <s v="OFF-BI-10000267"/>
    <x v="2"/>
    <x v="5"/>
    <s v="Ibico Hole Reinforcements, Clear"/>
    <x v="19242"/>
    <x v="4"/>
    <n v="0"/>
    <x v="11382"/>
    <n v="2.87"/>
    <s v="Medium"/>
  </r>
  <r>
    <x v="2403"/>
    <d v="2022-06-21T00:00:00"/>
    <d v="2022-06-23T00:00:00"/>
    <s v="Second Class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x v="21895"/>
    <x v="4"/>
    <n v="0"/>
    <x v="7556"/>
    <n v="2.87"/>
    <s v="High"/>
  </r>
  <r>
    <x v="11093"/>
    <d v="2022-03-06T00:00:00"/>
    <d v="2022-03-11T00:00:00"/>
    <s v="Standard Class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x v="17570"/>
    <x v="10"/>
    <n v="0.1"/>
    <x v="22172"/>
    <n v="2.87"/>
    <s v="Medium"/>
  </r>
  <r>
    <x v="16778"/>
    <d v="2022-12-11T00:00:00"/>
    <d v="2022-12-15T00:00:00"/>
    <s v="Standard Class"/>
    <s v="NH-18610"/>
    <s v="Nicole Hansen"/>
    <x v="1"/>
    <s v="Manila"/>
    <s v="National Capital"/>
    <x v="30"/>
    <m/>
    <x v="1"/>
    <x v="11"/>
    <s v="OFF-SU-10001066"/>
    <x v="2"/>
    <x v="6"/>
    <s v="Acme Letter Opener, Steel"/>
    <x v="22483"/>
    <x v="12"/>
    <n v="0.45"/>
    <x v="22173"/>
    <n v="2.87"/>
    <s v="Medium"/>
  </r>
  <r>
    <x v="9345"/>
    <d v="2019-04-30T00:00:00"/>
    <d v="2019-05-03T00:00:00"/>
    <s v="First Class"/>
    <s v="RD-19930"/>
    <s v="Russell D'Ascenzo"/>
    <x v="0"/>
    <s v="Sydney"/>
    <s v="New South Wales"/>
    <x v="1"/>
    <m/>
    <x v="1"/>
    <x v="1"/>
    <s v="FUR-CH-10004306"/>
    <x v="1"/>
    <x v="1"/>
    <s v="SAFCO Bag Chairs, Red"/>
    <x v="15928"/>
    <x v="13"/>
    <n v="0.1"/>
    <x v="22174"/>
    <n v="2.87"/>
    <s v="High"/>
  </r>
  <r>
    <x v="10251"/>
    <d v="2020-06-11T00:00:00"/>
    <d v="2020-06-15T00:00:00"/>
    <s v="Second Class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x v="22484"/>
    <x v="12"/>
    <n v="0"/>
    <x v="89"/>
    <n v="2.87"/>
    <s v="Medium"/>
  </r>
  <r>
    <x v="1911"/>
    <d v="2019-10-14T00:00:00"/>
    <d v="2019-10-20T00:00:00"/>
    <s v="Standard Class"/>
    <s v="MG-18205"/>
    <s v="Mitch Gastineau"/>
    <x v="1"/>
    <s v="Guangzhou"/>
    <s v="Guangdong"/>
    <x v="8"/>
    <m/>
    <x v="1"/>
    <x v="8"/>
    <s v="OFF-BI-10002190"/>
    <x v="2"/>
    <x v="5"/>
    <s v="Wilson Jones Binder, Durable"/>
    <x v="18603"/>
    <x v="10"/>
    <n v="0"/>
    <x v="7464"/>
    <n v="2.87"/>
    <s v="Low"/>
  </r>
  <r>
    <x v="17438"/>
    <d v="2022-06-12T00:00:00"/>
    <d v="2022-06-17T00:00:00"/>
    <s v="Standard Class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x v="18545"/>
    <x v="10"/>
    <n v="0"/>
    <x v="5042"/>
    <n v="2.87"/>
    <s v="High"/>
  </r>
  <r>
    <x v="11246"/>
    <d v="2020-09-21T00:00:00"/>
    <d v="2020-09-24T00:00:00"/>
    <s v="Second Class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x v="20522"/>
    <x v="10"/>
    <n v="0.1"/>
    <x v="22175"/>
    <n v="2.87"/>
    <s v="High"/>
  </r>
  <r>
    <x v="2865"/>
    <d v="2021-01-09T00:00:00"/>
    <d v="2021-01-12T00:00:00"/>
    <s v="First Class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x v="19542"/>
    <x v="10"/>
    <n v="0.45"/>
    <x v="19040"/>
    <n v="2.87"/>
    <s v="Medium"/>
  </r>
  <r>
    <x v="2333"/>
    <d v="2021-05-20T00:00:00"/>
    <d v="2021-05-24T00:00:00"/>
    <s v="Standard Class"/>
    <s v="AA-10645"/>
    <s v="Anna Andreadi"/>
    <x v="0"/>
    <s v="Chennai"/>
    <s v="Tamil Nadu"/>
    <x v="17"/>
    <m/>
    <x v="1"/>
    <x v="6"/>
    <s v="OFF-PA-10003455"/>
    <x v="2"/>
    <x v="13"/>
    <s v="Green Bar Memo Slips, Recycled"/>
    <x v="18695"/>
    <x v="10"/>
    <n v="0"/>
    <x v="16581"/>
    <n v="2.87"/>
    <s v="High"/>
  </r>
  <r>
    <x v="7856"/>
    <d v="2021-05-07T00:00:00"/>
    <d v="2021-05-11T00:00:00"/>
    <s v="Standard Class"/>
    <s v="AS-10135"/>
    <s v="Adrian Shami"/>
    <x v="2"/>
    <s v="Islamabad"/>
    <s v="F.C.T."/>
    <x v="58"/>
    <m/>
    <x v="1"/>
    <x v="6"/>
    <s v="OFF-BI-10004181"/>
    <x v="2"/>
    <x v="5"/>
    <s v="Avery 3-Hole Punch, Clear"/>
    <x v="22485"/>
    <x v="12"/>
    <n v="0.5"/>
    <x v="22176"/>
    <n v="2.87"/>
    <s v="High"/>
  </r>
  <r>
    <x v="6346"/>
    <d v="2019-12-05T00:00:00"/>
    <d v="2019-12-09T00:00:00"/>
    <s v="Second Class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x v="22486"/>
    <x v="10"/>
    <n v="0.2"/>
    <x v="22177"/>
    <n v="2.87"/>
    <s v="High"/>
  </r>
  <r>
    <x v="3893"/>
    <d v="2019-05-07T00:00:00"/>
    <d v="2019-05-12T00:00:00"/>
    <s v="Standard Class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x v="21681"/>
    <x v="12"/>
    <n v="0"/>
    <x v="22178"/>
    <n v="2.87"/>
    <s v="High"/>
  </r>
  <r>
    <x v="7271"/>
    <d v="2020-06-08T00:00:00"/>
    <d v="2020-06-12T00:00:00"/>
    <s v="Standard Class"/>
    <s v="AG-10495"/>
    <s v="Andrew Gjertsen"/>
    <x v="1"/>
    <s v="Saint Petersburg"/>
    <s v="Florida"/>
    <x v="0"/>
    <n v="33710"/>
    <x v="0"/>
    <x v="5"/>
    <s v="OFF-PA-10001215"/>
    <x v="2"/>
    <x v="13"/>
    <s v="Xerox 1963"/>
    <x v="13037"/>
    <x v="9"/>
    <n v="0.2"/>
    <x v="19823"/>
    <n v="2.87"/>
    <s v="Medium"/>
  </r>
  <r>
    <x v="17268"/>
    <d v="2022-03-14T00:00:00"/>
    <d v="2022-03-14T00:00:00"/>
    <s v="Same Day"/>
    <s v="TP-11130"/>
    <s v="Theone Pippenger"/>
    <x v="0"/>
    <s v="Cubuk"/>
    <s v="Ankara"/>
    <x v="52"/>
    <m/>
    <x v="4"/>
    <x v="7"/>
    <s v="OFF-BIN-10003327"/>
    <x v="2"/>
    <x v="12"/>
    <s v="Binney &amp; Smith Markers, Blue"/>
    <x v="22487"/>
    <x v="13"/>
    <n v="0.6"/>
    <x v="22179"/>
    <n v="2.87"/>
    <s v="High"/>
  </r>
  <r>
    <x v="2581"/>
    <d v="2021-06-28T00:00:00"/>
    <d v="2021-07-05T00:00:00"/>
    <s v="Standard Class"/>
    <s v="SC-10845"/>
    <s v="Sung Chung"/>
    <x v="0"/>
    <s v="Nouakchott"/>
    <s v="Nouakchott"/>
    <x v="106"/>
    <m/>
    <x v="3"/>
    <x v="3"/>
    <s v="OFF-IBI-10004323"/>
    <x v="2"/>
    <x v="5"/>
    <s v="Ibico Binder Covers, Durable"/>
    <x v="18623"/>
    <x v="10"/>
    <n v="0"/>
    <x v="15952"/>
    <n v="2.87"/>
    <s v="Low"/>
  </r>
  <r>
    <x v="19254"/>
    <d v="2020-11-26T00:00:00"/>
    <d v="2020-11-26T00:00:00"/>
    <s v="Same Day"/>
    <s v="KC-6255"/>
    <s v="Karen Carlisle"/>
    <x v="1"/>
    <s v="Temirtau"/>
    <s v="Qaraghandy"/>
    <x v="136"/>
    <m/>
    <x v="4"/>
    <x v="7"/>
    <s v="TEC-MEM-10000178"/>
    <x v="0"/>
    <x v="0"/>
    <s v="Memorex Keyboard, Programmable"/>
    <x v="22488"/>
    <x v="13"/>
    <n v="0.7"/>
    <x v="22180"/>
    <n v="2.87"/>
    <s v="High"/>
  </r>
  <r>
    <x v="21000"/>
    <d v="2021-09-30T00:00:00"/>
    <d v="2021-10-04T00:00:00"/>
    <s v="Standard Class"/>
    <s v="AH-210"/>
    <s v="Alan Hwang"/>
    <x v="0"/>
    <s v="Doha"/>
    <s v="Ad Dawhah"/>
    <x v="75"/>
    <m/>
    <x v="4"/>
    <x v="7"/>
    <s v="OFF-XER-10003203"/>
    <x v="2"/>
    <x v="13"/>
    <s v="Xerox Computer Printout Paper, Recycled"/>
    <x v="21462"/>
    <x v="13"/>
    <n v="0"/>
    <x v="11051"/>
    <n v="2.87"/>
    <s v="High"/>
  </r>
  <r>
    <x v="14979"/>
    <d v="2021-08-01T00:00:00"/>
    <d v="2021-08-06T00:00:00"/>
    <s v="Second Class"/>
    <s v="CB-2025"/>
    <s v="Cassandra Brandow"/>
    <x v="0"/>
    <s v="Mashhad"/>
    <s v="Razavi Khorasan"/>
    <x v="22"/>
    <m/>
    <x v="4"/>
    <x v="7"/>
    <s v="OFF-ACM-10004895"/>
    <x v="2"/>
    <x v="6"/>
    <s v="Acme Scissors, Easy Grip"/>
    <x v="20777"/>
    <x v="13"/>
    <n v="0"/>
    <x v="11569"/>
    <n v="2.87"/>
    <s v="Medium"/>
  </r>
  <r>
    <x v="17268"/>
    <d v="2022-01-30T00:00:00"/>
    <d v="2022-02-04T00:00:00"/>
    <s v="Standard Class"/>
    <s v="MG-7695"/>
    <s v="Maureen Gnade"/>
    <x v="0"/>
    <s v="Gaziantep"/>
    <s v="Gaziantep"/>
    <x v="52"/>
    <m/>
    <x v="4"/>
    <x v="7"/>
    <s v="OFF-STA-10004108"/>
    <x v="2"/>
    <x v="12"/>
    <s v="Stanley Canvas, Easy-Erase"/>
    <x v="22489"/>
    <x v="10"/>
    <n v="0.6"/>
    <x v="22181"/>
    <n v="2.87"/>
    <s v="Medium"/>
  </r>
  <r>
    <x v="16942"/>
    <d v="2022-07-17T00:00:00"/>
    <d v="2022-07-24T00:00:00"/>
    <s v="Standard Class"/>
    <s v="AF-885"/>
    <s v="Art Foster"/>
    <x v="0"/>
    <s v="Buzau"/>
    <s v="Buzau"/>
    <x v="51"/>
    <m/>
    <x v="4"/>
    <x v="7"/>
    <s v="OFF-BIN-10001257"/>
    <x v="2"/>
    <x v="12"/>
    <s v="Binney &amp; Smith Sketch Pad, Easy-Erase"/>
    <x v="19400"/>
    <x v="13"/>
    <n v="0"/>
    <x v="5896"/>
    <n v="2.87"/>
    <s v="Medium"/>
  </r>
  <r>
    <x v="1614"/>
    <d v="2021-12-12T00:00:00"/>
    <d v="2021-12-14T00:00:00"/>
    <s v="First Class"/>
    <s v="BS-11380"/>
    <s v="Bill Stewart"/>
    <x v="1"/>
    <s v="Santiago"/>
    <s v="Santiago"/>
    <x v="89"/>
    <m/>
    <x v="5"/>
    <x v="5"/>
    <s v="OFF-FA-10000447"/>
    <x v="2"/>
    <x v="15"/>
    <s v="Accos Paper Clips, Assorted Sizes"/>
    <x v="22490"/>
    <x v="10"/>
    <n v="0"/>
    <x v="13748"/>
    <n v="2.8690000000000002"/>
    <s v="High"/>
  </r>
  <r>
    <x v="13526"/>
    <d v="2021-11-07T00:00:00"/>
    <d v="2021-11-13T00:00:00"/>
    <s v="Standard Class"/>
    <s v="IL-15100"/>
    <s v="Ivan Liston"/>
    <x v="0"/>
    <s v="Madero"/>
    <s v="Tamaulipas"/>
    <x v="14"/>
    <m/>
    <x v="5"/>
    <x v="9"/>
    <s v="FUR-CH-10002727"/>
    <x v="1"/>
    <x v="1"/>
    <s v="SAFCO Bag Chairs, Set of Two"/>
    <x v="22491"/>
    <x v="10"/>
    <n v="0.2"/>
    <x v="22182"/>
    <n v="2.867"/>
    <s v="Medium"/>
  </r>
  <r>
    <x v="21001"/>
    <d v="2021-03-22T00:00:00"/>
    <d v="2021-03-27T00:00:00"/>
    <s v="Standard Class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x v="22492"/>
    <x v="10"/>
    <n v="0"/>
    <x v="22183"/>
    <n v="2.8660000000000001"/>
    <s v="Medium"/>
  </r>
  <r>
    <x v="21002"/>
    <d v="2019-09-24T00:00:00"/>
    <d v="2019-09-28T00:00:00"/>
    <s v="Standard Class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x v="16720"/>
    <x v="12"/>
    <n v="0"/>
    <x v="16351"/>
    <n v="2.8649999999999998"/>
    <s v="High"/>
  </r>
  <r>
    <x v="13203"/>
    <d v="2021-06-13T00:00:00"/>
    <d v="2021-06-17T00:00:00"/>
    <s v="Standard Class"/>
    <s v="DD-13570"/>
    <s v="Dorothy Dickinson"/>
    <x v="0"/>
    <s v="Progreso"/>
    <s v="Yucatán"/>
    <x v="14"/>
    <m/>
    <x v="5"/>
    <x v="9"/>
    <s v="OFF-ST-10003172"/>
    <x v="2"/>
    <x v="10"/>
    <s v="Eldon Box, Wire Frame"/>
    <x v="22493"/>
    <x v="4"/>
    <n v="0"/>
    <x v="11065"/>
    <n v="2.863"/>
    <s v="Medium"/>
  </r>
  <r>
    <x v="11547"/>
    <d v="2021-04-05T00:00:00"/>
    <d v="2021-04-10T00:00:00"/>
    <s v="Standard Class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x v="19342"/>
    <x v="12"/>
    <n v="0"/>
    <x v="18016"/>
    <n v="2.863"/>
    <s v="Medium"/>
  </r>
  <r>
    <x v="21003"/>
    <d v="2022-04-17T00:00:00"/>
    <d v="2022-04-22T00:00:00"/>
    <s v="Standard Class"/>
    <s v="SB-20290"/>
    <s v="Sean Braxton"/>
    <x v="1"/>
    <s v="Salvador"/>
    <s v="Bahia"/>
    <x v="7"/>
    <m/>
    <x v="5"/>
    <x v="5"/>
    <s v="OFF-ST-10004660"/>
    <x v="2"/>
    <x v="10"/>
    <s v="Fellowes Box, Single Width"/>
    <x v="19956"/>
    <x v="5"/>
    <n v="0.6"/>
    <x v="21709"/>
    <n v="2.8609999999999998"/>
    <s v="Medium"/>
  </r>
  <r>
    <x v="18172"/>
    <d v="2022-11-01T00:00:00"/>
    <d v="2022-11-06T00:00:00"/>
    <s v="Standard Class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x v="22494"/>
    <x v="4"/>
    <n v="0"/>
    <x v="18915"/>
    <n v="2.8609999999999998"/>
    <s v="Medium"/>
  </r>
  <r>
    <x v="21004"/>
    <d v="2021-01-28T00:00:00"/>
    <d v="2021-02-03T00:00:00"/>
    <s v="Standard Class"/>
    <s v="IG-15085"/>
    <s v="Ivan Gibson"/>
    <x v="0"/>
    <s v="Vienna"/>
    <s v="Vienna"/>
    <x v="31"/>
    <m/>
    <x v="2"/>
    <x v="2"/>
    <s v="OFF-AR-10002852"/>
    <x v="2"/>
    <x v="12"/>
    <s v="Stanley Pens, Fluorescent"/>
    <x v="17977"/>
    <x v="4"/>
    <n v="0"/>
    <x v="9122"/>
    <n v="2.86"/>
    <s v="Medium"/>
  </r>
  <r>
    <x v="7839"/>
    <d v="2021-08-24T00:00:00"/>
    <d v="2021-08-29T00:00:00"/>
    <s v="Standard Class"/>
    <s v="LC-16870"/>
    <s v="Lena Cacioppo"/>
    <x v="0"/>
    <s v="Gera"/>
    <s v="Thuringia"/>
    <x v="2"/>
    <m/>
    <x v="2"/>
    <x v="2"/>
    <s v="OFF-AR-10000316"/>
    <x v="2"/>
    <x v="12"/>
    <s v="Stanley Pens, Blue"/>
    <x v="10945"/>
    <x v="0"/>
    <n v="0"/>
    <x v="5625"/>
    <n v="2.86"/>
    <s v="Medium"/>
  </r>
  <r>
    <x v="21005"/>
    <d v="2022-08-12T00:00:00"/>
    <d v="2022-08-16T00:00:00"/>
    <s v="Standard Class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x v="17557"/>
    <x v="4"/>
    <n v="0"/>
    <x v="4203"/>
    <n v="2.86"/>
    <s v="Medium"/>
  </r>
  <r>
    <x v="14986"/>
    <d v="2022-06-11T00:00:00"/>
    <d v="2022-06-16T00:00:00"/>
    <s v="Standard Class"/>
    <s v="NP-18685"/>
    <s v="Nora Pelletier"/>
    <x v="2"/>
    <s v="Glasgow"/>
    <s v="Scotland"/>
    <x v="13"/>
    <m/>
    <x v="2"/>
    <x v="9"/>
    <s v="OFF-PA-10003899"/>
    <x v="2"/>
    <x v="13"/>
    <s v="SanDisk Memo Slips, Multicolor"/>
    <x v="15195"/>
    <x v="12"/>
    <n v="0"/>
    <x v="14761"/>
    <n v="2.86"/>
    <s v="Medium"/>
  </r>
  <r>
    <x v="21006"/>
    <d v="2021-01-25T00:00:00"/>
    <d v="2021-01-27T00:00:00"/>
    <s v="Second Class"/>
    <s v="FM-14380"/>
    <s v="Fred McMath"/>
    <x v="0"/>
    <s v="Madrid"/>
    <s v="Madrid"/>
    <x v="25"/>
    <m/>
    <x v="2"/>
    <x v="5"/>
    <s v="OFF-BI-10004644"/>
    <x v="2"/>
    <x v="5"/>
    <s v="Cardinal Index Tab, Durable"/>
    <x v="20579"/>
    <x v="12"/>
    <n v="0"/>
    <x v="15743"/>
    <n v="2.86"/>
    <s v="High"/>
  </r>
  <r>
    <x v="15361"/>
    <d v="2021-03-19T00:00:00"/>
    <d v="2021-03-20T00:00:00"/>
    <s v="First Class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x v="19178"/>
    <x v="10"/>
    <n v="0"/>
    <x v="11192"/>
    <n v="2.86"/>
    <s v="Medium"/>
  </r>
  <r>
    <x v="19530"/>
    <d v="2020-01-16T00:00:00"/>
    <d v="2020-01-21T00:00:00"/>
    <s v="Standard Class"/>
    <s v="HK-14890"/>
    <s v="Heather Kirkland"/>
    <x v="1"/>
    <s v="London"/>
    <s v="England"/>
    <x v="13"/>
    <m/>
    <x v="2"/>
    <x v="9"/>
    <s v="OFF-FA-10004657"/>
    <x v="2"/>
    <x v="15"/>
    <s v="Stockwell Thumb Tacks, Metal"/>
    <x v="18510"/>
    <x v="12"/>
    <n v="0.1"/>
    <x v="21470"/>
    <n v="2.86"/>
    <s v="Medium"/>
  </r>
  <r>
    <x v="12395"/>
    <d v="2022-09-04T00:00:00"/>
    <d v="2022-09-08T00:00:00"/>
    <s v="Standard Class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x v="22495"/>
    <x v="12"/>
    <n v="0.5"/>
    <x v="22184"/>
    <n v="2.86"/>
    <s v="High"/>
  </r>
  <r>
    <x v="7518"/>
    <d v="2021-09-21T00:00:00"/>
    <d v="2021-09-26T00:00:00"/>
    <s v="Standard Class"/>
    <s v="DF-13135"/>
    <s v="David Flashing"/>
    <x v="0"/>
    <s v="Melbourne"/>
    <s v="Victoria"/>
    <x v="1"/>
    <m/>
    <x v="1"/>
    <x v="1"/>
    <s v="OFF-AR-10003684"/>
    <x v="2"/>
    <x v="12"/>
    <s v="BIC Sketch Pad, Fluorescent"/>
    <x v="16304"/>
    <x v="13"/>
    <n v="0.1"/>
    <x v="15957"/>
    <n v="2.86"/>
    <s v="Medium"/>
  </r>
  <r>
    <x v="21007"/>
    <d v="2020-01-03T00:00:00"/>
    <d v="2020-01-07T00:00:00"/>
    <s v="Standard Class"/>
    <s v="BG-11035"/>
    <s v="Barry Gonzalez"/>
    <x v="0"/>
    <s v="Brisbane"/>
    <s v="Queensland"/>
    <x v="1"/>
    <m/>
    <x v="1"/>
    <x v="1"/>
    <s v="FUR-FU-10002972"/>
    <x v="1"/>
    <x v="11"/>
    <s v="Advantus Light Bulb, Duo Pack"/>
    <x v="22496"/>
    <x v="12"/>
    <n v="0.1"/>
    <x v="22185"/>
    <n v="2.86"/>
    <s v="Medium"/>
  </r>
  <r>
    <x v="12353"/>
    <d v="2019-08-29T00:00:00"/>
    <d v="2019-09-03T00:00:00"/>
    <s v="Standard Class"/>
    <s v="TZ-21445"/>
    <s v="Tom Zandusky"/>
    <x v="1"/>
    <s v="Singapore"/>
    <s v="Singapore"/>
    <x v="55"/>
    <m/>
    <x v="1"/>
    <x v="11"/>
    <s v="OFF-FA-10003186"/>
    <x v="2"/>
    <x v="15"/>
    <s v="Accos Push Pins, Bulk Pack"/>
    <x v="12247"/>
    <x v="12"/>
    <n v="0"/>
    <x v="22186"/>
    <n v="2.86"/>
    <s v="Medium"/>
  </r>
  <r>
    <x v="21008"/>
    <d v="2022-01-10T00:00:00"/>
    <d v="2022-01-17T00:00:00"/>
    <s v="Standard Class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x v="16947"/>
    <x v="13"/>
    <n v="0"/>
    <x v="17645"/>
    <n v="2.86"/>
    <s v="Low"/>
  </r>
  <r>
    <x v="6735"/>
    <d v="2019-04-06T00:00:00"/>
    <d v="2019-04-08T00:00:00"/>
    <s v="First Class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x v="22497"/>
    <x v="13"/>
    <n v="0.2"/>
    <x v="22187"/>
    <n v="2.86"/>
    <s v="Critical"/>
  </r>
  <r>
    <x v="21009"/>
    <d v="2022-10-15T00:00:00"/>
    <d v="2022-10-18T00:00:00"/>
    <s v="First Class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x v="22498"/>
    <x v="10"/>
    <n v="0"/>
    <x v="22188"/>
    <n v="2.86"/>
    <s v="Critical"/>
  </r>
  <r>
    <x v="6409"/>
    <d v="2021-09-06T00:00:00"/>
    <d v="2021-09-08T00:00:00"/>
    <s v="Second Class"/>
    <s v="DM-13015"/>
    <s v="Darrin Martin"/>
    <x v="0"/>
    <s v="Johnson City"/>
    <s v="Tennessee"/>
    <x v="0"/>
    <n v="37604"/>
    <x v="0"/>
    <x v="5"/>
    <s v="OFF-PA-10000327"/>
    <x v="2"/>
    <x v="13"/>
    <s v="Xerox 1971"/>
    <x v="21094"/>
    <x v="12"/>
    <n v="0.2"/>
    <x v="20680"/>
    <n v="2.86"/>
    <s v="Critical"/>
  </r>
  <r>
    <x v="8889"/>
    <d v="2021-03-04T00:00:00"/>
    <d v="2021-03-09T00:00:00"/>
    <s v="Standard Class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x v="16945"/>
    <x v="12"/>
    <n v="0.2"/>
    <x v="22189"/>
    <n v="2.86"/>
    <s v="Medium"/>
  </r>
  <r>
    <x v="15163"/>
    <d v="2019-11-02T00:00:00"/>
    <d v="2019-11-06T00:00:00"/>
    <s v="Standard Class"/>
    <s v="RD-19720"/>
    <s v="Roger Demir"/>
    <x v="0"/>
    <s v="New York City"/>
    <s v="New York"/>
    <x v="0"/>
    <n v="10024"/>
    <x v="0"/>
    <x v="0"/>
    <s v="OFF-LA-10001569"/>
    <x v="2"/>
    <x v="16"/>
    <s v="Avery 499"/>
    <x v="21511"/>
    <x v="0"/>
    <n v="0"/>
    <x v="22190"/>
    <n v="2.86"/>
    <s v="High"/>
  </r>
  <r>
    <x v="16934"/>
    <d v="2022-02-03T00:00:00"/>
    <d v="2022-02-08T00:00:00"/>
    <s v="Standard Class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x v="18146"/>
    <x v="4"/>
    <n v="0"/>
    <x v="4373"/>
    <n v="2.86"/>
    <s v="Medium"/>
  </r>
  <r>
    <x v="5955"/>
    <d v="2021-09-25T00:00:00"/>
    <d v="2021-10-02T00:00:00"/>
    <s v="Standard Class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x v="22499"/>
    <x v="10"/>
    <n v="0.2"/>
    <x v="22191"/>
    <n v="2.86"/>
    <s v="Low"/>
  </r>
  <r>
    <x v="2283"/>
    <d v="2022-06-16T00:00:00"/>
    <d v="2022-06-21T00:00:00"/>
    <s v="Standard Class"/>
    <s v="TS-21205"/>
    <s v="Thomas Seio"/>
    <x v="1"/>
    <s v="Nashville"/>
    <s v="Tennessee"/>
    <x v="0"/>
    <n v="37211"/>
    <x v="0"/>
    <x v="5"/>
    <s v="FUR-FU-10004351"/>
    <x v="1"/>
    <x v="11"/>
    <s v="Staples"/>
    <x v="22500"/>
    <x v="4"/>
    <n v="0.2"/>
    <x v="22192"/>
    <n v="2.86"/>
    <s v="Medium"/>
  </r>
  <r>
    <x v="21010"/>
    <d v="2021-12-31T00:00:00"/>
    <d v="2022-01-05T00:00:00"/>
    <s v="Standard Class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x v="22501"/>
    <x v="4"/>
    <n v="0.2"/>
    <x v="22193"/>
    <n v="2.86"/>
    <s v="Medium"/>
  </r>
  <r>
    <x v="5030"/>
    <d v="2020-08-24T00:00:00"/>
    <d v="2020-08-26T00:00:00"/>
    <s v="Second Class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x v="22502"/>
    <x v="12"/>
    <n v="0.4"/>
    <x v="22194"/>
    <n v="2.86"/>
    <s v="High"/>
  </r>
  <r>
    <x v="3437"/>
    <d v="2020-09-05T00:00:00"/>
    <d v="2020-09-10T00:00:00"/>
    <s v="Standard Class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x v="18691"/>
    <x v="4"/>
    <n v="0"/>
    <x v="4790"/>
    <n v="2.86"/>
    <s v="High"/>
  </r>
  <r>
    <x v="15560"/>
    <d v="2022-11-12T00:00:00"/>
    <d v="2022-11-17T00:00:00"/>
    <s v="Standard Class"/>
    <s v="SW-10275"/>
    <s v="Scott Williamson"/>
    <x v="0"/>
    <s v="Nakuru"/>
    <s v="Rift Valley"/>
    <x v="93"/>
    <m/>
    <x v="3"/>
    <x v="3"/>
    <s v="OFF-KLE-10003227"/>
    <x v="2"/>
    <x v="6"/>
    <s v="Kleencut Ruler, Steel"/>
    <x v="14037"/>
    <x v="4"/>
    <n v="0"/>
    <x v="13516"/>
    <n v="2.86"/>
    <s v="High"/>
  </r>
  <r>
    <x v="16837"/>
    <d v="2022-10-20T00:00:00"/>
    <d v="2022-10-25T00:00:00"/>
    <s v="Standard Class"/>
    <s v="GM-4680"/>
    <s v="Greg Matthias"/>
    <x v="0"/>
    <s v="Baghdad"/>
    <s v="Baghdad"/>
    <x v="62"/>
    <m/>
    <x v="4"/>
    <x v="7"/>
    <s v="OFF-CAR-10000687"/>
    <x v="2"/>
    <x v="5"/>
    <s v="Cardinal Binder Covers, Economy"/>
    <x v="18974"/>
    <x v="10"/>
    <n v="0"/>
    <x v="8617"/>
    <n v="2.86"/>
    <s v="High"/>
  </r>
  <r>
    <x v="20166"/>
    <d v="2019-07-30T00:00:00"/>
    <d v="2019-08-05T00:00:00"/>
    <s v="Standard Class"/>
    <s v="SC-10095"/>
    <s v="Sanjit Chand"/>
    <x v="0"/>
    <s v="Mosul"/>
    <s v="Ninawa"/>
    <x v="62"/>
    <m/>
    <x v="4"/>
    <x v="7"/>
    <s v="TEC-ENE-10003125"/>
    <x v="0"/>
    <x v="0"/>
    <s v="Enermax Flash Drive, Programmable"/>
    <x v="15913"/>
    <x v="13"/>
    <n v="0"/>
    <x v="4203"/>
    <n v="2.86"/>
    <s v="Medium"/>
  </r>
  <r>
    <x v="21011"/>
    <d v="2021-07-08T00:00:00"/>
    <d v="2021-07-12T00:00:00"/>
    <s v="Standard Class"/>
    <s v="RD-9660"/>
    <s v="Robert Dilbeck"/>
    <x v="2"/>
    <s v="Ankara"/>
    <s v="Ankara"/>
    <x v="52"/>
    <m/>
    <x v="4"/>
    <x v="7"/>
    <s v="OFF-STA-10004108"/>
    <x v="2"/>
    <x v="12"/>
    <s v="Stanley Canvas, Easy-Erase"/>
    <x v="22503"/>
    <x v="13"/>
    <n v="0.6"/>
    <x v="22195"/>
    <n v="2.86"/>
    <s v="High"/>
  </r>
  <r>
    <x v="14898"/>
    <d v="2022-11-17T00:00:00"/>
    <d v="2022-11-23T00:00:00"/>
    <s v="Standard Class"/>
    <s v="BG-1695"/>
    <s v="Brooke Gillingham"/>
    <x v="1"/>
    <s v="Sokode"/>
    <s v="Centrale"/>
    <x v="105"/>
    <m/>
    <x v="3"/>
    <x v="3"/>
    <s v="TEC-BEL-10000681"/>
    <x v="0"/>
    <x v="0"/>
    <s v="Belkin Mouse, USB"/>
    <x v="14393"/>
    <x v="13"/>
    <n v="0"/>
    <x v="12994"/>
    <n v="2.86"/>
    <s v="Medium"/>
  </r>
  <r>
    <x v="21012"/>
    <d v="2022-07-23T00:00:00"/>
    <d v="2022-07-27T00:00:00"/>
    <s v="Standard Class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x v="22504"/>
    <x v="10"/>
    <n v="0"/>
    <x v="20262"/>
    <n v="2.859"/>
    <s v="Medium"/>
  </r>
  <r>
    <x v="10327"/>
    <d v="2022-09-09T00:00:00"/>
    <d v="2022-09-12T00:00:00"/>
    <s v="First Class"/>
    <s v="SH-20635"/>
    <s v="Stefanie Holloman"/>
    <x v="1"/>
    <s v="Rosario"/>
    <s v="Santa Fe"/>
    <x v="47"/>
    <m/>
    <x v="5"/>
    <x v="5"/>
    <s v="FUR-FU-10004596"/>
    <x v="1"/>
    <x v="11"/>
    <s v="Tenex Door Stop, Black"/>
    <x v="21988"/>
    <x v="13"/>
    <n v="0.4"/>
    <x v="21610"/>
    <n v="2.8579999999999997"/>
    <s v="High"/>
  </r>
  <r>
    <x v="15549"/>
    <d v="2022-12-06T00:00:00"/>
    <d v="2022-12-10T00:00:00"/>
    <s v="Standard Class"/>
    <s v="PR-18880"/>
    <s v="Patrick Ryan"/>
    <x v="0"/>
    <s v="Gómez Palacio"/>
    <s v="Durango"/>
    <x v="14"/>
    <m/>
    <x v="5"/>
    <x v="9"/>
    <s v="FUR-CH-10000233"/>
    <x v="1"/>
    <x v="1"/>
    <s v="SAFCO Chairmat, Red"/>
    <x v="22505"/>
    <x v="13"/>
    <n v="0.2"/>
    <x v="22196"/>
    <n v="2.8570000000000002"/>
    <s v="High"/>
  </r>
  <r>
    <x v="3796"/>
    <d v="2022-12-18T00:00:00"/>
    <d v="2022-12-21T00:00:00"/>
    <s v="First Class"/>
    <s v="DA-13450"/>
    <s v="Dianna Arnett"/>
    <x v="2"/>
    <s v="León"/>
    <s v="León"/>
    <x v="27"/>
    <m/>
    <x v="5"/>
    <x v="2"/>
    <s v="OFF-ST-10004342"/>
    <x v="2"/>
    <x v="10"/>
    <s v="Eldon Box, Industrial"/>
    <x v="22506"/>
    <x v="10"/>
    <n v="0"/>
    <x v="9147"/>
    <n v="2.8559999999999999"/>
    <s v="High"/>
  </r>
  <r>
    <x v="10745"/>
    <d v="2022-11-30T00:00:00"/>
    <d v="2022-11-30T00:00:00"/>
    <s v="Same Day"/>
    <s v="MC-17575"/>
    <s v="Matt Collins"/>
    <x v="0"/>
    <s v="Santo Domingo"/>
    <s v="Santo Domingo"/>
    <x v="18"/>
    <m/>
    <x v="5"/>
    <x v="10"/>
    <s v="OFF-SU-10001794"/>
    <x v="2"/>
    <x v="6"/>
    <s v="Elite Ruler, Steel"/>
    <x v="22195"/>
    <x v="12"/>
    <n v="0.2"/>
    <x v="22197"/>
    <n v="2.8559999999999999"/>
    <s v="Medium"/>
  </r>
  <r>
    <x v="21013"/>
    <d v="2019-12-10T00:00:00"/>
    <d v="2019-12-14T00:00:00"/>
    <s v="Standard Class"/>
    <s v="DR-12880"/>
    <s v="Dan Reichenbach"/>
    <x v="1"/>
    <s v="Managua"/>
    <s v="Managua"/>
    <x v="27"/>
    <m/>
    <x v="5"/>
    <x v="2"/>
    <s v="OFF-BI-10002080"/>
    <x v="2"/>
    <x v="5"/>
    <s v="Acco Binder, Clear"/>
    <x v="21766"/>
    <x v="12"/>
    <n v="0"/>
    <x v="2972"/>
    <n v="2.855"/>
    <s v="High"/>
  </r>
  <r>
    <x v="7833"/>
    <d v="2020-09-03T00:00:00"/>
    <d v="2020-09-07T00:00:00"/>
    <s v="Standard Class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x v="21871"/>
    <x v="2"/>
    <n v="0"/>
    <x v="8337"/>
    <n v="2.8540000000000001"/>
    <s v="High"/>
  </r>
  <r>
    <x v="21014"/>
    <d v="2022-10-17T00:00:00"/>
    <d v="2022-10-21T00:00:00"/>
    <s v="Standard Class"/>
    <s v="SN-20560"/>
    <s v="Skye Norling"/>
    <x v="2"/>
    <s v="Santarém"/>
    <s v="Pará"/>
    <x v="7"/>
    <m/>
    <x v="5"/>
    <x v="5"/>
    <s v="OFF-PA-10002944"/>
    <x v="2"/>
    <x v="13"/>
    <s v="SanDisk Parchment Paper, Recycled"/>
    <x v="13581"/>
    <x v="0"/>
    <n v="0"/>
    <x v="22198"/>
    <n v="2.8540000000000001"/>
    <s v="Medium"/>
  </r>
  <r>
    <x v="8514"/>
    <d v="2020-10-16T00:00:00"/>
    <d v="2020-10-22T00:00:00"/>
    <s v="Standard Class"/>
    <s v="MP-17470"/>
    <s v="Mark Packer"/>
    <x v="2"/>
    <s v="São Paulo"/>
    <s v="São Paulo"/>
    <x v="7"/>
    <m/>
    <x v="5"/>
    <x v="5"/>
    <s v="OFF-BI-10001199"/>
    <x v="2"/>
    <x v="5"/>
    <s v="Acco Index Tab, Durable"/>
    <x v="22507"/>
    <x v="0"/>
    <n v="0"/>
    <x v="4348"/>
    <n v="2.8540000000000001"/>
    <s v="Medium"/>
  </r>
  <r>
    <x v="21015"/>
    <d v="2020-07-25T00:00:00"/>
    <d v="2020-07-29T00:00:00"/>
    <s v="Standard Class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x v="13760"/>
    <x v="0"/>
    <n v="0"/>
    <x v="14215"/>
    <n v="2.8540000000000001"/>
    <s v="Medium"/>
  </r>
  <r>
    <x v="8215"/>
    <d v="2022-06-19T00:00:00"/>
    <d v="2022-06-25T00:00:00"/>
    <s v="Standard Class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x v="21264"/>
    <x v="10"/>
    <n v="0"/>
    <x v="20742"/>
    <n v="2.8540000000000001"/>
    <s v="Medium"/>
  </r>
  <r>
    <x v="20351"/>
    <d v="2019-06-30T00:00:00"/>
    <d v="2019-07-06T00:00:00"/>
    <s v="Standard Class"/>
    <s v="HK-14890"/>
    <s v="Heather Kirkland"/>
    <x v="1"/>
    <s v="Apopa"/>
    <s v="San Salvador"/>
    <x v="15"/>
    <m/>
    <x v="5"/>
    <x v="2"/>
    <s v="OFF-ST-10003344"/>
    <x v="2"/>
    <x v="10"/>
    <s v="Rogers Folders, Blue"/>
    <x v="22508"/>
    <x v="10"/>
    <n v="0"/>
    <x v="16635"/>
    <n v="2.8530000000000002"/>
    <s v="Medium"/>
  </r>
  <r>
    <x v="17648"/>
    <d v="2021-12-09T00:00:00"/>
    <d v="2021-12-14T00:00:00"/>
    <s v="Standard Class"/>
    <s v="RB-19795"/>
    <s v="Ross Baird"/>
    <x v="2"/>
    <s v="Masaya"/>
    <s v="Masaya"/>
    <x v="27"/>
    <m/>
    <x v="5"/>
    <x v="2"/>
    <s v="OFF-FA-10004942"/>
    <x v="2"/>
    <x v="15"/>
    <s v="OIC Clamps, Metal"/>
    <x v="19302"/>
    <x v="2"/>
    <n v="0"/>
    <x v="22199"/>
    <n v="2.8519999999999999"/>
    <s v="Medium"/>
  </r>
  <r>
    <x v="271"/>
    <d v="2022-11-21T00:00:00"/>
    <d v="2022-11-21T00:00:00"/>
    <s v="Same Day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x v="22509"/>
    <x v="10"/>
    <n v="0"/>
    <x v="12994"/>
    <n v="2.851"/>
    <s v="High"/>
  </r>
  <r>
    <x v="21016"/>
    <d v="2021-08-21T00:00:00"/>
    <d v="2021-08-26T00:00:00"/>
    <s v="Second Class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x v="13006"/>
    <x v="2"/>
    <n v="0"/>
    <x v="7288"/>
    <n v="2.85"/>
    <s v="Medium"/>
  </r>
  <r>
    <x v="6205"/>
    <d v="2022-02-19T00:00:00"/>
    <d v="2022-02-23T00:00:00"/>
    <s v="Standard Class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x v="15661"/>
    <x v="10"/>
    <n v="0"/>
    <x v="4255"/>
    <n v="2.85"/>
    <s v="High"/>
  </r>
  <r>
    <x v="8473"/>
    <d v="2022-12-05T00:00:00"/>
    <d v="2022-12-07T00:00:00"/>
    <s v="Second Class"/>
    <s v="DK-13225"/>
    <s v="Dean Katz"/>
    <x v="1"/>
    <s v="Agrigento"/>
    <s v="Sicily"/>
    <x v="10"/>
    <m/>
    <x v="2"/>
    <x v="5"/>
    <s v="OFF-PA-10001971"/>
    <x v="2"/>
    <x v="13"/>
    <s v="Eaton Memo Slips, Premium"/>
    <x v="22510"/>
    <x v="10"/>
    <n v="0"/>
    <x v="14927"/>
    <n v="2.85"/>
    <s v="High"/>
  </r>
  <r>
    <x v="11705"/>
    <d v="2019-02-09T00:00:00"/>
    <d v="2019-02-14T00:00:00"/>
    <s v="Standard Class"/>
    <s v="HR-14770"/>
    <s v="Hallie Redmond"/>
    <x v="2"/>
    <s v="Barcelona"/>
    <s v="Catalonia"/>
    <x v="25"/>
    <m/>
    <x v="2"/>
    <x v="5"/>
    <s v="OFF-ST-10001142"/>
    <x v="2"/>
    <x v="10"/>
    <s v="Smead Folders, Wire Frame"/>
    <x v="21174"/>
    <x v="4"/>
    <n v="0.1"/>
    <x v="20756"/>
    <n v="2.85"/>
    <s v="Medium"/>
  </r>
  <r>
    <x v="1692"/>
    <d v="2022-11-14T00:00:00"/>
    <d v="2022-11-18T00:00:00"/>
    <s v="Standard Class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x v="16904"/>
    <x v="12"/>
    <n v="0"/>
    <x v="7883"/>
    <n v="2.85"/>
    <s v="Medium"/>
  </r>
  <r>
    <x v="19305"/>
    <d v="2022-05-27T00:00:00"/>
    <d v="2022-05-31T00:00:00"/>
    <s v="Standard Class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x v="22511"/>
    <x v="12"/>
    <n v="0.1"/>
    <x v="22200"/>
    <n v="2.85"/>
    <s v="High"/>
  </r>
  <r>
    <x v="12269"/>
    <d v="2022-12-19T00:00:00"/>
    <d v="2022-12-26T00:00:00"/>
    <s v="Standard Class"/>
    <s v="HG-14845"/>
    <s v="Harry Greene"/>
    <x v="0"/>
    <s v="Caloundra"/>
    <s v="Queensland"/>
    <x v="1"/>
    <m/>
    <x v="1"/>
    <x v="1"/>
    <s v="OFF-SU-10000178"/>
    <x v="2"/>
    <x v="6"/>
    <s v="Acme Ruler, Easy Grip"/>
    <x v="22512"/>
    <x v="4"/>
    <n v="0.1"/>
    <x v="22201"/>
    <n v="2.85"/>
    <s v="Medium"/>
  </r>
  <r>
    <x v="11524"/>
    <d v="2022-06-30T00:00:00"/>
    <d v="2022-07-02T00:00:00"/>
    <s v="Second Class"/>
    <s v="MH-18115"/>
    <s v="Mick Hernandez"/>
    <x v="2"/>
    <s v="Aligarh"/>
    <s v="Uttar Pradesh"/>
    <x v="17"/>
    <m/>
    <x v="1"/>
    <x v="6"/>
    <s v="OFF-BI-10001867"/>
    <x v="2"/>
    <x v="5"/>
    <s v="Acco Binder Covers, Recycled"/>
    <x v="22513"/>
    <x v="10"/>
    <n v="0"/>
    <x v="9778"/>
    <n v="2.85"/>
    <s v="High"/>
  </r>
  <r>
    <x v="5565"/>
    <d v="2021-11-07T00:00:00"/>
    <d v="2021-11-11T00:00:00"/>
    <s v="Standard Class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x v="22514"/>
    <x v="12"/>
    <n v="0.45"/>
    <x v="22202"/>
    <n v="2.85"/>
    <s v="High"/>
  </r>
  <r>
    <x v="21017"/>
    <d v="2022-11-20T00:00:00"/>
    <d v="2022-11-26T00:00:00"/>
    <s v="Standard Class"/>
    <s v="HA-14920"/>
    <s v="Helen Andreada"/>
    <x v="0"/>
    <s v="Melbourne"/>
    <s v="Victoria"/>
    <x v="1"/>
    <m/>
    <x v="1"/>
    <x v="1"/>
    <s v="OFF-LA-10003678"/>
    <x v="2"/>
    <x v="16"/>
    <s v="Hon Round Labels, 5000 Label Set"/>
    <x v="22515"/>
    <x v="0"/>
    <n v="0.1"/>
    <x v="22203"/>
    <n v="2.85"/>
    <s v="Medium"/>
  </r>
  <r>
    <x v="16434"/>
    <d v="2022-09-20T00:00:00"/>
    <d v="2022-09-27T00:00:00"/>
    <s v="Standard Class"/>
    <s v="AR-10345"/>
    <s v="Alex Russell"/>
    <x v="1"/>
    <s v="Sydney"/>
    <s v="New South Wales"/>
    <x v="1"/>
    <m/>
    <x v="1"/>
    <x v="1"/>
    <s v="OFF-EN-10000219"/>
    <x v="2"/>
    <x v="14"/>
    <s v="Jiffy Clasp Envelope, Recycled"/>
    <x v="22516"/>
    <x v="5"/>
    <n v="0.1"/>
    <x v="22204"/>
    <n v="2.85"/>
    <s v="Medium"/>
  </r>
  <r>
    <x v="21018"/>
    <d v="2022-08-16T00:00:00"/>
    <d v="2022-08-20T00:00:00"/>
    <s v="Standard Class"/>
    <s v="DW-13540"/>
    <s v="Don Weiss"/>
    <x v="0"/>
    <s v="Phnom Penh"/>
    <s v="Phnom Penh"/>
    <x v="40"/>
    <m/>
    <x v="1"/>
    <x v="11"/>
    <s v="OFF-FA-10001246"/>
    <x v="2"/>
    <x v="15"/>
    <s v="OIC Staples, Metal"/>
    <x v="20989"/>
    <x v="10"/>
    <n v="0"/>
    <x v="9729"/>
    <n v="2.85"/>
    <s v="High"/>
  </r>
  <r>
    <x v="21019"/>
    <d v="2022-03-22T00:00:00"/>
    <d v="2022-03-26T00:00:00"/>
    <s v="Standard Class"/>
    <s v="MK-17905"/>
    <s v="Michael Kennedy"/>
    <x v="1"/>
    <s v="Seoul"/>
    <s v="Seoul"/>
    <x v="79"/>
    <m/>
    <x v="1"/>
    <x v="8"/>
    <s v="OFF-FA-10000263"/>
    <x v="2"/>
    <x v="15"/>
    <s v="Stockwell Thumb Tacks, Bulk Pack"/>
    <x v="21473"/>
    <x v="0"/>
    <n v="0.5"/>
    <x v="22205"/>
    <n v="2.85"/>
    <s v="Medium"/>
  </r>
  <r>
    <x v="7660"/>
    <d v="2020-12-04T00:00:00"/>
    <d v="2020-12-10T00:00:00"/>
    <s v="Standard Class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x v="14119"/>
    <x v="4"/>
    <n v="0"/>
    <x v="22206"/>
    <n v="2.85"/>
    <s v="Medium"/>
  </r>
  <r>
    <x v="21020"/>
    <d v="2022-08-08T00:00:00"/>
    <d v="2022-08-12T00:00:00"/>
    <s v="Standard Class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x v="13015"/>
    <x v="4"/>
    <n v="0"/>
    <x v="19368"/>
    <n v="2.85"/>
    <s v="Medium"/>
  </r>
  <r>
    <x v="10316"/>
    <d v="2020-11-30T00:00:00"/>
    <d v="2020-12-02T00:00:00"/>
    <s v="Second Class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x v="22517"/>
    <x v="10"/>
    <n v="0"/>
    <x v="22207"/>
    <n v="2.85"/>
    <s v="Critical"/>
  </r>
  <r>
    <x v="21021"/>
    <d v="2022-10-15T00:00:00"/>
    <d v="2022-10-20T00:00:00"/>
    <s v="Standard Class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x v="22518"/>
    <x v="4"/>
    <n v="0"/>
    <x v="22208"/>
    <n v="2.85"/>
    <s v="High"/>
  </r>
  <r>
    <x v="985"/>
    <d v="2021-10-07T00:00:00"/>
    <d v="2021-10-08T00:00:00"/>
    <s v="First Class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x v="22519"/>
    <x v="4"/>
    <n v="0.7"/>
    <x v="22209"/>
    <n v="2.85"/>
    <s v="High"/>
  </r>
  <r>
    <x v="3572"/>
    <d v="2022-06-28T00:00:00"/>
    <d v="2022-06-30T00:00:00"/>
    <s v="Second Class"/>
    <s v="PW-19030"/>
    <s v="Pauline Webber"/>
    <x v="1"/>
    <s v="Seattle"/>
    <s v="Washington"/>
    <x v="0"/>
    <n v="98105"/>
    <x v="0"/>
    <x v="4"/>
    <s v="OFF-PA-10003848"/>
    <x v="2"/>
    <x v="13"/>
    <s v="Xerox 1997"/>
    <x v="17913"/>
    <x v="12"/>
    <n v="0"/>
    <x v="17470"/>
    <n v="2.85"/>
    <s v="High"/>
  </r>
  <r>
    <x v="21022"/>
    <d v="2022-12-06T00:00:00"/>
    <d v="2022-12-09T00:00:00"/>
    <s v="Second Class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x v="19791"/>
    <x v="5"/>
    <n v="0"/>
    <x v="20434"/>
    <n v="2.85"/>
    <s v="High"/>
  </r>
  <r>
    <x v="14263"/>
    <d v="2019-02-10T00:00:00"/>
    <d v="2019-02-14T00:00:00"/>
    <s v="Standard Class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x v="12169"/>
    <x v="10"/>
    <n v="0"/>
    <x v="1377"/>
    <n v="2.85"/>
    <s v="Medium"/>
  </r>
  <r>
    <x v="17057"/>
    <d v="2022-03-04T00:00:00"/>
    <d v="2022-03-10T00:00:00"/>
    <s v="Standard Class"/>
    <s v="CK-2760"/>
    <s v="Cyma Kinney"/>
    <x v="1"/>
    <s v="Mashhad"/>
    <s v="Razavi Khorasan"/>
    <x v="22"/>
    <m/>
    <x v="4"/>
    <x v="7"/>
    <s v="OFF-FIS-10001591"/>
    <x v="2"/>
    <x v="6"/>
    <s v="Fiskars Trimmer, High Speed"/>
    <x v="20454"/>
    <x v="13"/>
    <n v="0"/>
    <x v="19995"/>
    <n v="2.85"/>
    <s v="Medium"/>
  </r>
  <r>
    <x v="21023"/>
    <d v="2020-09-22T00:00:00"/>
    <d v="2020-09-27T00:00:00"/>
    <s v="Standard Class"/>
    <s v="TB-11400"/>
    <s v="Tom Boeckenhauer"/>
    <x v="0"/>
    <s v="Liberec"/>
    <s v="Liberec"/>
    <x v="85"/>
    <m/>
    <x v="4"/>
    <x v="7"/>
    <s v="OFF-EAT-10004036"/>
    <x v="2"/>
    <x v="13"/>
    <s v="Eaton Parchment Paper, Premium"/>
    <x v="22520"/>
    <x v="4"/>
    <n v="0"/>
    <x v="9245"/>
    <n v="2.85"/>
    <s v="Medium"/>
  </r>
  <r>
    <x v="11789"/>
    <d v="2019-05-14T00:00:00"/>
    <d v="2019-05-21T00:00:00"/>
    <s v="Standard Class"/>
    <s v="BD-1620"/>
    <s v="Brian DeCherney"/>
    <x v="0"/>
    <s v="Miass"/>
    <s v="Chelyabinsk"/>
    <x v="43"/>
    <m/>
    <x v="4"/>
    <x v="7"/>
    <s v="OFF-ACM-10002816"/>
    <x v="2"/>
    <x v="6"/>
    <s v="Acme Letter Opener, Steel"/>
    <x v="17427"/>
    <x v="10"/>
    <n v="0"/>
    <x v="14006"/>
    <n v="2.85"/>
    <s v="Medium"/>
  </r>
  <r>
    <x v="21024"/>
    <d v="2021-09-24T00:00:00"/>
    <d v="2021-09-29T00:00:00"/>
    <s v="Standard Class"/>
    <s v="SP-10620"/>
    <s v="Stefania Perrino"/>
    <x v="1"/>
    <s v="Eskisehir"/>
    <s v="Eskisehir"/>
    <x v="52"/>
    <m/>
    <x v="4"/>
    <x v="7"/>
    <s v="TEC-BRO-10002579"/>
    <x v="0"/>
    <x v="3"/>
    <s v="Brother Copy Machine, Laser"/>
    <x v="22521"/>
    <x v="13"/>
    <n v="0.6"/>
    <x v="22210"/>
    <n v="2.85"/>
    <s v="Medium"/>
  </r>
  <r>
    <x v="12780"/>
    <d v="2022-01-15T00:00:00"/>
    <d v="2022-01-19T00:00:00"/>
    <s v="Second Class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x v="19173"/>
    <x v="13"/>
    <n v="0"/>
    <x v="19603"/>
    <n v="2.85"/>
    <s v="High"/>
  </r>
  <r>
    <x v="21025"/>
    <d v="2021-06-02T00:00:00"/>
    <d v="2021-06-06T00:00:00"/>
    <s v="Standard Class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x v="22522"/>
    <x v="13"/>
    <n v="0"/>
    <x v="13619"/>
    <n v="2.85"/>
    <s v="High"/>
  </r>
  <r>
    <x v="21026"/>
    <d v="2020-09-15T00:00:00"/>
    <d v="2020-09-19T00:00:00"/>
    <s v="Standard Class"/>
    <s v="ND-8460"/>
    <s v="Neil Ducich"/>
    <x v="1"/>
    <s v="Toronto"/>
    <s v="Ontario"/>
    <x v="29"/>
    <m/>
    <x v="6"/>
    <x v="12"/>
    <s v="OFF-KLE-10000050"/>
    <x v="2"/>
    <x v="6"/>
    <s v="Kleencut Trimmer, High Speed"/>
    <x v="14583"/>
    <x v="13"/>
    <n v="0"/>
    <x v="8892"/>
    <n v="2.85"/>
    <s v="Medium"/>
  </r>
  <r>
    <x v="18863"/>
    <d v="2022-12-10T00:00:00"/>
    <d v="2022-12-14T00:00:00"/>
    <s v="Standard Class"/>
    <s v="DK-2835"/>
    <s v="Damala Kotsonis"/>
    <x v="1"/>
    <s v="Galati"/>
    <s v="Galati"/>
    <x v="51"/>
    <m/>
    <x v="4"/>
    <x v="7"/>
    <s v="OFF-TEN-10002817"/>
    <x v="2"/>
    <x v="10"/>
    <s v="Tenex Folders, Blue"/>
    <x v="12891"/>
    <x v="10"/>
    <n v="0"/>
    <x v="8431"/>
    <n v="2.85"/>
    <s v="Medium"/>
  </r>
  <r>
    <x v="18514"/>
    <d v="2021-08-12T00:00:00"/>
    <d v="2021-08-17T00:00:00"/>
    <s v="Standard Class"/>
    <s v="HG-4845"/>
    <s v="Harry Greene"/>
    <x v="0"/>
    <s v="Luanda"/>
    <s v="Luanda"/>
    <x v="56"/>
    <m/>
    <x v="3"/>
    <x v="3"/>
    <s v="OFF-ELD-10000819"/>
    <x v="2"/>
    <x v="10"/>
    <s v="Eldon Trays, Industrial"/>
    <x v="10863"/>
    <x v="13"/>
    <n v="0"/>
    <x v="16480"/>
    <n v="2.85"/>
    <s v="Medium"/>
  </r>
  <r>
    <x v="9250"/>
    <d v="2021-01-19T00:00:00"/>
    <d v="2021-01-21T00:00:00"/>
    <s v="Second Class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x v="20559"/>
    <x v="13"/>
    <n v="0"/>
    <x v="9639"/>
    <n v="2.85"/>
    <s v="High"/>
  </r>
  <r>
    <x v="21027"/>
    <d v="2020-06-07T00:00:00"/>
    <d v="2020-06-09T00:00:00"/>
    <s v="First Class"/>
    <s v="DR-2880"/>
    <s v="Dan Reichenbach"/>
    <x v="1"/>
    <s v="Bulawayo"/>
    <s v="Bulawayo"/>
    <x v="125"/>
    <m/>
    <x v="3"/>
    <x v="3"/>
    <s v="TEC-SAM-10003891"/>
    <x v="0"/>
    <x v="2"/>
    <s v="Samsung Headset, with Caller ID"/>
    <x v="17910"/>
    <x v="13"/>
    <n v="0.7"/>
    <x v="22211"/>
    <n v="2.85"/>
    <s v="Medium"/>
  </r>
  <r>
    <x v="21028"/>
    <d v="2022-07-09T00:00:00"/>
    <d v="2022-07-13T00:00:00"/>
    <s v="Standard Class"/>
    <s v="JE-5610"/>
    <s v="Jim Epp"/>
    <x v="1"/>
    <s v="Mwanza"/>
    <s v="Mwanza"/>
    <x v="11"/>
    <m/>
    <x v="3"/>
    <x v="3"/>
    <s v="OFF-SME-10003805"/>
    <x v="2"/>
    <x v="16"/>
    <s v="Smead Color Coded Labels, Adjustable"/>
    <x v="12866"/>
    <x v="4"/>
    <n v="0"/>
    <x v="17187"/>
    <n v="2.85"/>
    <s v="High"/>
  </r>
  <r>
    <x v="19585"/>
    <d v="2020-06-07T00:00:00"/>
    <d v="2020-06-12T00:00:00"/>
    <s v="Standard Class"/>
    <s v="LC-6870"/>
    <s v="Lena Cacioppo"/>
    <x v="0"/>
    <s v="Lagos"/>
    <s v="Lagos"/>
    <x v="80"/>
    <m/>
    <x v="3"/>
    <x v="3"/>
    <s v="TEC-KON-10003726"/>
    <x v="0"/>
    <x v="8"/>
    <s v="Konica Card Printer, Wireless"/>
    <x v="22523"/>
    <x v="13"/>
    <n v="0.7"/>
    <x v="22212"/>
    <n v="2.85"/>
    <s v="Medium"/>
  </r>
  <r>
    <x v="10723"/>
    <d v="2020-09-27T00:00:00"/>
    <d v="2020-10-02T00:00:00"/>
    <s v="Standard Class"/>
    <s v="JE-5745"/>
    <s v="Joel Eaton"/>
    <x v="0"/>
    <s v="Kuito"/>
    <s v="Bie"/>
    <x v="56"/>
    <m/>
    <x v="3"/>
    <x v="3"/>
    <s v="OFF-FEL-10002837"/>
    <x v="2"/>
    <x v="10"/>
    <s v="Fellowes Folders, Single Width"/>
    <x v="13377"/>
    <x v="10"/>
    <n v="0"/>
    <x v="13709"/>
    <n v="2.85"/>
    <s v="Medium"/>
  </r>
  <r>
    <x v="5571"/>
    <d v="2021-12-10T00:00:00"/>
    <d v="2021-12-14T00:00:00"/>
    <s v="Standard Class"/>
    <s v="JL-15505"/>
    <s v="Jeremy Lonsdale"/>
    <x v="0"/>
    <s v="Santiago"/>
    <s v="Santiago"/>
    <x v="89"/>
    <m/>
    <x v="5"/>
    <x v="5"/>
    <s v="OFF-AR-10002710"/>
    <x v="2"/>
    <x v="12"/>
    <s v="Sanford Pens, Easy-Erase"/>
    <x v="21503"/>
    <x v="10"/>
    <n v="0"/>
    <x v="15446"/>
    <n v="2.8479999999999999"/>
    <s v="High"/>
  </r>
  <r>
    <x v="20237"/>
    <d v="2021-07-31T00:00:00"/>
    <d v="2021-08-04T00:00:00"/>
    <s v="Standard Class"/>
    <s v="ML-18265"/>
    <s v="Muhammed Lee"/>
    <x v="0"/>
    <s v="Juárez"/>
    <s v="Chihuahua"/>
    <x v="14"/>
    <m/>
    <x v="5"/>
    <x v="9"/>
    <s v="OFF-FA-10000467"/>
    <x v="2"/>
    <x v="15"/>
    <s v="Stockwell Push Pins, 12 Pack"/>
    <x v="22524"/>
    <x v="2"/>
    <n v="0"/>
    <x v="14076"/>
    <n v="2.847"/>
    <s v="Medium"/>
  </r>
  <r>
    <x v="21029"/>
    <d v="2022-09-09T00:00:00"/>
    <d v="2022-09-14T00:00:00"/>
    <s v="Standard Class"/>
    <s v="TB-21175"/>
    <s v="Thomas Boland"/>
    <x v="1"/>
    <s v="San Martín"/>
    <s v="Cuscatlán"/>
    <x v="15"/>
    <m/>
    <x v="5"/>
    <x v="2"/>
    <s v="OFF-BI-10002681"/>
    <x v="2"/>
    <x v="5"/>
    <s v="Ibico Binder, Clear"/>
    <x v="22525"/>
    <x v="9"/>
    <n v="0"/>
    <x v="22213"/>
    <n v="2.8460000000000001"/>
    <s v="Medium"/>
  </r>
  <r>
    <x v="21030"/>
    <d v="2019-09-07T00:00:00"/>
    <d v="2019-09-09T00:00:00"/>
    <s v="First Class"/>
    <s v="RB-19435"/>
    <s v="Richard Bierner"/>
    <x v="0"/>
    <s v="Salvador"/>
    <s v="Bahia"/>
    <x v="7"/>
    <m/>
    <x v="5"/>
    <x v="5"/>
    <s v="OFF-BI-10000136"/>
    <x v="2"/>
    <x v="5"/>
    <s v="Ibico Index Tab, Durable"/>
    <x v="22202"/>
    <x v="2"/>
    <n v="0.6"/>
    <x v="22214"/>
    <n v="2.8460000000000001"/>
    <s v="Critical"/>
  </r>
  <r>
    <x v="10084"/>
    <d v="2020-04-12T00:00:00"/>
    <d v="2020-04-17T00:00:00"/>
    <s v="Standard Class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x v="21701"/>
    <x v="13"/>
    <n v="0"/>
    <x v="22215"/>
    <n v="2.8460000000000001"/>
    <s v="High"/>
  </r>
  <r>
    <x v="21031"/>
    <d v="2019-06-22T00:00:00"/>
    <d v="2019-06-27T00:00:00"/>
    <s v="Standard Class"/>
    <s v="DS-13180"/>
    <s v="David Smith"/>
    <x v="1"/>
    <s v="Cubatão"/>
    <s v="São Paulo"/>
    <x v="7"/>
    <m/>
    <x v="5"/>
    <x v="5"/>
    <s v="FUR-FU-10000850"/>
    <x v="1"/>
    <x v="11"/>
    <s v="Rubbermaid Clock, Black"/>
    <x v="15879"/>
    <x v="10"/>
    <n v="0"/>
    <x v="11681"/>
    <n v="2.84"/>
    <s v="Medium"/>
  </r>
  <r>
    <x v="19302"/>
    <d v="2022-12-26T00:00:00"/>
    <d v="2022-12-31T00:00:00"/>
    <s v="Standard Class"/>
    <s v="TG-21640"/>
    <s v="Trudy Glocke"/>
    <x v="0"/>
    <s v="Stockholm"/>
    <s v="Stockholm"/>
    <x v="72"/>
    <m/>
    <x v="2"/>
    <x v="9"/>
    <s v="OFF-FA-10000856"/>
    <x v="2"/>
    <x v="15"/>
    <s v="Stockwell Thumb Tacks, Bulk Pack"/>
    <x v="22526"/>
    <x v="2"/>
    <n v="0.5"/>
    <x v="22216"/>
    <n v="2.84"/>
    <s v="Medium"/>
  </r>
  <r>
    <x v="21032"/>
    <d v="2022-12-23T00:00:00"/>
    <d v="2022-12-27T00:00:00"/>
    <s v="Standard Class"/>
    <s v="JK-16090"/>
    <s v="Juliana Krohn"/>
    <x v="0"/>
    <s v="Porto"/>
    <s v="Porto"/>
    <x v="70"/>
    <m/>
    <x v="2"/>
    <x v="5"/>
    <s v="OFF-FA-10003744"/>
    <x v="2"/>
    <x v="15"/>
    <s v="Stockwell Thumb Tacks, Assorted Sizes"/>
    <x v="22527"/>
    <x v="5"/>
    <n v="0.5"/>
    <x v="22217"/>
    <n v="2.84"/>
    <s v="Medium"/>
  </r>
  <r>
    <x v="8307"/>
    <d v="2020-10-06T00:00:00"/>
    <d v="2020-10-10T00:00:00"/>
    <s v="Standard Class"/>
    <s v="JH-16180"/>
    <s v="Justin Hirsh"/>
    <x v="0"/>
    <s v="Foggia"/>
    <s v="Apulia"/>
    <x v="10"/>
    <m/>
    <x v="2"/>
    <x v="5"/>
    <s v="OFF-BI-10001643"/>
    <x v="2"/>
    <x v="5"/>
    <s v="Acco Binder, Recycled"/>
    <x v="14976"/>
    <x v="2"/>
    <n v="0"/>
    <x v="10976"/>
    <n v="2.84"/>
    <s v="Medium"/>
  </r>
  <r>
    <x v="21033"/>
    <d v="2019-08-12T00:00:00"/>
    <d v="2019-08-17T00:00:00"/>
    <s v="Standard Class"/>
    <s v="MH-17785"/>
    <s v="Maya Herman"/>
    <x v="1"/>
    <s v="Vienna"/>
    <s v="Vienna"/>
    <x v="31"/>
    <m/>
    <x v="2"/>
    <x v="2"/>
    <s v="OFF-AR-10000316"/>
    <x v="2"/>
    <x v="12"/>
    <s v="Stanley Pens, Blue"/>
    <x v="16378"/>
    <x v="2"/>
    <n v="0"/>
    <x v="3480"/>
    <n v="2.84"/>
    <s v="Medium"/>
  </r>
  <r>
    <x v="11104"/>
    <d v="2021-10-17T00:00:00"/>
    <d v="2021-10-21T00:00:00"/>
    <s v="Standard Class"/>
    <s v="KS-16300"/>
    <s v="Karen Seio"/>
    <x v="1"/>
    <s v="Manila"/>
    <s v="National Capital"/>
    <x v="30"/>
    <m/>
    <x v="1"/>
    <x v="11"/>
    <s v="OFF-BI-10001744"/>
    <x v="2"/>
    <x v="5"/>
    <s v="Acco Binding Machine, Economy"/>
    <x v="22528"/>
    <x v="13"/>
    <n v="0.15000000000000002"/>
    <x v="22218"/>
    <n v="2.84"/>
    <s v="Medium"/>
  </r>
  <r>
    <x v="19483"/>
    <d v="2019-10-05T00:00:00"/>
    <d v="2019-10-11T00:00:00"/>
    <s v="Standard Class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x v="22529"/>
    <x v="12"/>
    <n v="0.1"/>
    <x v="22219"/>
    <n v="2.84"/>
    <s v="Medium"/>
  </r>
  <r>
    <x v="539"/>
    <d v="2019-10-27T00:00:00"/>
    <d v="2019-10-29T00:00:00"/>
    <s v="Second Class"/>
    <s v="SB-20170"/>
    <s v="Sarah Bern"/>
    <x v="0"/>
    <s v="Huaibei"/>
    <s v="Anhui"/>
    <x v="8"/>
    <m/>
    <x v="1"/>
    <x v="8"/>
    <s v="OFF-BI-10000206"/>
    <x v="2"/>
    <x v="5"/>
    <s v="Wilson Jones Binder Covers, Economy"/>
    <x v="20992"/>
    <x v="12"/>
    <n v="0"/>
    <x v="14961"/>
    <n v="2.84"/>
    <s v="Medium"/>
  </r>
  <r>
    <x v="14812"/>
    <d v="2022-01-07T00:00:00"/>
    <d v="2022-01-11T00:00:00"/>
    <s v="Standard Class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x v="18995"/>
    <x v="2"/>
    <n v="0.45"/>
    <x v="22220"/>
    <n v="2.84"/>
    <s v="Medium"/>
  </r>
  <r>
    <x v="21034"/>
    <d v="2022-12-12T00:00:00"/>
    <d v="2022-12-18T00:00:00"/>
    <s v="Standard Class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x v="18386"/>
    <x v="13"/>
    <n v="0.3"/>
    <x v="22221"/>
    <n v="2.84"/>
    <s v="Medium"/>
  </r>
  <r>
    <x v="21035"/>
    <d v="2021-12-10T00:00:00"/>
    <d v="2021-12-14T00:00:00"/>
    <s v="Standard Class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x v="16296"/>
    <x v="12"/>
    <n v="0.2"/>
    <x v="22222"/>
    <n v="2.84"/>
    <s v="Medium"/>
  </r>
  <r>
    <x v="21036"/>
    <d v="2019-10-25T00:00:00"/>
    <d v="2019-10-28T00:00:00"/>
    <s v="First Class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x v="22530"/>
    <x v="4"/>
    <n v="0.2"/>
    <x v="22223"/>
    <n v="2.84"/>
    <s v="High"/>
  </r>
  <r>
    <x v="9177"/>
    <d v="2022-04-18T00:00:00"/>
    <d v="2022-04-23T00:00:00"/>
    <s v="Standard Class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x v="20875"/>
    <x v="12"/>
    <n v="0"/>
    <x v="22224"/>
    <n v="2.84"/>
    <s v="Medium"/>
  </r>
  <r>
    <x v="20259"/>
    <d v="2022-10-03T00:00:00"/>
    <d v="2022-10-05T00:00:00"/>
    <s v="Second Class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x v="22531"/>
    <x v="10"/>
    <n v="0.8"/>
    <x v="22225"/>
    <n v="2.84"/>
    <s v="Critical"/>
  </r>
  <r>
    <x v="2987"/>
    <d v="2019-04-14T00:00:00"/>
    <d v="2019-04-19T00:00:00"/>
    <s v="Standard Class"/>
    <s v="HG-5025"/>
    <s v="Hunter Glantz"/>
    <x v="0"/>
    <s v="Alexandria"/>
    <s v="Al Iskandariyah"/>
    <x v="44"/>
    <m/>
    <x v="3"/>
    <x v="3"/>
    <s v="OFF-OIC-10002266"/>
    <x v="2"/>
    <x v="15"/>
    <s v="OIC Staples, 12 Pack"/>
    <x v="19935"/>
    <x v="10"/>
    <n v="0"/>
    <x v="10278"/>
    <n v="2.84"/>
    <s v="High"/>
  </r>
  <r>
    <x v="20363"/>
    <d v="2020-09-27T00:00:00"/>
    <d v="2020-10-04T00:00:00"/>
    <s v="Standard Class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x v="22532"/>
    <x v="10"/>
    <n v="0.6"/>
    <x v="22226"/>
    <n v="2.84"/>
    <s v="Low"/>
  </r>
  <r>
    <x v="18274"/>
    <d v="2020-12-11T00:00:00"/>
    <d v="2020-12-16T00:00:00"/>
    <s v="Standard Class"/>
    <s v="KB-6315"/>
    <s v="Karl Braun"/>
    <x v="0"/>
    <s v="Baghdad"/>
    <s v="Baghdad"/>
    <x v="62"/>
    <m/>
    <x v="4"/>
    <x v="7"/>
    <s v="FUR-ADV-10002889"/>
    <x v="1"/>
    <x v="11"/>
    <s v="Advantus Clock, Durable"/>
    <x v="12632"/>
    <x v="13"/>
    <n v="0"/>
    <x v="7029"/>
    <n v="2.84"/>
    <s v="Medium"/>
  </r>
  <r>
    <x v="12698"/>
    <d v="2022-09-09T00:00:00"/>
    <d v="2022-09-11T00:00:00"/>
    <s v="Second Class"/>
    <s v="SB-10170"/>
    <s v="Sarah Bern"/>
    <x v="0"/>
    <s v="Sincan"/>
    <s v="Ankara"/>
    <x v="52"/>
    <m/>
    <x v="4"/>
    <x v="7"/>
    <s v="TEC-SAM-10003538"/>
    <x v="0"/>
    <x v="2"/>
    <s v="Samsung Speaker Phone, Full Size"/>
    <x v="22533"/>
    <x v="13"/>
    <n v="0.6"/>
    <x v="22227"/>
    <n v="2.84"/>
    <s v="High"/>
  </r>
  <r>
    <x v="8189"/>
    <d v="2022-09-26T00:00:00"/>
    <d v="2022-09-30T00:00:00"/>
    <s v="Standard Class"/>
    <s v="BF-1020"/>
    <s v="Barry Französisch"/>
    <x v="1"/>
    <s v="Ankara"/>
    <s v="Ankara"/>
    <x v="52"/>
    <m/>
    <x v="4"/>
    <x v="7"/>
    <s v="TEC-PAN-10002454"/>
    <x v="0"/>
    <x v="8"/>
    <s v="Panasonic Phone, Red"/>
    <x v="22534"/>
    <x v="13"/>
    <n v="0.6"/>
    <x v="22228"/>
    <n v="2.84"/>
    <s v="Medium"/>
  </r>
  <r>
    <x v="6135"/>
    <d v="2022-09-27T00:00:00"/>
    <d v="2022-10-02T00:00:00"/>
    <s v="Standard Class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x v="12866"/>
    <x v="2"/>
    <n v="0"/>
    <x v="7685"/>
    <n v="2.8380000000000001"/>
    <s v="Medium"/>
  </r>
  <r>
    <x v="495"/>
    <d v="2022-05-13T00:00:00"/>
    <d v="2022-05-17T00:00:00"/>
    <s v="Standard Class"/>
    <s v="JM-15865"/>
    <s v="John Murray"/>
    <x v="0"/>
    <s v="Zapopan"/>
    <s v="Jalisco"/>
    <x v="14"/>
    <m/>
    <x v="5"/>
    <x v="9"/>
    <s v="OFF-FA-10004186"/>
    <x v="2"/>
    <x v="15"/>
    <s v="Advantus Thumb Tacks, Bulk Pack"/>
    <x v="21102"/>
    <x v="12"/>
    <n v="0"/>
    <x v="20687"/>
    <n v="2.8359999999999999"/>
    <s v="High"/>
  </r>
  <r>
    <x v="9015"/>
    <d v="2022-10-07T00:00:00"/>
    <d v="2022-10-11T00:00:00"/>
    <s v="Standard Class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x v="22535"/>
    <x v="12"/>
    <n v="0"/>
    <x v="3175"/>
    <n v="2.8359999999999999"/>
    <s v="Medium"/>
  </r>
  <r>
    <x v="15875"/>
    <d v="2020-06-20T00:00:00"/>
    <d v="2020-06-26T00:00:00"/>
    <s v="Standard Class"/>
    <s v="BG-11740"/>
    <s v="Bruce Geld"/>
    <x v="0"/>
    <s v="Toluca"/>
    <s v="México"/>
    <x v="14"/>
    <m/>
    <x v="5"/>
    <x v="9"/>
    <s v="OFF-BI-10000517"/>
    <x v="2"/>
    <x v="5"/>
    <s v="Acco Binder, Durable"/>
    <x v="15776"/>
    <x v="12"/>
    <n v="0"/>
    <x v="9739"/>
    <n v="2.835"/>
    <s v="Medium"/>
  </r>
  <r>
    <x v="21037"/>
    <d v="2020-12-07T00:00:00"/>
    <d v="2020-12-13T00:00:00"/>
    <s v="Standard Class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x v="19903"/>
    <x v="2"/>
    <n v="0"/>
    <x v="19411"/>
    <n v="2.835"/>
    <s v="Medium"/>
  </r>
  <r>
    <x v="21038"/>
    <d v="2021-12-03T00:00:00"/>
    <d v="2021-12-07T00:00:00"/>
    <s v="Standard Class"/>
    <s v="DR-12940"/>
    <s v="Daniel Raglin"/>
    <x v="2"/>
    <s v="Mosquera"/>
    <s v="Cundinamarca"/>
    <x v="32"/>
    <m/>
    <x v="5"/>
    <x v="5"/>
    <s v="OFF-BI-10003653"/>
    <x v="2"/>
    <x v="5"/>
    <s v="Avery 3-Hole Punch, Durable"/>
    <x v="22283"/>
    <x v="10"/>
    <n v="0"/>
    <x v="20493"/>
    <n v="2.8329999999999997"/>
    <s v="Medium"/>
  </r>
  <r>
    <x v="21039"/>
    <d v="2022-09-01T00:00:00"/>
    <d v="2022-09-03T00:00:00"/>
    <s v="Second Class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x v="22536"/>
    <x v="0"/>
    <n v="0"/>
    <x v="16883"/>
    <n v="2.8319999999999999"/>
    <s v="Medium"/>
  </r>
  <r>
    <x v="12001"/>
    <d v="2022-03-19T00:00:00"/>
    <d v="2022-03-26T00:00:00"/>
    <s v="Standard Class"/>
    <s v="TZ-21580"/>
    <s v="Tracy Zic"/>
    <x v="0"/>
    <s v="Mainz"/>
    <s v="Rhineland-Palatinate"/>
    <x v="2"/>
    <m/>
    <x v="2"/>
    <x v="2"/>
    <s v="OFF-AR-10002433"/>
    <x v="2"/>
    <x v="12"/>
    <s v="Stanley Pens, Easy-Erase"/>
    <x v="17768"/>
    <x v="12"/>
    <n v="0"/>
    <x v="9311"/>
    <n v="2.83"/>
    <s v="Medium"/>
  </r>
  <r>
    <x v="21040"/>
    <d v="2019-05-21T00:00:00"/>
    <d v="2019-05-27T00:00:00"/>
    <s v="Standard Class"/>
    <s v="GT-14635"/>
    <s v="Grant Thornton"/>
    <x v="1"/>
    <s v="Rome"/>
    <s v="Lazio"/>
    <x v="10"/>
    <m/>
    <x v="2"/>
    <x v="5"/>
    <s v="OFF-BI-10002083"/>
    <x v="2"/>
    <x v="5"/>
    <s v="Acco Hole Reinforcements, Economy"/>
    <x v="19133"/>
    <x v="0"/>
    <n v="0"/>
    <x v="12518"/>
    <n v="2.83"/>
    <s v="Medium"/>
  </r>
  <r>
    <x v="9941"/>
    <d v="2022-03-06T00:00:00"/>
    <d v="2022-03-10T00:00:00"/>
    <s v="Standard Class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x v="11548"/>
    <x v="10"/>
    <n v="0.5"/>
    <x v="22229"/>
    <n v="2.83"/>
    <s v="Medium"/>
  </r>
  <r>
    <x v="2722"/>
    <d v="2022-08-07T00:00:00"/>
    <d v="2022-08-11T00:00:00"/>
    <s v="Standard Class"/>
    <s v="DB-12910"/>
    <s v="Daniel Byrd"/>
    <x v="2"/>
    <s v="Parma"/>
    <s v="Emilia-Romagna"/>
    <x v="10"/>
    <m/>
    <x v="2"/>
    <x v="5"/>
    <s v="OFF-ST-10001999"/>
    <x v="2"/>
    <x v="10"/>
    <s v="Tenex Folders, Wire Frame"/>
    <x v="22537"/>
    <x v="10"/>
    <n v="0.4"/>
    <x v="20844"/>
    <n v="2.83"/>
    <s v="Medium"/>
  </r>
  <r>
    <x v="21041"/>
    <d v="2020-03-27T00:00:00"/>
    <d v="2020-04-01T00:00:00"/>
    <s v="Second Class"/>
    <s v="CK-12325"/>
    <s v="Christine Kargatis"/>
    <x v="2"/>
    <s v="Kasugai"/>
    <s v="Aichi"/>
    <x v="42"/>
    <m/>
    <x v="1"/>
    <x v="8"/>
    <s v="OFF-SU-10001869"/>
    <x v="2"/>
    <x v="6"/>
    <s v="Stiletto Scissors, Steel"/>
    <x v="20486"/>
    <x v="10"/>
    <n v="0"/>
    <x v="13768"/>
    <n v="2.83"/>
    <s v="Medium"/>
  </r>
  <r>
    <x v="220"/>
    <d v="2022-10-17T00:00:00"/>
    <d v="2022-10-21T00:00:00"/>
    <s v="Standard Class"/>
    <s v="CR-12820"/>
    <s v="Cyra Reiten"/>
    <x v="2"/>
    <s v="Patna"/>
    <s v="Bihar"/>
    <x v="17"/>
    <m/>
    <x v="1"/>
    <x v="6"/>
    <s v="OFF-BI-10002190"/>
    <x v="2"/>
    <x v="5"/>
    <s v="Wilson Jones Binder, Durable"/>
    <x v="15922"/>
    <x v="4"/>
    <n v="0"/>
    <x v="5440"/>
    <n v="2.83"/>
    <s v="High"/>
  </r>
  <r>
    <x v="2130"/>
    <d v="2021-12-04T00:00:00"/>
    <d v="2021-12-09T00:00:00"/>
    <s v="Second Class"/>
    <s v="SW-20755"/>
    <s v="Steven Ward"/>
    <x v="1"/>
    <s v="Perth"/>
    <s v="Western Australia"/>
    <x v="1"/>
    <m/>
    <x v="1"/>
    <x v="1"/>
    <s v="OFF-ST-10001707"/>
    <x v="2"/>
    <x v="10"/>
    <s v="Smead Shelving, Single Width"/>
    <x v="19810"/>
    <x v="13"/>
    <n v="0.1"/>
    <x v="20319"/>
    <n v="2.83"/>
    <s v="Medium"/>
  </r>
  <r>
    <x v="8311"/>
    <d v="2019-09-02T00:00:00"/>
    <d v="2019-09-09T00:00:00"/>
    <s v="Standard Class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x v="22538"/>
    <x v="13"/>
    <n v="0.1"/>
    <x v="22230"/>
    <n v="2.83"/>
    <s v="Low"/>
  </r>
  <r>
    <x v="21042"/>
    <d v="2022-01-21T00:00:00"/>
    <d v="2022-01-25T00:00:00"/>
    <s v="Standard Class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x v="22539"/>
    <x v="12"/>
    <n v="0.17"/>
    <x v="22231"/>
    <n v="2.83"/>
    <s v="High"/>
  </r>
  <r>
    <x v="15784"/>
    <d v="2022-12-05T00:00:00"/>
    <d v="2022-12-11T00:00:00"/>
    <s v="Standard Class"/>
    <s v="MM-18055"/>
    <s v="Michelle Moray"/>
    <x v="0"/>
    <s v="Gold Coast"/>
    <s v="Queensland"/>
    <x v="1"/>
    <m/>
    <x v="1"/>
    <x v="1"/>
    <s v="OFF-FA-10004447"/>
    <x v="2"/>
    <x v="15"/>
    <s v="Advantus Rubber Bands, Metal"/>
    <x v="22540"/>
    <x v="4"/>
    <n v="0.1"/>
    <x v="22232"/>
    <n v="2.83"/>
    <s v="Medium"/>
  </r>
  <r>
    <x v="21043"/>
    <d v="2019-05-02T00:00:00"/>
    <d v="2019-05-07T00:00:00"/>
    <s v="Standard Class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x v="22541"/>
    <x v="4"/>
    <n v="0.45"/>
    <x v="22233"/>
    <n v="2.83"/>
    <s v="High"/>
  </r>
  <r>
    <x v="3522"/>
    <d v="2019-10-15T00:00:00"/>
    <d v="2019-10-20T00:00:00"/>
    <s v="Standard Class"/>
    <s v="FW-14395"/>
    <s v="Fred Wasserman"/>
    <x v="1"/>
    <s v="Dhaka"/>
    <s v="Dhaka"/>
    <x v="24"/>
    <m/>
    <x v="1"/>
    <x v="6"/>
    <s v="OFF-BI-10004869"/>
    <x v="2"/>
    <x v="5"/>
    <s v="Avery 3-Hole Punch, Recycled"/>
    <x v="12943"/>
    <x v="10"/>
    <n v="0"/>
    <x v="14741"/>
    <n v="2.83"/>
    <s v="Medium"/>
  </r>
  <r>
    <x v="11262"/>
    <d v="2019-11-03T00:00:00"/>
    <d v="2019-11-08T00:00:00"/>
    <s v="Standard Class"/>
    <s v="MC-17845"/>
    <s v="Michael Chen"/>
    <x v="0"/>
    <s v="Bangkok"/>
    <s v="Bangkok"/>
    <x v="36"/>
    <m/>
    <x v="1"/>
    <x v="11"/>
    <s v="OFF-AR-10003228"/>
    <x v="2"/>
    <x v="12"/>
    <s v="Stanley Sketch Pad, Blue"/>
    <x v="22542"/>
    <x v="10"/>
    <n v="0.47000000000000003"/>
    <x v="22234"/>
    <n v="2.83"/>
    <s v="Medium"/>
  </r>
  <r>
    <x v="3585"/>
    <d v="2020-10-11T00:00:00"/>
    <d v="2020-10-18T00:00:00"/>
    <s v="Standard Class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x v="22543"/>
    <x v="10"/>
    <n v="0.2"/>
    <x v="22235"/>
    <n v="2.83"/>
    <s v="Low"/>
  </r>
  <r>
    <x v="10394"/>
    <d v="2022-10-14T00:00:00"/>
    <d v="2022-10-17T00:00:00"/>
    <s v="First Class"/>
    <s v="TS-21610"/>
    <s v="Troy Staebel"/>
    <x v="0"/>
    <s v="Freeport"/>
    <s v="Illinois"/>
    <x v="0"/>
    <n v="61032"/>
    <x v="0"/>
    <x v="2"/>
    <s v="FUR-FU-10001424"/>
    <x v="1"/>
    <x v="11"/>
    <s v="Dax Clear Box Frame"/>
    <x v="22544"/>
    <x v="12"/>
    <n v="0.6"/>
    <x v="22236"/>
    <n v="2.83"/>
    <s v="Critical"/>
  </r>
  <r>
    <x v="10576"/>
    <d v="2020-12-11T00:00:00"/>
    <d v="2020-12-16T00:00:00"/>
    <s v="Standard Class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x v="22545"/>
    <x v="2"/>
    <n v="0.2"/>
    <x v="22237"/>
    <n v="2.83"/>
    <s v="Medium"/>
  </r>
  <r>
    <x v="16019"/>
    <d v="2022-05-06T00:00:00"/>
    <d v="2022-05-07T00:00:00"/>
    <s v="First Class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x v="18700"/>
    <x v="1"/>
    <n v="0.2"/>
    <x v="20354"/>
    <n v="2.83"/>
    <s v="High"/>
  </r>
  <r>
    <x v="21044"/>
    <d v="2021-12-18T00:00:00"/>
    <d v="2021-12-23T00:00:00"/>
    <s v="Standard Class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x v="12448"/>
    <x v="12"/>
    <n v="0"/>
    <x v="22238"/>
    <n v="2.83"/>
    <s v="Medium"/>
  </r>
  <r>
    <x v="8607"/>
    <d v="2019-11-01T00:00:00"/>
    <d v="2019-11-05T00:00:00"/>
    <s v="Standard Class"/>
    <s v="DL-12925"/>
    <s v="Daniel Lacy"/>
    <x v="0"/>
    <s v="Long Beach"/>
    <s v="New York"/>
    <x v="0"/>
    <n v="11561"/>
    <x v="0"/>
    <x v="0"/>
    <s v="OFF-PA-10000806"/>
    <x v="2"/>
    <x v="13"/>
    <s v="Xerox 1934"/>
    <x v="8252"/>
    <x v="12"/>
    <n v="0"/>
    <x v="9240"/>
    <n v="2.83"/>
    <s v="Medium"/>
  </r>
  <r>
    <x v="985"/>
    <d v="2021-10-07T00:00:00"/>
    <d v="2021-10-08T00:00:00"/>
    <s v="First Class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x v="22546"/>
    <x v="4"/>
    <n v="0.7"/>
    <x v="22239"/>
    <n v="2.83"/>
    <s v="High"/>
  </r>
  <r>
    <x v="21045"/>
    <d v="2021-04-08T00:00:00"/>
    <d v="2021-04-13T00:00:00"/>
    <s v="Standard Class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x v="22547"/>
    <x v="12"/>
    <n v="0.2"/>
    <x v="22240"/>
    <n v="2.83"/>
    <s v="Medium"/>
  </r>
  <r>
    <x v="21046"/>
    <d v="2019-03-11T00:00:00"/>
    <d v="2019-03-16T00:00:00"/>
    <s v="Standard Class"/>
    <s v="AJ-780"/>
    <s v="Anthony Jacobs"/>
    <x v="1"/>
    <s v="Batna"/>
    <s v="Batna"/>
    <x v="78"/>
    <m/>
    <x v="3"/>
    <x v="3"/>
    <s v="OFF-JIF-10004450"/>
    <x v="2"/>
    <x v="14"/>
    <s v="Jiffy Mailers, Recycled"/>
    <x v="17282"/>
    <x v="13"/>
    <n v="0"/>
    <x v="22241"/>
    <n v="2.83"/>
    <s v="Medium"/>
  </r>
  <r>
    <x v="18011"/>
    <d v="2022-05-15T00:00:00"/>
    <d v="2022-05-15T00:00:00"/>
    <s v="Same Day"/>
    <s v="AB-105"/>
    <s v="Adrian Barton"/>
    <x v="0"/>
    <s v="Toronto"/>
    <s v="Ontario"/>
    <x v="29"/>
    <m/>
    <x v="6"/>
    <x v="12"/>
    <s v="OFF-SAN-10004746"/>
    <x v="2"/>
    <x v="12"/>
    <s v="Sanford Highlighters, Fluorescent"/>
    <x v="13937"/>
    <x v="10"/>
    <n v="0"/>
    <x v="7289"/>
    <n v="2.83"/>
    <s v="High"/>
  </r>
  <r>
    <x v="9904"/>
    <d v="2020-06-12T00:00:00"/>
    <d v="2020-06-16T00:00:00"/>
    <s v="Standard Class"/>
    <s v="VG-11805"/>
    <s v="Vivek Grady"/>
    <x v="1"/>
    <s v="Baghdad"/>
    <s v="Baghdad"/>
    <x v="62"/>
    <m/>
    <x v="4"/>
    <x v="7"/>
    <s v="OFF-SAN-10002839"/>
    <x v="2"/>
    <x v="12"/>
    <s v="Sanford Canvas, Fluorescent"/>
    <x v="12960"/>
    <x v="10"/>
    <n v="0"/>
    <x v="12849"/>
    <n v="2.83"/>
    <s v="Medium"/>
  </r>
  <r>
    <x v="21047"/>
    <d v="2021-09-06T00:00:00"/>
    <d v="2021-09-06T00:00:00"/>
    <s v="Same Day"/>
    <s v="HD-4785"/>
    <s v="Harold Dahlen"/>
    <x v="2"/>
    <s v="Lubumbashi"/>
    <s v="Katanga"/>
    <x v="19"/>
    <m/>
    <x v="3"/>
    <x v="3"/>
    <s v="OFF-IBI-10000080"/>
    <x v="2"/>
    <x v="5"/>
    <s v="Ibico Binder, Recycled"/>
    <x v="19748"/>
    <x v="13"/>
    <n v="0"/>
    <x v="12836"/>
    <n v="2.83"/>
    <s v="Medium"/>
  </r>
  <r>
    <x v="21048"/>
    <d v="2019-08-23T00:00:00"/>
    <d v="2019-08-25T00:00:00"/>
    <s v="Second Class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x v="22548"/>
    <x v="13"/>
    <n v="0"/>
    <x v="3260"/>
    <n v="2.83"/>
    <s v="Medium"/>
  </r>
  <r>
    <x v="21049"/>
    <d v="2021-07-31T00:00:00"/>
    <d v="2021-08-07T00:00:00"/>
    <s v="Standard Class"/>
    <s v="BH-1710"/>
    <s v="Brosina Hoffman"/>
    <x v="0"/>
    <s v="Riyadh"/>
    <s v="Ar Riyad"/>
    <x v="6"/>
    <m/>
    <x v="4"/>
    <x v="7"/>
    <s v="OFF-ELD-10002240"/>
    <x v="2"/>
    <x v="10"/>
    <s v="Eldon Shelving, Wire Frame"/>
    <x v="16662"/>
    <x v="13"/>
    <n v="0"/>
    <x v="5890"/>
    <n v="2.83"/>
    <s v="Medium"/>
  </r>
  <r>
    <x v="21050"/>
    <d v="2020-05-10T00:00:00"/>
    <d v="2020-05-17T00:00:00"/>
    <s v="Standard Class"/>
    <s v="AR-540"/>
    <s v="Andy Reiter"/>
    <x v="0"/>
    <s v="Casablanca"/>
    <s v="Grand Casablanca"/>
    <x v="28"/>
    <m/>
    <x v="3"/>
    <x v="3"/>
    <s v="FUR-ADV-10000108"/>
    <x v="1"/>
    <x v="11"/>
    <s v="Advantus Clock, Erganomic"/>
    <x v="22549"/>
    <x v="13"/>
    <n v="0"/>
    <x v="14710"/>
    <n v="2.83"/>
    <s v="Medium"/>
  </r>
  <r>
    <x v="11778"/>
    <d v="2019-03-09T00:00:00"/>
    <d v="2019-03-12T00:00:00"/>
    <s v="First Class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x v="18555"/>
    <x v="13"/>
    <n v="0"/>
    <x v="16419"/>
    <n v="2.83"/>
    <s v="High"/>
  </r>
  <r>
    <x v="742"/>
    <d v="2019-09-27T00:00:00"/>
    <d v="2019-10-03T00:00:00"/>
    <s v="Standard Class"/>
    <s v="SM-10320"/>
    <s v="Sean Miller"/>
    <x v="2"/>
    <s v="Gagnoa"/>
    <s v="Fromager"/>
    <x v="82"/>
    <m/>
    <x v="3"/>
    <x v="3"/>
    <s v="OFF-BIC-10003800"/>
    <x v="2"/>
    <x v="12"/>
    <s v="BIC Pencil Sharpener, Blue"/>
    <x v="17167"/>
    <x v="13"/>
    <n v="0"/>
    <x v="11198"/>
    <n v="2.83"/>
    <s v="Low"/>
  </r>
  <r>
    <x v="19195"/>
    <d v="2020-07-05T00:00:00"/>
    <d v="2020-07-07T00:00:00"/>
    <s v="First Class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x v="22550"/>
    <x v="13"/>
    <n v="0"/>
    <x v="11881"/>
    <n v="2.83"/>
    <s v="High"/>
  </r>
  <r>
    <x v="21051"/>
    <d v="2022-06-06T00:00:00"/>
    <d v="2022-06-06T00:00:00"/>
    <s v="Same Day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x v="22551"/>
    <x v="12"/>
    <n v="0"/>
    <x v="14033"/>
    <n v="2.8289999999999997"/>
    <s v="High"/>
  </r>
  <r>
    <x v="21052"/>
    <d v="2022-05-18T00:00:00"/>
    <d v="2022-05-23T00:00:00"/>
    <s v="Standard Class"/>
    <s v="RB-19360"/>
    <s v="Raymond Buch"/>
    <x v="0"/>
    <s v="Fortaleza"/>
    <s v="Ceará"/>
    <x v="7"/>
    <m/>
    <x v="5"/>
    <x v="5"/>
    <s v="OFF-FA-10001401"/>
    <x v="2"/>
    <x v="15"/>
    <s v="OIC Staples, 12 Pack"/>
    <x v="22552"/>
    <x v="2"/>
    <n v="0"/>
    <x v="10917"/>
    <n v="2.8280000000000003"/>
    <s v="Medium"/>
  </r>
  <r>
    <x v="19237"/>
    <d v="2019-06-13T00:00:00"/>
    <d v="2019-06-19T00:00:00"/>
    <s v="Standard Class"/>
    <s v="NS-18505"/>
    <s v="Neola Schneider"/>
    <x v="0"/>
    <s v="Huancayo"/>
    <s v="Junín"/>
    <x v="114"/>
    <m/>
    <x v="5"/>
    <x v="5"/>
    <s v="TEC-AC-10003105"/>
    <x v="0"/>
    <x v="0"/>
    <s v="Memorex Numeric Keypad, Bluetooth"/>
    <x v="22553"/>
    <x v="10"/>
    <n v="0.4"/>
    <x v="22242"/>
    <n v="2.8280000000000003"/>
    <s v="Medium"/>
  </r>
  <r>
    <x v="14131"/>
    <d v="2022-02-10T00:00:00"/>
    <d v="2022-02-14T00:00:00"/>
    <s v="Standard Class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x v="13837"/>
    <x v="12"/>
    <n v="0"/>
    <x v="15479"/>
    <n v="2.8280000000000003"/>
    <s v="High"/>
  </r>
  <r>
    <x v="14586"/>
    <d v="2021-04-23T00:00:00"/>
    <d v="2021-04-27T00:00:00"/>
    <s v="Standard Class"/>
    <s v="AJ-10780"/>
    <s v="Anthony Jacobs"/>
    <x v="1"/>
    <s v="Chihuahua"/>
    <s v="Chihuahua"/>
    <x v="14"/>
    <m/>
    <x v="5"/>
    <x v="9"/>
    <s v="OFF-FA-10004781"/>
    <x v="2"/>
    <x v="15"/>
    <s v="Stockwell Thumb Tacks, Metal"/>
    <x v="22554"/>
    <x v="10"/>
    <n v="0"/>
    <x v="18960"/>
    <n v="2.827"/>
    <s v="High"/>
  </r>
  <r>
    <x v="21053"/>
    <d v="2019-10-31T00:00:00"/>
    <d v="2019-11-05T00:00:00"/>
    <s v="Standard Class"/>
    <s v="RH-19495"/>
    <s v="Rick Hansen"/>
    <x v="0"/>
    <s v="Holguín"/>
    <s v="Holguín"/>
    <x v="50"/>
    <m/>
    <x v="5"/>
    <x v="10"/>
    <s v="OFF-BI-10003392"/>
    <x v="2"/>
    <x v="5"/>
    <s v="Acco Binder Covers, Durable"/>
    <x v="22555"/>
    <x v="2"/>
    <n v="0"/>
    <x v="13224"/>
    <n v="2.8260000000000001"/>
    <s v="Medium"/>
  </r>
  <r>
    <x v="17044"/>
    <d v="2021-09-13T00:00:00"/>
    <d v="2021-09-15T00:00:00"/>
    <s v="Second Class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x v="16099"/>
    <x v="2"/>
    <n v="0.4"/>
    <x v="22243"/>
    <n v="2.8250000000000002"/>
    <s v="High"/>
  </r>
  <r>
    <x v="2817"/>
    <d v="2021-03-11T00:00:00"/>
    <d v="2021-03-14T00:00:00"/>
    <s v="First Class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x v="22556"/>
    <x v="12"/>
    <n v="0.7"/>
    <x v="22244"/>
    <n v="2.8239999999999998"/>
    <s v="High"/>
  </r>
  <r>
    <x v="10600"/>
    <d v="2021-09-24T00:00:00"/>
    <d v="2021-09-28T00:00:00"/>
    <s v="Standard Class"/>
    <s v="LH-16750"/>
    <s v="Larry Hughes"/>
    <x v="0"/>
    <s v="Zapopan"/>
    <s v="Jalisco"/>
    <x v="14"/>
    <m/>
    <x v="5"/>
    <x v="9"/>
    <s v="OFF-FA-10002286"/>
    <x v="2"/>
    <x v="15"/>
    <s v="OIC Push Pins, Bulk Pack"/>
    <x v="22557"/>
    <x v="12"/>
    <n v="0"/>
    <x v="10640"/>
    <n v="2.8220000000000001"/>
    <s v="High"/>
  </r>
  <r>
    <x v="21054"/>
    <d v="2021-03-14T00:00:00"/>
    <d v="2021-03-19T00:00:00"/>
    <s v="Standard Class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x v="15252"/>
    <x v="1"/>
    <n v="0"/>
    <x v="1334"/>
    <n v="2.8210000000000002"/>
    <s v="Medium"/>
  </r>
  <r>
    <x v="19647"/>
    <d v="2020-06-13T00:00:00"/>
    <d v="2020-06-17T00:00:00"/>
    <s v="Standard Class"/>
    <s v="CL-12565"/>
    <s v="Clay Ludtke"/>
    <x v="0"/>
    <s v="São Paulo"/>
    <s v="São Paulo"/>
    <x v="7"/>
    <m/>
    <x v="5"/>
    <x v="5"/>
    <s v="OFF-FA-10004533"/>
    <x v="2"/>
    <x v="15"/>
    <s v="Stockwell Staples, Metal"/>
    <x v="17406"/>
    <x v="5"/>
    <n v="0"/>
    <x v="16081"/>
    <n v="2.8210000000000002"/>
    <s v="Medium"/>
  </r>
  <r>
    <x v="21055"/>
    <d v="2020-06-05T00:00:00"/>
    <d v="2020-06-11T00:00:00"/>
    <s v="Standard Class"/>
    <s v="MY-17380"/>
    <s v="Maribeth Yedwab"/>
    <x v="1"/>
    <s v="Nancy"/>
    <s v="Lorraine"/>
    <x v="9"/>
    <m/>
    <x v="2"/>
    <x v="2"/>
    <s v="OFF-EN-10001979"/>
    <x v="2"/>
    <x v="14"/>
    <s v="Cameo Clasp Envelope, Security-Tint"/>
    <x v="19849"/>
    <x v="12"/>
    <n v="0"/>
    <x v="15057"/>
    <n v="2.82"/>
    <s v="Medium"/>
  </r>
  <r>
    <x v="21056"/>
    <d v="2021-10-16T00:00:00"/>
    <d v="2021-10-17T00:00:00"/>
    <s v="First Class"/>
    <s v="MC-17425"/>
    <s v="Mark Cousins"/>
    <x v="1"/>
    <s v="Heerlen"/>
    <s v="Limburg"/>
    <x v="33"/>
    <m/>
    <x v="2"/>
    <x v="2"/>
    <s v="OFF-ST-10000127"/>
    <x v="2"/>
    <x v="10"/>
    <s v="Fellowes Shelving, Wire Frame"/>
    <x v="22558"/>
    <x v="12"/>
    <n v="0.5"/>
    <x v="22245"/>
    <n v="2.82"/>
    <s v="Medium"/>
  </r>
  <r>
    <x v="9046"/>
    <d v="2019-11-08T00:00:00"/>
    <d v="2019-11-12T00:00:00"/>
    <s v="Standard Class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x v="18134"/>
    <x v="2"/>
    <n v="0"/>
    <x v="12461"/>
    <n v="2.82"/>
    <s v="Medium"/>
  </r>
  <r>
    <x v="21057"/>
    <d v="2021-05-17T00:00:00"/>
    <d v="2021-05-24T00:00:00"/>
    <s v="Standard Class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x v="15455"/>
    <x v="12"/>
    <n v="0"/>
    <x v="17489"/>
    <n v="2.82"/>
    <s v="Medium"/>
  </r>
  <r>
    <x v="2449"/>
    <d v="2022-12-27T00:00:00"/>
    <d v="2023-01-02T00:00:00"/>
    <s v="Standard Class"/>
    <s v="HM-14860"/>
    <s v="Harry Marie"/>
    <x v="1"/>
    <s v="Rennes"/>
    <s v="Brittany"/>
    <x v="9"/>
    <m/>
    <x v="2"/>
    <x v="2"/>
    <s v="OFF-BI-10001124"/>
    <x v="2"/>
    <x v="5"/>
    <s v="Ibico Binder Covers, Clear"/>
    <x v="16305"/>
    <x v="10"/>
    <n v="0"/>
    <x v="7887"/>
    <n v="2.82"/>
    <s v="Low"/>
  </r>
  <r>
    <x v="20798"/>
    <d v="2019-09-03T00:00:00"/>
    <d v="2019-09-08T00:00:00"/>
    <s v="Standard Class"/>
    <s v="BF-11170"/>
    <s v="Ben Ferrer"/>
    <x v="2"/>
    <s v="Oslo"/>
    <s v="Oslo"/>
    <x v="77"/>
    <m/>
    <x v="2"/>
    <x v="9"/>
    <s v="OFF-ST-10004035"/>
    <x v="2"/>
    <x v="10"/>
    <s v="Rogers Box, Wire Frame"/>
    <x v="14286"/>
    <x v="4"/>
    <n v="0"/>
    <x v="7556"/>
    <n v="2.82"/>
    <s v="Medium"/>
  </r>
  <r>
    <x v="10652"/>
    <d v="2022-01-27T00:00:00"/>
    <d v="2022-01-29T00:00:00"/>
    <s v="Second Class"/>
    <s v="BW-11110"/>
    <s v="Bart Watters"/>
    <x v="1"/>
    <s v="London"/>
    <s v="England"/>
    <x v="13"/>
    <m/>
    <x v="2"/>
    <x v="9"/>
    <s v="OFF-FA-10002895"/>
    <x v="2"/>
    <x v="15"/>
    <s v="Accos Staples, 12 Pack"/>
    <x v="22559"/>
    <x v="4"/>
    <n v="0.1"/>
    <x v="22246"/>
    <n v="2.82"/>
    <s v="High"/>
  </r>
  <r>
    <x v="869"/>
    <d v="2020-01-13T00:00:00"/>
    <d v="2020-01-18T00:00:00"/>
    <s v="Standard Class"/>
    <s v="TC-21145"/>
    <s v="Theresa Coyne"/>
    <x v="1"/>
    <s v="Melbourne"/>
    <s v="Victoria"/>
    <x v="1"/>
    <m/>
    <x v="1"/>
    <x v="1"/>
    <s v="OFF-SU-10003537"/>
    <x v="2"/>
    <x v="6"/>
    <s v="Kleencut Scissors, Steel"/>
    <x v="22560"/>
    <x v="12"/>
    <n v="0.1"/>
    <x v="22247"/>
    <n v="2.82"/>
    <s v="High"/>
  </r>
  <r>
    <x v="21058"/>
    <d v="2021-10-07T00:00:00"/>
    <d v="2021-10-13T00:00:00"/>
    <s v="Standard Class"/>
    <s v="EB-13975"/>
    <s v="Erica Bern"/>
    <x v="1"/>
    <s v="Surabaya"/>
    <s v="Jawa Timur"/>
    <x v="20"/>
    <m/>
    <x v="1"/>
    <x v="11"/>
    <s v="OFF-FA-10004447"/>
    <x v="2"/>
    <x v="15"/>
    <s v="Advantus Rubber Bands, Metal"/>
    <x v="22561"/>
    <x v="2"/>
    <n v="0.47000000000000003"/>
    <x v="22248"/>
    <n v="2.82"/>
    <s v="Medium"/>
  </r>
  <r>
    <x v="17547"/>
    <d v="2019-10-08T00:00:00"/>
    <d v="2019-10-15T00:00:00"/>
    <s v="Standard Class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x v="18936"/>
    <x v="10"/>
    <n v="0"/>
    <x v="5440"/>
    <n v="2.82"/>
    <s v="Medium"/>
  </r>
  <r>
    <x v="5935"/>
    <d v="2021-05-15T00:00:00"/>
    <d v="2021-05-18T00:00:00"/>
    <s v="Second Class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x v="13971"/>
    <x v="3"/>
    <n v="0.5"/>
    <x v="22249"/>
    <n v="2.82"/>
    <s v="Medium"/>
  </r>
  <r>
    <x v="4229"/>
    <d v="2019-04-21T00:00:00"/>
    <d v="2019-04-25T00:00:00"/>
    <s v="Second Class"/>
    <s v="JM-15265"/>
    <s v="Janet Molinari"/>
    <x v="1"/>
    <s v="Rawalpindi"/>
    <s v="Punjab"/>
    <x v="58"/>
    <m/>
    <x v="1"/>
    <x v="6"/>
    <s v="OFF-ST-10000752"/>
    <x v="2"/>
    <x v="10"/>
    <s v="Fellowes File Cart, Wire Frame"/>
    <x v="22562"/>
    <x v="13"/>
    <n v="0.5"/>
    <x v="22250"/>
    <n v="2.82"/>
    <s v="High"/>
  </r>
  <r>
    <x v="9218"/>
    <d v="2021-01-14T00:00:00"/>
    <d v="2021-01-14T00:00:00"/>
    <s v="Same Day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x v="22563"/>
    <x v="10"/>
    <n v="0"/>
    <x v="10544"/>
    <n v="2.82"/>
    <s v="Medium"/>
  </r>
  <r>
    <x v="21059"/>
    <d v="2022-06-12T00:00:00"/>
    <d v="2022-06-16T00:00:00"/>
    <s v="Standard Class"/>
    <s v="CY-12745"/>
    <s v="Craig Yedwab"/>
    <x v="1"/>
    <s v="Tamworth"/>
    <s v="New South Wales"/>
    <x v="1"/>
    <m/>
    <x v="1"/>
    <x v="1"/>
    <s v="OFF-AR-10001074"/>
    <x v="2"/>
    <x v="12"/>
    <s v="Sanford Highlighters, Blue"/>
    <x v="16185"/>
    <x v="4"/>
    <n v="0"/>
    <x v="8185"/>
    <n v="2.82"/>
    <s v="Medium"/>
  </r>
  <r>
    <x v="21060"/>
    <d v="2022-07-28T00:00:00"/>
    <d v="2022-07-29T00:00:00"/>
    <s v="First Class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x v="22564"/>
    <x v="10"/>
    <n v="0.4"/>
    <x v="22251"/>
    <n v="2.82"/>
    <s v="Critical"/>
  </r>
  <r>
    <x v="625"/>
    <d v="2021-05-09T00:00:00"/>
    <d v="2021-05-09T00:00:00"/>
    <s v="Same Day"/>
    <s v="CL-12565"/>
    <s v="Clay Ludtke"/>
    <x v="0"/>
    <s v="Cleveland"/>
    <s v="Ohio"/>
    <x v="0"/>
    <n v="44105"/>
    <x v="0"/>
    <x v="0"/>
    <s v="OFF-PA-10004451"/>
    <x v="2"/>
    <x v="13"/>
    <s v="Xerox 222"/>
    <x v="21546"/>
    <x v="10"/>
    <n v="0.2"/>
    <x v="21126"/>
    <n v="2.82"/>
    <s v="Critical"/>
  </r>
  <r>
    <x v="4102"/>
    <d v="2022-11-08T00:00:00"/>
    <d v="2022-11-13T00:00:00"/>
    <s v="Second Class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x v="18751"/>
    <x v="12"/>
    <n v="0"/>
    <x v="22252"/>
    <n v="2.82"/>
    <s v="Medium"/>
  </r>
  <r>
    <x v="21061"/>
    <d v="2019-11-04T00:00:00"/>
    <d v="2019-11-08T00:00:00"/>
    <s v="Second Class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x v="22565"/>
    <x v="2"/>
    <n v="0.2"/>
    <x v="22253"/>
    <n v="2.82"/>
    <s v="Medium"/>
  </r>
  <r>
    <x v="21062"/>
    <d v="2022-09-19T00:00:00"/>
    <d v="2022-09-26T00:00:00"/>
    <s v="Standard Class"/>
    <s v="MM-18280"/>
    <s v="Muhammed MacIntyre"/>
    <x v="1"/>
    <s v="New York City"/>
    <s v="New York"/>
    <x v="0"/>
    <n v="10035"/>
    <x v="0"/>
    <x v="0"/>
    <s v="OFF-PA-10001639"/>
    <x v="2"/>
    <x v="13"/>
    <s v="Xerox 203"/>
    <x v="17913"/>
    <x v="12"/>
    <n v="0"/>
    <x v="17470"/>
    <n v="2.82"/>
    <s v="Low"/>
  </r>
  <r>
    <x v="81"/>
    <d v="2022-01-17T00:00:00"/>
    <d v="2022-01-19T00:00:00"/>
    <s v="Second Class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x v="22566"/>
    <x v="0"/>
    <n v="0"/>
    <x v="22254"/>
    <n v="2.82"/>
    <s v="High"/>
  </r>
  <r>
    <x v="21063"/>
    <d v="2022-12-03T00:00:00"/>
    <d v="2022-12-09T00:00:00"/>
    <s v="Standard Class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x v="21978"/>
    <x v="13"/>
    <n v="0.2"/>
    <x v="22255"/>
    <n v="2.82"/>
    <s v="Medium"/>
  </r>
  <r>
    <x v="8442"/>
    <d v="2020-06-01T00:00:00"/>
    <d v="2020-06-05T00:00:00"/>
    <s v="Standard Class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x v="19385"/>
    <x v="10"/>
    <n v="0"/>
    <x v="22256"/>
    <n v="2.82"/>
    <s v="Medium"/>
  </r>
  <r>
    <x v="15262"/>
    <d v="2019-04-03T00:00:00"/>
    <d v="2019-04-08T00:00:00"/>
    <s v="Standard Class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x v="10697"/>
    <x v="12"/>
    <n v="0"/>
    <x v="10787"/>
    <n v="2.82"/>
    <s v="Medium"/>
  </r>
  <r>
    <x v="6016"/>
    <d v="2021-08-27T00:00:00"/>
    <d v="2021-08-29T00:00:00"/>
    <s v="Second Class"/>
    <s v="JJ-5760"/>
    <s v="Joel Jenkins"/>
    <x v="2"/>
    <s v="Dar es Salaam"/>
    <s v="Dar Es Salaam"/>
    <x v="11"/>
    <m/>
    <x v="3"/>
    <x v="3"/>
    <s v="OFF-ELI-10001685"/>
    <x v="2"/>
    <x v="6"/>
    <s v="Elite Ruler, Steel"/>
    <x v="22567"/>
    <x v="13"/>
    <n v="0"/>
    <x v="12417"/>
    <n v="2.82"/>
    <s v="High"/>
  </r>
  <r>
    <x v="18096"/>
    <d v="2021-01-12T00:00:00"/>
    <d v="2021-01-19T00:00:00"/>
    <s v="Standard Class"/>
    <s v="JB-5400"/>
    <s v="Jennifer Braxton"/>
    <x v="1"/>
    <s v="Abidjan"/>
    <s v="Lagunes"/>
    <x v="82"/>
    <m/>
    <x v="3"/>
    <x v="3"/>
    <s v="OFF-BOS-10001386"/>
    <x v="2"/>
    <x v="12"/>
    <s v="Boston Sketch Pad, Water Color"/>
    <x v="16821"/>
    <x v="13"/>
    <n v="0"/>
    <x v="17635"/>
    <n v="2.82"/>
    <s v="Medium"/>
  </r>
  <r>
    <x v="21064"/>
    <d v="2022-04-07T00:00:00"/>
    <d v="2022-04-07T00:00:00"/>
    <s v="Same Day"/>
    <s v="CS-2355"/>
    <s v="Christine Sundaresam"/>
    <x v="0"/>
    <s v="Gaziemir"/>
    <s v="Izmir"/>
    <x v="52"/>
    <m/>
    <x v="4"/>
    <x v="7"/>
    <s v="FUR-DEF-10002774"/>
    <x v="1"/>
    <x v="11"/>
    <s v="Deflect-O Clock, Durable"/>
    <x v="22568"/>
    <x v="13"/>
    <n v="0.6"/>
    <x v="22257"/>
    <n v="2.82"/>
    <s v="High"/>
  </r>
  <r>
    <x v="208"/>
    <d v="2021-08-02T00:00:00"/>
    <d v="2021-08-02T00:00:00"/>
    <s v="Same Day"/>
    <s v="MZ-7515"/>
    <s v="Mary Zewe"/>
    <x v="1"/>
    <s v="Shiraz"/>
    <s v="Fars"/>
    <x v="22"/>
    <m/>
    <x v="4"/>
    <x v="7"/>
    <s v="OFF-FEL-10000998"/>
    <x v="2"/>
    <x v="10"/>
    <s v="Fellowes Box, Single Width"/>
    <x v="17745"/>
    <x v="13"/>
    <n v="0"/>
    <x v="12590"/>
    <n v="2.82"/>
    <s v="Critical"/>
  </r>
  <r>
    <x v="12631"/>
    <d v="2022-09-23T00:00:00"/>
    <d v="2022-09-26T00:00:00"/>
    <s v="First Class"/>
    <s v="YC-11895"/>
    <s v="Yoseph Carroll"/>
    <x v="1"/>
    <s v="Edmonton"/>
    <s v="Alberta"/>
    <x v="29"/>
    <m/>
    <x v="6"/>
    <x v="12"/>
    <s v="OFF-ACC-10003788"/>
    <x v="2"/>
    <x v="5"/>
    <s v="Acco Hole Reinforcements, Clear"/>
    <x v="20806"/>
    <x v="10"/>
    <n v="0"/>
    <x v="14710"/>
    <n v="2.82"/>
    <s v="High"/>
  </r>
  <r>
    <x v="4777"/>
    <d v="2021-08-12T00:00:00"/>
    <d v="2021-08-16T00:00:00"/>
    <s v="Standard Class"/>
    <s v="GZ-4470"/>
    <s v="Gary Zandusky"/>
    <x v="0"/>
    <s v="Antalya"/>
    <s v="Antalya"/>
    <x v="52"/>
    <m/>
    <x v="4"/>
    <x v="7"/>
    <s v="TEC-OKI-10000592"/>
    <x v="0"/>
    <x v="8"/>
    <s v="Okidata Phone, White"/>
    <x v="22569"/>
    <x v="13"/>
    <n v="0.6"/>
    <x v="22258"/>
    <n v="2.82"/>
    <s v="High"/>
  </r>
  <r>
    <x v="21065"/>
    <d v="2020-06-06T00:00:00"/>
    <d v="2020-06-09T00:00:00"/>
    <s v="First Class"/>
    <s v="AJ-795"/>
    <s v="Anthony Johnson"/>
    <x v="1"/>
    <s v="Mashhad"/>
    <s v="Razavi Khorasan"/>
    <x v="22"/>
    <m/>
    <x v="4"/>
    <x v="7"/>
    <s v="OFF-STA-10001895"/>
    <x v="2"/>
    <x v="12"/>
    <s v="Stanley Pens, Easy-Erase"/>
    <x v="22570"/>
    <x v="10"/>
    <n v="0"/>
    <x v="16727"/>
    <n v="2.82"/>
    <s v="High"/>
  </r>
  <r>
    <x v="21066"/>
    <d v="2022-07-04T00:00:00"/>
    <d v="2022-07-09T00:00:00"/>
    <s v="Standard Class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x v="15886"/>
    <x v="5"/>
    <n v="0"/>
    <x v="2769"/>
    <n v="2.82"/>
    <s v="Medium"/>
  </r>
  <r>
    <x v="15205"/>
    <d v="2019-06-09T00:00:00"/>
    <d v="2019-06-15T00:00:00"/>
    <s v="Standard Class"/>
    <s v="IL-5100"/>
    <s v="Ivan Liston"/>
    <x v="0"/>
    <s v="Sabzevar"/>
    <s v="Razavi Khorasan"/>
    <x v="22"/>
    <m/>
    <x v="4"/>
    <x v="7"/>
    <s v="OFF-OIC-10001056"/>
    <x v="2"/>
    <x v="15"/>
    <s v="OIC Clamps, 12 Pack"/>
    <x v="14024"/>
    <x v="10"/>
    <n v="0"/>
    <x v="7280"/>
    <n v="2.82"/>
    <s v="Medium"/>
  </r>
  <r>
    <x v="21067"/>
    <d v="2022-10-04T00:00:00"/>
    <d v="2022-10-09T00:00:00"/>
    <s v="Standard Class"/>
    <s v="KC-16255"/>
    <s v="Karen Carlisle"/>
    <x v="1"/>
    <s v="Limeira"/>
    <s v="São Paulo"/>
    <x v="7"/>
    <m/>
    <x v="5"/>
    <x v="5"/>
    <s v="OFF-SU-10002402"/>
    <x v="2"/>
    <x v="6"/>
    <s v="Stiletto Box Cutter, Steel"/>
    <x v="16769"/>
    <x v="12"/>
    <n v="0"/>
    <x v="14227"/>
    <n v="2.8180000000000001"/>
    <s v="Medium"/>
  </r>
  <r>
    <x v="21068"/>
    <d v="2020-06-05T00:00:00"/>
    <d v="2020-06-09T00:00:00"/>
    <s v="Second Class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x v="22571"/>
    <x v="12"/>
    <n v="0.2"/>
    <x v="22259"/>
    <n v="2.8180000000000001"/>
    <s v="High"/>
  </r>
  <r>
    <x v="7780"/>
    <d v="2021-11-06T00:00:00"/>
    <d v="2021-11-11T00:00:00"/>
    <s v="Standard Class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x v="12725"/>
    <x v="12"/>
    <n v="0.4"/>
    <x v="12631"/>
    <n v="2.8159999999999998"/>
    <s v="Medium"/>
  </r>
  <r>
    <x v="10693"/>
    <d v="2021-06-12T00:00:00"/>
    <d v="2021-06-17T00:00:00"/>
    <s v="Standard Class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x v="22029"/>
    <x v="5"/>
    <n v="0"/>
    <x v="14464"/>
    <n v="2.8149999999999999"/>
    <s v="Medium"/>
  </r>
  <r>
    <x v="21069"/>
    <d v="2021-06-25T00:00:00"/>
    <d v="2021-06-27T00:00:00"/>
    <s v="First Class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x v="22572"/>
    <x v="10"/>
    <n v="0"/>
    <x v="10917"/>
    <n v="2.8140000000000001"/>
    <s v="High"/>
  </r>
  <r>
    <x v="6466"/>
    <d v="2019-11-01T00:00:00"/>
    <d v="2019-11-03T00:00:00"/>
    <s v="First Class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x v="16344"/>
    <x v="0"/>
    <n v="0.4"/>
    <x v="22260"/>
    <n v="2.8129999999999997"/>
    <s v="Medium"/>
  </r>
  <r>
    <x v="17439"/>
    <d v="2019-03-11T00:00:00"/>
    <d v="2019-03-16T00:00:00"/>
    <s v="Standard Class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x v="22573"/>
    <x v="13"/>
    <n v="0"/>
    <x v="22261"/>
    <n v="2.8120000000000003"/>
    <s v="Medium"/>
  </r>
  <r>
    <x v="21070"/>
    <d v="2021-12-28T00:00:00"/>
    <d v="2021-12-30T00:00:00"/>
    <s v="Second Class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x v="22574"/>
    <x v="2"/>
    <n v="0"/>
    <x v="12104"/>
    <n v="2.8109999999999999"/>
    <s v="High"/>
  </r>
  <r>
    <x v="21071"/>
    <d v="2019-04-12T00:00:00"/>
    <d v="2019-04-18T00:00:00"/>
    <s v="Standard Class"/>
    <s v="CA-11965"/>
    <s v="Carol Adams"/>
    <x v="1"/>
    <s v="Juárez"/>
    <s v="Chihuahua"/>
    <x v="14"/>
    <m/>
    <x v="5"/>
    <x v="9"/>
    <s v="OFF-BI-10001002"/>
    <x v="2"/>
    <x v="5"/>
    <s v="Avery Binder Covers, Recycled"/>
    <x v="22371"/>
    <x v="2"/>
    <n v="0"/>
    <x v="22148"/>
    <n v="2.8109999999999999"/>
    <s v="Medium"/>
  </r>
  <r>
    <x v="3771"/>
    <d v="2022-05-10T00:00:00"/>
    <d v="2022-05-15T00:00:00"/>
    <s v="Standard Class"/>
    <s v="EM-13825"/>
    <s v="Elizabeth Moffitt"/>
    <x v="1"/>
    <s v="Cienfuegos"/>
    <s v="Cienfuegos"/>
    <x v="50"/>
    <m/>
    <x v="5"/>
    <x v="10"/>
    <s v="TEC-CO-10003370"/>
    <x v="0"/>
    <x v="3"/>
    <s v="HP Ink, Color"/>
    <x v="11853"/>
    <x v="10"/>
    <n v="2E-3"/>
    <x v="11837"/>
    <n v="2.8109999999999999"/>
    <s v="Medium"/>
  </r>
  <r>
    <x v="6125"/>
    <d v="2019-10-25T00:00:00"/>
    <d v="2019-11-01T00:00:00"/>
    <s v="Standard Class"/>
    <s v="MM-17920"/>
    <s v="Michael Moore"/>
    <x v="0"/>
    <s v="Masaya"/>
    <s v="Masaya"/>
    <x v="27"/>
    <m/>
    <x v="5"/>
    <x v="2"/>
    <s v="OFF-BI-10002715"/>
    <x v="2"/>
    <x v="5"/>
    <s v="Avery Index Tab, Clear"/>
    <x v="19222"/>
    <x v="5"/>
    <n v="0"/>
    <x v="9885"/>
    <n v="2.8109999999999999"/>
    <s v="Low"/>
  </r>
  <r>
    <x v="7373"/>
    <d v="2021-10-15T00:00:00"/>
    <d v="2021-10-21T00:00:00"/>
    <s v="Standard Class"/>
    <s v="JH-15820"/>
    <s v="John Huston"/>
    <x v="0"/>
    <s v="Cuscatancingo"/>
    <s v="San Salvador"/>
    <x v="15"/>
    <m/>
    <x v="5"/>
    <x v="2"/>
    <s v="OFF-BI-10003653"/>
    <x v="2"/>
    <x v="5"/>
    <s v="Avery 3-Hole Punch, Durable"/>
    <x v="16611"/>
    <x v="12"/>
    <n v="0"/>
    <x v="18220"/>
    <n v="2.81"/>
    <s v="Medium"/>
  </r>
  <r>
    <x v="5678"/>
    <d v="2022-11-27T00:00:00"/>
    <d v="2022-12-03T00:00:00"/>
    <s v="Standard Class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x v="21453"/>
    <x v="10"/>
    <n v="0.4"/>
    <x v="21025"/>
    <n v="2.81"/>
    <s v="Medium"/>
  </r>
  <r>
    <x v="20393"/>
    <d v="2021-09-19T00:00:00"/>
    <d v="2021-09-24T00:00:00"/>
    <s v="Standard Class"/>
    <s v="EB-14170"/>
    <s v="Evan Bailliet"/>
    <x v="0"/>
    <s v="Registro"/>
    <s v="São Paulo"/>
    <x v="7"/>
    <m/>
    <x v="5"/>
    <x v="5"/>
    <s v="OFF-ST-10004793"/>
    <x v="2"/>
    <x v="10"/>
    <s v="Tenex File Cart, Industrial"/>
    <x v="22575"/>
    <x v="10"/>
    <n v="0.6"/>
    <x v="22262"/>
    <n v="2.81"/>
    <s v="Medium"/>
  </r>
  <r>
    <x v="7055"/>
    <d v="2022-06-25T00:00:00"/>
    <d v="2022-07-01T00:00:00"/>
    <s v="Standard Class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x v="20152"/>
    <x v="12"/>
    <n v="0.5"/>
    <x v="22263"/>
    <n v="2.81"/>
    <s v="Medium"/>
  </r>
  <r>
    <x v="21072"/>
    <d v="2020-09-07T00:00:00"/>
    <d v="2020-09-12T00:00:00"/>
    <s v="Standard Class"/>
    <s v="EH-14125"/>
    <s v="Eugene Hildebrand"/>
    <x v="2"/>
    <s v="Günzburg"/>
    <s v="Bavaria"/>
    <x v="2"/>
    <m/>
    <x v="2"/>
    <x v="2"/>
    <s v="OFF-ST-10001460"/>
    <x v="2"/>
    <x v="10"/>
    <s v="Smead Trays, Industrial"/>
    <x v="19810"/>
    <x v="13"/>
    <n v="0.1"/>
    <x v="22264"/>
    <n v="2.81"/>
    <s v="Medium"/>
  </r>
  <r>
    <x v="524"/>
    <d v="2021-09-03T00:00:00"/>
    <d v="2021-09-08T00:00:00"/>
    <s v="Second Class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x v="16888"/>
    <x v="4"/>
    <n v="0"/>
    <x v="7676"/>
    <n v="2.81"/>
    <s v="High"/>
  </r>
  <r>
    <x v="8902"/>
    <d v="2022-03-31T00:00:00"/>
    <d v="2022-04-02T00:00:00"/>
    <s v="Second Class"/>
    <s v="NS-18505"/>
    <s v="Neola Schneider"/>
    <x v="0"/>
    <s v="Cork"/>
    <s v="Cork"/>
    <x v="98"/>
    <m/>
    <x v="2"/>
    <x v="9"/>
    <s v="OFF-AR-10002902"/>
    <x v="2"/>
    <x v="12"/>
    <s v="Sanford Canvas, Water Color"/>
    <x v="13006"/>
    <x v="10"/>
    <n v="0.5"/>
    <x v="22265"/>
    <n v="2.81"/>
    <s v="Medium"/>
  </r>
  <r>
    <x v="13669"/>
    <d v="2022-08-27T00:00:00"/>
    <d v="2022-09-01T00:00:00"/>
    <s v="Standard Class"/>
    <s v="CK-12205"/>
    <s v="Chloris Kastensmidt"/>
    <x v="0"/>
    <s v="Rome"/>
    <s v="Lazio"/>
    <x v="10"/>
    <m/>
    <x v="2"/>
    <x v="5"/>
    <s v="OFF-AR-10001269"/>
    <x v="2"/>
    <x v="12"/>
    <s v="BIC Markers, Water Color"/>
    <x v="10208"/>
    <x v="2"/>
    <n v="0"/>
    <x v="2675"/>
    <n v="2.81"/>
    <s v="Medium"/>
  </r>
  <r>
    <x v="21073"/>
    <d v="2020-09-27T00:00:00"/>
    <d v="2020-10-02T00:00:00"/>
    <s v="Standard Class"/>
    <s v="GB-14575"/>
    <s v="Giulietta Baptist"/>
    <x v="0"/>
    <s v="Rome"/>
    <s v="Lazio"/>
    <x v="10"/>
    <m/>
    <x v="2"/>
    <x v="5"/>
    <s v="OFF-AR-10001462"/>
    <x v="2"/>
    <x v="12"/>
    <s v="Stanley Highlighters, Fluorescent"/>
    <x v="15073"/>
    <x v="12"/>
    <n v="0"/>
    <x v="6575"/>
    <n v="2.81"/>
    <s v="Medium"/>
  </r>
  <r>
    <x v="20850"/>
    <d v="2022-08-11T00:00:00"/>
    <d v="2022-08-15T00:00:00"/>
    <s v="Standard Class"/>
    <s v="BM-11140"/>
    <s v="Becky Martin"/>
    <x v="0"/>
    <s v="Wodonga"/>
    <s v="Victoria"/>
    <x v="1"/>
    <m/>
    <x v="1"/>
    <x v="1"/>
    <s v="OFF-BI-10003784"/>
    <x v="2"/>
    <x v="5"/>
    <s v="Ibico Index Tab, Economy"/>
    <x v="14380"/>
    <x v="4"/>
    <n v="0.1"/>
    <x v="22266"/>
    <n v="2.81"/>
    <s v="High"/>
  </r>
  <r>
    <x v="10553"/>
    <d v="2020-05-31T00:00:00"/>
    <d v="2020-06-02T00:00:00"/>
    <s v="First Class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x v="22576"/>
    <x v="12"/>
    <n v="0.5"/>
    <x v="22267"/>
    <n v="2.81"/>
    <s v="High"/>
  </r>
  <r>
    <x v="10687"/>
    <d v="2022-05-07T00:00:00"/>
    <d v="2022-05-11T00:00:00"/>
    <s v="Standard Class"/>
    <s v="TC-21475"/>
    <s v="Tony Chapman"/>
    <x v="2"/>
    <s v="Bangkok"/>
    <s v="Bangkok"/>
    <x v="36"/>
    <m/>
    <x v="1"/>
    <x v="11"/>
    <s v="FUR-FU-10003414"/>
    <x v="1"/>
    <x v="11"/>
    <s v="Tenex Clock, Duo Pack"/>
    <x v="22577"/>
    <x v="13"/>
    <n v="0.27"/>
    <x v="22268"/>
    <n v="2.81"/>
    <s v="High"/>
  </r>
  <r>
    <x v="7156"/>
    <d v="2021-06-20T00:00:00"/>
    <d v="2021-06-23T00:00:00"/>
    <s v="Second Class"/>
    <s v="SR-20740"/>
    <s v="Steven Roelle"/>
    <x v="2"/>
    <s v="Semarang"/>
    <s v="Jawa Tengah"/>
    <x v="20"/>
    <m/>
    <x v="1"/>
    <x v="11"/>
    <s v="OFF-FA-10003186"/>
    <x v="2"/>
    <x v="15"/>
    <s v="Accos Push Pins, Bulk Pack"/>
    <x v="22578"/>
    <x v="4"/>
    <n v="0.47000000000000003"/>
    <x v="22269"/>
    <n v="2.81"/>
    <s v="High"/>
  </r>
  <r>
    <x v="3657"/>
    <d v="2022-04-21T00:00:00"/>
    <d v="2022-04-25T00:00:00"/>
    <s v="Standard Class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x v="19828"/>
    <x v="10"/>
    <n v="0.1"/>
    <x v="19338"/>
    <n v="2.81"/>
    <s v="High"/>
  </r>
  <r>
    <x v="19337"/>
    <d v="2019-08-10T00:00:00"/>
    <d v="2019-08-17T00:00:00"/>
    <s v="Standard Class"/>
    <s v="HZ-14950"/>
    <s v="Henia Zydlo"/>
    <x v="0"/>
    <s v="Taiping"/>
    <s v="Perak"/>
    <x v="34"/>
    <m/>
    <x v="1"/>
    <x v="11"/>
    <s v="OFF-ST-10000016"/>
    <x v="2"/>
    <x v="10"/>
    <s v="Eldon Folders, Blue"/>
    <x v="12678"/>
    <x v="12"/>
    <n v="0"/>
    <x v="14483"/>
    <n v="2.81"/>
    <s v="Medium"/>
  </r>
  <r>
    <x v="3929"/>
    <d v="2020-12-16T00:00:00"/>
    <d v="2020-12-20T00:00:00"/>
    <s v="Standard Class"/>
    <s v="SS-20140"/>
    <s v="Saphhira Shifley"/>
    <x v="1"/>
    <s v="Kabul"/>
    <s v="Kabul"/>
    <x v="5"/>
    <m/>
    <x v="1"/>
    <x v="6"/>
    <s v="FUR-FU-10004780"/>
    <x v="1"/>
    <x v="11"/>
    <s v="Deflect-O Frame, Duo Pack"/>
    <x v="15310"/>
    <x v="13"/>
    <n v="0"/>
    <x v="7656"/>
    <n v="2.81"/>
    <s v="Medium"/>
  </r>
  <r>
    <x v="18264"/>
    <d v="2022-01-14T00:00:00"/>
    <d v="2022-01-16T00:00:00"/>
    <s v="Second Class"/>
    <s v="EM-13810"/>
    <s v="Eleni McCrary"/>
    <x v="1"/>
    <s v="Bhubaneswar"/>
    <s v="Odisha"/>
    <x v="17"/>
    <m/>
    <x v="1"/>
    <x v="6"/>
    <s v="OFF-AR-10001922"/>
    <x v="2"/>
    <x v="12"/>
    <s v="Sanford Pens, Blue"/>
    <x v="21514"/>
    <x v="12"/>
    <n v="0"/>
    <x v="6241"/>
    <n v="2.81"/>
    <s v="High"/>
  </r>
  <r>
    <x v="5476"/>
    <d v="2022-06-23T00:00:00"/>
    <d v="2022-06-27T00:00:00"/>
    <s v="Second Class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x v="22579"/>
    <x v="4"/>
    <n v="0.47000000000000003"/>
    <x v="22270"/>
    <n v="2.81"/>
    <s v="Medium"/>
  </r>
  <r>
    <x v="21074"/>
    <d v="2020-02-06T00:00:00"/>
    <d v="2020-02-11T00:00:00"/>
    <s v="Standard Class"/>
    <s v="JE-15715"/>
    <s v="Joe Elijah"/>
    <x v="0"/>
    <s v="Pekanbaru"/>
    <s v="Riau"/>
    <x v="20"/>
    <m/>
    <x v="1"/>
    <x v="11"/>
    <s v="OFF-BI-10001200"/>
    <x v="2"/>
    <x v="5"/>
    <s v="Avery Binder, Durable"/>
    <x v="22580"/>
    <x v="5"/>
    <n v="0.17"/>
    <x v="22271"/>
    <n v="2.81"/>
    <s v="Medium"/>
  </r>
  <r>
    <x v="11206"/>
    <d v="2020-04-28T00:00:00"/>
    <d v="2020-05-03T00:00:00"/>
    <s v="Standard Class"/>
    <s v="GD-14590"/>
    <s v="Giulietta Dortch"/>
    <x v="1"/>
    <s v="Geelong"/>
    <s v="Victoria"/>
    <x v="1"/>
    <m/>
    <x v="1"/>
    <x v="1"/>
    <s v="OFF-PA-10000344"/>
    <x v="2"/>
    <x v="13"/>
    <s v="SanDisk Memo Slips, 8.5 x 11"/>
    <x v="19115"/>
    <x v="10"/>
    <n v="0.1"/>
    <x v="22272"/>
    <n v="2.81"/>
    <s v="High"/>
  </r>
  <r>
    <x v="18878"/>
    <d v="2021-09-26T00:00:00"/>
    <d v="2021-09-30T00:00:00"/>
    <s v="Standard Class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x v="22581"/>
    <x v="4"/>
    <n v="0.4"/>
    <x v="22273"/>
    <n v="2.81"/>
    <s v="Medium"/>
  </r>
  <r>
    <x v="10584"/>
    <d v="2022-12-10T00:00:00"/>
    <d v="2022-12-14T00:00:00"/>
    <s v="Standard Class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x v="22332"/>
    <x v="10"/>
    <n v="0.4"/>
    <x v="22274"/>
    <n v="2.81"/>
    <s v="High"/>
  </r>
  <r>
    <x v="21075"/>
    <d v="2019-09-12T00:00:00"/>
    <d v="2019-09-14T00:00:00"/>
    <s v="First Class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x v="22582"/>
    <x v="13"/>
    <n v="0.4"/>
    <x v="22275"/>
    <n v="2.81"/>
    <s v="High"/>
  </r>
  <r>
    <x v="3797"/>
    <d v="2022-10-10T00:00:00"/>
    <d v="2022-10-14T00:00:00"/>
    <s v="Standard Class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x v="17464"/>
    <x v="4"/>
    <n v="0.6"/>
    <x v="22276"/>
    <n v="2.81"/>
    <s v="High"/>
  </r>
  <r>
    <x v="20577"/>
    <d v="2022-11-26T00:00:00"/>
    <d v="2022-11-30T00:00:00"/>
    <s v="Second Class"/>
    <s v="JC-15775"/>
    <s v="John Castell"/>
    <x v="0"/>
    <s v="Manukau City"/>
    <s v="Auckland"/>
    <x v="4"/>
    <m/>
    <x v="1"/>
    <x v="1"/>
    <s v="OFF-BI-10002711"/>
    <x v="2"/>
    <x v="5"/>
    <s v="Acco Binding Machine, Clear"/>
    <x v="21017"/>
    <x v="10"/>
    <n v="0.4"/>
    <x v="22277"/>
    <n v="2.81"/>
    <s v="Medium"/>
  </r>
  <r>
    <x v="21076"/>
    <d v="2021-10-28T00:00:00"/>
    <d v="2021-11-03T00:00:00"/>
    <s v="Standard Class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x v="14053"/>
    <x v="12"/>
    <n v="0"/>
    <x v="22278"/>
    <n v="2.81"/>
    <s v="Medium"/>
  </r>
  <r>
    <x v="16300"/>
    <d v="2020-11-26T00:00:00"/>
    <d v="2020-11-30T00:00:00"/>
    <s v="Standard Class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x v="21534"/>
    <x v="12"/>
    <n v="0"/>
    <x v="22279"/>
    <n v="2.81"/>
    <s v="High"/>
  </r>
  <r>
    <x v="16390"/>
    <d v="2020-09-12T00:00:00"/>
    <d v="2020-09-18T00:00:00"/>
    <s v="Standard Class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x v="22583"/>
    <x v="2"/>
    <n v="0"/>
    <x v="22280"/>
    <n v="2.81"/>
    <s v="Medium"/>
  </r>
  <r>
    <x v="21077"/>
    <d v="2021-05-31T00:00:00"/>
    <d v="2021-06-04T00:00:00"/>
    <s v="Standard Class"/>
    <s v="NL-18310"/>
    <s v="Nancy Lomonaco"/>
    <x v="2"/>
    <s v="Los Angeles"/>
    <s v="California"/>
    <x v="0"/>
    <n v="90049"/>
    <x v="0"/>
    <x v="4"/>
    <s v="OFF-PA-10004782"/>
    <x v="2"/>
    <x v="13"/>
    <s v="Xerox 228"/>
    <x v="15146"/>
    <x v="5"/>
    <n v="0"/>
    <x v="17937"/>
    <n v="2.81"/>
    <s v="Medium"/>
  </r>
  <r>
    <x v="12474"/>
    <d v="2020-05-25T00:00:00"/>
    <d v="2020-05-28T00:00:00"/>
    <s v="First Class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x v="22543"/>
    <x v="10"/>
    <n v="0.2"/>
    <x v="22281"/>
    <n v="2.81"/>
    <s v="High"/>
  </r>
  <r>
    <x v="7978"/>
    <d v="2020-01-05T00:00:00"/>
    <d v="2020-01-05T00:00:00"/>
    <s v="Same Day"/>
    <s v="RB-9570"/>
    <s v="Rob Beeghly"/>
    <x v="0"/>
    <s v="Algiers"/>
    <s v="Alger"/>
    <x v="78"/>
    <m/>
    <x v="3"/>
    <x v="3"/>
    <s v="OFF-GRE-10000328"/>
    <x v="2"/>
    <x v="13"/>
    <s v="Green Bar Parchment Paper, Premium"/>
    <x v="16967"/>
    <x v="10"/>
    <n v="0"/>
    <x v="8617"/>
    <n v="2.81"/>
    <s v="High"/>
  </r>
  <r>
    <x v="21078"/>
    <d v="2020-08-15T00:00:00"/>
    <d v="2020-08-19T00:00:00"/>
    <s v="Standard Class"/>
    <s v="CD-2790"/>
    <s v="Cynthia Delaney"/>
    <x v="2"/>
    <s v="Nairobi"/>
    <s v="Nairobi"/>
    <x v="93"/>
    <m/>
    <x v="3"/>
    <x v="3"/>
    <s v="OFF-EAT-10004908"/>
    <x v="2"/>
    <x v="13"/>
    <s v="Eaton Message Books, Recycled"/>
    <x v="22584"/>
    <x v="13"/>
    <n v="0"/>
    <x v="13692"/>
    <n v="2.81"/>
    <s v="High"/>
  </r>
  <r>
    <x v="15297"/>
    <d v="2022-10-14T00:00:00"/>
    <d v="2022-10-21T00:00:00"/>
    <s v="Standard Class"/>
    <s v="MZ-7515"/>
    <s v="Mary Zewe"/>
    <x v="1"/>
    <s v="Gdansk"/>
    <s v="Pomerania"/>
    <x v="12"/>
    <m/>
    <x v="4"/>
    <x v="7"/>
    <s v="OFF-STA-10001747"/>
    <x v="2"/>
    <x v="12"/>
    <s v="Stanley Pencil Sharpener, Water Color"/>
    <x v="19514"/>
    <x v="13"/>
    <n v="0"/>
    <x v="14083"/>
    <n v="2.81"/>
    <s v="Low"/>
  </r>
  <r>
    <x v="21079"/>
    <d v="2020-04-02T00:00:00"/>
    <d v="2020-04-06T00:00:00"/>
    <s v="Standard Class"/>
    <s v="AC-450"/>
    <s v="Amy Cox"/>
    <x v="0"/>
    <s v="Mississauga"/>
    <s v="Ontario"/>
    <x v="29"/>
    <m/>
    <x v="6"/>
    <x v="12"/>
    <s v="OFF-ACC-10004322"/>
    <x v="2"/>
    <x v="5"/>
    <s v="Acco Binder, Clear"/>
    <x v="21909"/>
    <x v="10"/>
    <n v="0"/>
    <x v="17187"/>
    <n v="2.81"/>
    <s v="High"/>
  </r>
  <r>
    <x v="571"/>
    <d v="2019-08-30T00:00:00"/>
    <d v="2019-08-30T00:00:00"/>
    <s v="Same Day"/>
    <s v="JK-5730"/>
    <s v="Joe Kamberova"/>
    <x v="0"/>
    <s v="Vladimir"/>
    <s v="Vladimir"/>
    <x v="43"/>
    <m/>
    <x v="4"/>
    <x v="7"/>
    <s v="FUR-TEN-10000377"/>
    <x v="1"/>
    <x v="11"/>
    <s v="Tenex Light Bulb, Duo Pack"/>
    <x v="19536"/>
    <x v="13"/>
    <n v="0"/>
    <x v="10976"/>
    <n v="2.81"/>
    <s v="High"/>
  </r>
  <r>
    <x v="4895"/>
    <d v="2022-07-29T00:00:00"/>
    <d v="2022-08-01T00:00:00"/>
    <s v="Second Class"/>
    <s v="LB-6735"/>
    <s v="Larry Blacks"/>
    <x v="0"/>
    <s v="Ruda Slaska"/>
    <s v="Silesia"/>
    <x v="12"/>
    <m/>
    <x v="4"/>
    <x v="7"/>
    <s v="OFF-ACM-10000777"/>
    <x v="2"/>
    <x v="6"/>
    <s v="Acme Scissors, Serrated"/>
    <x v="17489"/>
    <x v="13"/>
    <n v="0"/>
    <x v="14663"/>
    <n v="2.81"/>
    <s v="High"/>
  </r>
  <r>
    <x v="1700"/>
    <d v="2020-06-14T00:00:00"/>
    <d v="2020-06-18T00:00:00"/>
    <s v="Standard Class"/>
    <s v="JP-6135"/>
    <s v="Julie Prescott"/>
    <x v="2"/>
    <s v="Tabuk"/>
    <s v="Tabuk"/>
    <x v="6"/>
    <m/>
    <x v="4"/>
    <x v="7"/>
    <s v="OFF-XER-10001746"/>
    <x v="2"/>
    <x v="13"/>
    <s v="Xerox Message Books, Premium"/>
    <x v="17449"/>
    <x v="10"/>
    <n v="0"/>
    <x v="714"/>
    <n v="2.81"/>
    <s v="Medium"/>
  </r>
  <r>
    <x v="21080"/>
    <d v="2019-08-27T00:00:00"/>
    <d v="2019-09-02T00:00:00"/>
    <s v="Standard Class"/>
    <s v="ES-4020"/>
    <s v="Erica Smith"/>
    <x v="0"/>
    <s v="Brest"/>
    <s v="Brest"/>
    <x v="39"/>
    <m/>
    <x v="4"/>
    <x v="7"/>
    <s v="FUR-SAF-10002616"/>
    <x v="1"/>
    <x v="1"/>
    <s v="SAFCO Steel Folding Chair, Adjustable"/>
    <x v="11621"/>
    <x v="13"/>
    <n v="0"/>
    <x v="9639"/>
    <n v="2.81"/>
    <s v="Medium"/>
  </r>
  <r>
    <x v="727"/>
    <d v="2022-08-29T00:00:00"/>
    <d v="2022-09-03T00:00:00"/>
    <s v="Second Class"/>
    <s v="SB-20185"/>
    <s v="Sarah Brown"/>
    <x v="0"/>
    <s v="Uberaba"/>
    <s v="Minas Gerais"/>
    <x v="7"/>
    <m/>
    <x v="5"/>
    <x v="5"/>
    <s v="OFF-FA-10003605"/>
    <x v="2"/>
    <x v="15"/>
    <s v="Accos Push Pins, Bulk Pack"/>
    <x v="14257"/>
    <x v="2"/>
    <n v="0"/>
    <x v="11241"/>
    <n v="2.8090000000000002"/>
    <s v="Medium"/>
  </r>
  <r>
    <x v="11589"/>
    <d v="2020-06-21T00:00:00"/>
    <d v="2020-06-25T00:00:00"/>
    <s v="Standard Class"/>
    <s v="EB-13975"/>
    <s v="Erica Bern"/>
    <x v="1"/>
    <s v="Limeira"/>
    <s v="São Paulo"/>
    <x v="7"/>
    <m/>
    <x v="5"/>
    <x v="5"/>
    <s v="OFF-SU-10002550"/>
    <x v="2"/>
    <x v="6"/>
    <s v="Kleencut Scissors, Steel"/>
    <x v="22585"/>
    <x v="12"/>
    <n v="0"/>
    <x v="4128"/>
    <n v="2.8079999999999998"/>
    <s v="Medium"/>
  </r>
  <r>
    <x v="21081"/>
    <d v="2021-09-13T00:00:00"/>
    <d v="2021-09-19T00:00:00"/>
    <s v="Standard Class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x v="22586"/>
    <x v="10"/>
    <n v="0.2"/>
    <x v="22282"/>
    <n v="2.8079999999999998"/>
    <s v="Medium"/>
  </r>
  <r>
    <x v="21082"/>
    <d v="2022-03-12T00:00:00"/>
    <d v="2022-03-18T00:00:00"/>
    <s v="Standard Class"/>
    <s v="GB-14530"/>
    <s v="George Bell"/>
    <x v="1"/>
    <s v="Mejicanos"/>
    <s v="San Salvador"/>
    <x v="15"/>
    <m/>
    <x v="5"/>
    <x v="2"/>
    <s v="OFF-SU-10003701"/>
    <x v="2"/>
    <x v="6"/>
    <s v="Stiletto Ruler, Easy Grip"/>
    <x v="17969"/>
    <x v="4"/>
    <n v="0"/>
    <x v="7154"/>
    <n v="2.8029999999999999"/>
    <s v="Medium"/>
  </r>
  <r>
    <x v="21083"/>
    <d v="2019-03-24T00:00:00"/>
    <d v="2019-03-24T00:00:00"/>
    <s v="Same Day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x v="22587"/>
    <x v="10"/>
    <n v="0.5"/>
    <x v="22283"/>
    <n v="2.8029999999999999"/>
    <s v="High"/>
  </r>
  <r>
    <x v="12072"/>
    <d v="2021-09-03T00:00:00"/>
    <d v="2021-09-08T00:00:00"/>
    <s v="Standard Class"/>
    <s v="JC-15385"/>
    <s v="Jenna Caffey"/>
    <x v="0"/>
    <s v="Guasave"/>
    <s v="Sinaloa"/>
    <x v="14"/>
    <m/>
    <x v="5"/>
    <x v="9"/>
    <s v="FUR-CH-10004736"/>
    <x v="1"/>
    <x v="1"/>
    <s v="Novimex Bag Chairs, Adjustable"/>
    <x v="15348"/>
    <x v="12"/>
    <n v="0.2"/>
    <x v="22284"/>
    <n v="2.8029999999999999"/>
    <s v="Medium"/>
  </r>
  <r>
    <x v="21084"/>
    <d v="2022-08-09T00:00:00"/>
    <d v="2022-08-14T00:00:00"/>
    <s v="Second Class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x v="22588"/>
    <x v="12"/>
    <n v="0"/>
    <x v="15749"/>
    <n v="2.8029999999999999"/>
    <s v="High"/>
  </r>
  <r>
    <x v="16680"/>
    <d v="2021-12-07T00:00:00"/>
    <d v="2021-12-14T00:00:00"/>
    <s v="Standard Class"/>
    <s v="AB-10150"/>
    <s v="Aimee Bixby"/>
    <x v="0"/>
    <s v="Mérida"/>
    <s v="Yucatán"/>
    <x v="14"/>
    <m/>
    <x v="5"/>
    <x v="9"/>
    <s v="OFF-PA-10003718"/>
    <x v="2"/>
    <x v="13"/>
    <s v="Xerox Memo Slips, Recycled"/>
    <x v="16720"/>
    <x v="12"/>
    <n v="0"/>
    <x v="19637"/>
    <n v="2.802"/>
    <s v="Low"/>
  </r>
  <r>
    <x v="9690"/>
    <d v="2020-08-24T00:00:00"/>
    <d v="2020-08-26T00:00:00"/>
    <s v="First Class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x v="22589"/>
    <x v="12"/>
    <n v="0"/>
    <x v="89"/>
    <n v="2.8010000000000002"/>
    <s v="Medium"/>
  </r>
  <r>
    <x v="15467"/>
    <d v="2021-09-05T00:00:00"/>
    <d v="2021-09-05T00:00:00"/>
    <s v="Same Day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x v="22590"/>
    <x v="0"/>
    <n v="0.4"/>
    <x v="22285"/>
    <n v="2.8"/>
    <s v="High"/>
  </r>
  <r>
    <x v="1904"/>
    <d v="2020-05-21T00:00:00"/>
    <d v="2020-05-23T00:00:00"/>
    <s v="First Class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x v="22591"/>
    <x v="2"/>
    <n v="0"/>
    <x v="11638"/>
    <n v="2.8"/>
    <s v="High"/>
  </r>
  <r>
    <x v="6191"/>
    <d v="2020-03-02T00:00:00"/>
    <d v="2020-03-07T00:00:00"/>
    <s v="Standard Class"/>
    <s v="BT-11680"/>
    <s v="Brian Thompson"/>
    <x v="0"/>
    <s v="Birmingham"/>
    <s v="England"/>
    <x v="13"/>
    <m/>
    <x v="2"/>
    <x v="9"/>
    <s v="OFF-SU-10004818"/>
    <x v="2"/>
    <x v="6"/>
    <s v="Stiletto Trimmer, Steel"/>
    <x v="22592"/>
    <x v="5"/>
    <n v="0.5"/>
    <x v="22286"/>
    <n v="2.8"/>
    <s v="Medium"/>
  </r>
  <r>
    <x v="15611"/>
    <d v="2019-08-18T00:00:00"/>
    <d v="2019-08-20T00:00:00"/>
    <s v="Second Class"/>
    <s v="GH-14410"/>
    <s v="Gary Hansen"/>
    <x v="2"/>
    <s v="London"/>
    <s v="England"/>
    <x v="13"/>
    <m/>
    <x v="2"/>
    <x v="9"/>
    <s v="OFF-FA-10002728"/>
    <x v="2"/>
    <x v="15"/>
    <s v="Advantus Paper Clips, Assorted Sizes"/>
    <x v="21139"/>
    <x v="10"/>
    <n v="0.1"/>
    <x v="22287"/>
    <n v="2.8"/>
    <s v="Medium"/>
  </r>
  <r>
    <x v="19676"/>
    <d v="2019-12-20T00:00:00"/>
    <d v="2019-12-25T00:00:00"/>
    <s v="Standard Class"/>
    <s v="DM-13345"/>
    <s v="Denise Monton"/>
    <x v="1"/>
    <s v="Valdemoro"/>
    <s v="Madrid"/>
    <x v="25"/>
    <m/>
    <x v="2"/>
    <x v="5"/>
    <s v="OFF-LA-10002029"/>
    <x v="2"/>
    <x v="16"/>
    <s v="Hon Round Labels, 5000 Label Set"/>
    <x v="20454"/>
    <x v="5"/>
    <n v="0"/>
    <x v="9579"/>
    <n v="2.8"/>
    <s v="Medium"/>
  </r>
  <r>
    <x v="21085"/>
    <d v="2020-06-27T00:00:00"/>
    <d v="2020-07-04T00:00:00"/>
    <s v="Standard Class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x v="22593"/>
    <x v="13"/>
    <n v="0.5"/>
    <x v="22288"/>
    <n v="2.8"/>
    <s v="Low"/>
  </r>
  <r>
    <x v="3339"/>
    <d v="2021-09-16T00:00:00"/>
    <d v="2021-09-19T00:00:00"/>
    <s v="First Class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x v="17736"/>
    <x v="12"/>
    <n v="0"/>
    <x v="10770"/>
    <n v="2.8"/>
    <s v="Medium"/>
  </r>
  <r>
    <x v="2422"/>
    <d v="2021-05-17T00:00:00"/>
    <d v="2021-05-21T00:00:00"/>
    <s v="Standard Class"/>
    <s v="RD-19720"/>
    <s v="Roger Demir"/>
    <x v="0"/>
    <s v="Nowra"/>
    <s v="New South Wales"/>
    <x v="1"/>
    <m/>
    <x v="1"/>
    <x v="1"/>
    <s v="OFF-BI-10002278"/>
    <x v="2"/>
    <x v="5"/>
    <s v="Ibico Binder Covers, Economy"/>
    <x v="22594"/>
    <x v="10"/>
    <n v="0.1"/>
    <x v="3586"/>
    <n v="2.8"/>
    <s v="High"/>
  </r>
  <r>
    <x v="18535"/>
    <d v="2022-07-03T00:00:00"/>
    <d v="2022-07-10T00:00:00"/>
    <s v="Standard Class"/>
    <s v="SR-20425"/>
    <s v="Sharelle Roach"/>
    <x v="2"/>
    <s v="Busan"/>
    <s v="Busan"/>
    <x v="79"/>
    <m/>
    <x v="1"/>
    <x v="8"/>
    <s v="OFF-FA-10003378"/>
    <x v="2"/>
    <x v="15"/>
    <s v="Accos Push Pins, Metal"/>
    <x v="17910"/>
    <x v="12"/>
    <n v="0.5"/>
    <x v="22289"/>
    <n v="2.8"/>
    <s v="Low"/>
  </r>
  <r>
    <x v="1283"/>
    <d v="2022-04-22T00:00:00"/>
    <d v="2022-04-25T00:00:00"/>
    <s v="Second Class"/>
    <s v="RB-19360"/>
    <s v="Raymond Buch"/>
    <x v="0"/>
    <s v="Gongzhuling"/>
    <s v="Jilin"/>
    <x v="8"/>
    <m/>
    <x v="1"/>
    <x v="8"/>
    <s v="OFF-FA-10002636"/>
    <x v="2"/>
    <x v="15"/>
    <s v="Accos Staples, 12 Pack"/>
    <x v="17700"/>
    <x v="12"/>
    <n v="0"/>
    <x v="15276"/>
    <n v="2.8"/>
    <s v="Critical"/>
  </r>
  <r>
    <x v="21086"/>
    <d v="2020-07-16T00:00:00"/>
    <d v="2020-07-20T00:00:00"/>
    <s v="Standard Class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x v="22595"/>
    <x v="12"/>
    <n v="0.25"/>
    <x v="22290"/>
    <n v="2.8"/>
    <s v="Medium"/>
  </r>
  <r>
    <x v="21087"/>
    <d v="2020-12-07T00:00:00"/>
    <d v="2020-12-11T00:00:00"/>
    <s v="Standard Class"/>
    <s v="SD-20485"/>
    <s v="Shirley Daniels"/>
    <x v="2"/>
    <s v="Wuhan"/>
    <s v="Hubei"/>
    <x v="8"/>
    <m/>
    <x v="1"/>
    <x v="8"/>
    <s v="OFF-ST-10000892"/>
    <x v="2"/>
    <x v="10"/>
    <s v="Tenex Trays, Wire Frame"/>
    <x v="17289"/>
    <x v="13"/>
    <n v="0.5"/>
    <x v="22291"/>
    <n v="2.8"/>
    <s v="High"/>
  </r>
  <r>
    <x v="21088"/>
    <d v="2019-12-19T00:00:00"/>
    <d v="2019-12-23T00:00:00"/>
    <s v="Second Class"/>
    <s v="PW-19030"/>
    <s v="Pauline Webber"/>
    <x v="1"/>
    <s v="Bangkok"/>
    <s v="Bangkok"/>
    <x v="36"/>
    <m/>
    <x v="1"/>
    <x v="11"/>
    <s v="OFF-FA-10003596"/>
    <x v="2"/>
    <x v="15"/>
    <s v="Stockwell Push Pins, Bulk Pack"/>
    <x v="22596"/>
    <x v="2"/>
    <n v="0.47000000000000003"/>
    <x v="22292"/>
    <n v="2.8"/>
    <s v="Medium"/>
  </r>
  <r>
    <x v="21089"/>
    <d v="2022-07-15T00:00:00"/>
    <d v="2022-07-22T00:00:00"/>
    <s v="Standard Class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x v="22597"/>
    <x v="12"/>
    <n v="0.17"/>
    <x v="22293"/>
    <n v="2.8"/>
    <s v="Medium"/>
  </r>
  <r>
    <x v="1115"/>
    <d v="2022-08-01T00:00:00"/>
    <d v="2022-08-05T00:00:00"/>
    <s v="Standard Class"/>
    <s v="GM-14455"/>
    <s v="Gary Mitchum"/>
    <x v="2"/>
    <s v="Kabul"/>
    <s v="Kabul"/>
    <x v="5"/>
    <m/>
    <x v="1"/>
    <x v="6"/>
    <s v="OFF-FA-10004027"/>
    <x v="2"/>
    <x v="15"/>
    <s v="OIC Staples, Bulk Pack"/>
    <x v="13189"/>
    <x v="4"/>
    <n v="0"/>
    <x v="10770"/>
    <n v="2.8"/>
    <s v="Medium"/>
  </r>
  <r>
    <x v="4427"/>
    <d v="2022-12-16T00:00:00"/>
    <d v="2022-12-20T00:00:00"/>
    <s v="Standard Class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x v="22598"/>
    <x v="0"/>
    <n v="0.47000000000000003"/>
    <x v="22294"/>
    <n v="2.8"/>
    <s v="Medium"/>
  </r>
  <r>
    <x v="19029"/>
    <d v="2021-09-12T00:00:00"/>
    <d v="2021-09-15T00:00:00"/>
    <s v="Second Class"/>
    <s v="SD-20485"/>
    <s v="Shirley Daniels"/>
    <x v="2"/>
    <s v="Bandung"/>
    <s v="Jawa Barat"/>
    <x v="20"/>
    <m/>
    <x v="1"/>
    <x v="11"/>
    <s v="OFF-BI-10004553"/>
    <x v="2"/>
    <x v="5"/>
    <s v="Cardinal Binder, Clear"/>
    <x v="17639"/>
    <x v="4"/>
    <n v="0.17"/>
    <x v="17208"/>
    <n v="2.8"/>
    <s v="Medium"/>
  </r>
  <r>
    <x v="8032"/>
    <d v="2021-04-18T00:00:00"/>
    <d v="2021-04-23T00:00:00"/>
    <s v="Standard Class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x v="16418"/>
    <x v="12"/>
    <n v="0"/>
    <x v="17272"/>
    <n v="2.8"/>
    <s v="Medium"/>
  </r>
  <r>
    <x v="19736"/>
    <d v="2021-09-21T00:00:00"/>
    <d v="2021-09-26T00:00:00"/>
    <s v="Standard Class"/>
    <s v="AA-10645"/>
    <s v="Anna Andreadi"/>
    <x v="0"/>
    <s v="Chittagong"/>
    <s v="Chittagong"/>
    <x v="24"/>
    <m/>
    <x v="1"/>
    <x v="6"/>
    <s v="TEC-AC-10001835"/>
    <x v="0"/>
    <x v="0"/>
    <s v="Belkin Mouse, Programmable"/>
    <x v="19790"/>
    <x v="13"/>
    <n v="0"/>
    <x v="8833"/>
    <n v="2.8"/>
    <s v="Medium"/>
  </r>
  <r>
    <x v="21090"/>
    <d v="2021-04-24T00:00:00"/>
    <d v="2021-04-29T00:00:00"/>
    <s v="Standard Class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x v="22599"/>
    <x v="2"/>
    <n v="0.2"/>
    <x v="22295"/>
    <n v="2.8"/>
    <s v="Medium"/>
  </r>
  <r>
    <x v="14089"/>
    <d v="2020-11-08T00:00:00"/>
    <d v="2020-11-14T00:00:00"/>
    <s v="Standard Class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x v="8384"/>
    <x v="12"/>
    <n v="0"/>
    <x v="22296"/>
    <n v="2.8"/>
    <s v="Medium"/>
  </r>
  <r>
    <x v="6344"/>
    <d v="2022-07-26T00:00:00"/>
    <d v="2022-07-29T00:00:00"/>
    <s v="Second Class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x v="11799"/>
    <x v="12"/>
    <n v="0.2"/>
    <x v="22297"/>
    <n v="2.8"/>
    <s v="Medium"/>
  </r>
  <r>
    <x v="21091"/>
    <d v="2020-12-06T00:00:00"/>
    <d v="2020-12-07T00:00:00"/>
    <s v="First Class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x v="22600"/>
    <x v="12"/>
    <n v="0.7"/>
    <x v="22298"/>
    <n v="2.8"/>
    <s v="High"/>
  </r>
  <r>
    <x v="14025"/>
    <d v="2019-09-17T00:00:00"/>
    <d v="2019-09-22T00:00:00"/>
    <s v="Standard Class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x v="13784"/>
    <x v="9"/>
    <n v="0.2"/>
    <x v="22299"/>
    <n v="2.8"/>
    <s v="Medium"/>
  </r>
  <r>
    <x v="4299"/>
    <d v="2022-08-14T00:00:00"/>
    <d v="2022-08-19T00:00:00"/>
    <s v="Standard Class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x v="14914"/>
    <x v="13"/>
    <n v="0.2"/>
    <x v="89"/>
    <n v="2.8"/>
    <s v="Medium"/>
  </r>
  <r>
    <x v="21092"/>
    <d v="2020-08-21T00:00:00"/>
    <d v="2020-08-26T00:00:00"/>
    <s v="Standard Class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x v="16652"/>
    <x v="7"/>
    <n v="0"/>
    <x v="22300"/>
    <n v="2.8"/>
    <s v="High"/>
  </r>
  <r>
    <x v="19617"/>
    <d v="2021-11-18T00:00:00"/>
    <d v="2021-11-19T00:00:00"/>
    <s v="First Class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x v="22601"/>
    <x v="4"/>
    <n v="0.2"/>
    <x v="22301"/>
    <n v="2.8"/>
    <s v="Medium"/>
  </r>
  <r>
    <x v="21093"/>
    <d v="2020-08-28T00:00:00"/>
    <d v="2020-09-03T00:00:00"/>
    <s v="Standard Class"/>
    <s v="BB-1545"/>
    <s v="Brenda Bowman"/>
    <x v="1"/>
    <s v="Mufulira"/>
    <s v="Copperbelt"/>
    <x v="61"/>
    <m/>
    <x v="3"/>
    <x v="3"/>
    <s v="OFF-CAR-10003703"/>
    <x v="2"/>
    <x v="5"/>
    <s v="Cardinal Binder, Durable"/>
    <x v="22602"/>
    <x v="13"/>
    <n v="0"/>
    <x v="21637"/>
    <n v="2.8"/>
    <s v="Low"/>
  </r>
  <r>
    <x v="10181"/>
    <d v="2020-06-04T00:00:00"/>
    <d v="2020-06-07T00:00:00"/>
    <s v="Second Class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x v="22603"/>
    <x v="13"/>
    <n v="0.7"/>
    <x v="22302"/>
    <n v="2.8"/>
    <s v="High"/>
  </r>
  <r>
    <x v="14645"/>
    <d v="2022-02-11T00:00:00"/>
    <d v="2022-02-17T00:00:00"/>
    <s v="Standard Class"/>
    <s v="DS-3180"/>
    <s v="David Smith"/>
    <x v="1"/>
    <s v="Algiers"/>
    <s v="Alger"/>
    <x v="78"/>
    <m/>
    <x v="3"/>
    <x v="3"/>
    <s v="OFF-FEL-10001792"/>
    <x v="2"/>
    <x v="10"/>
    <s v="Fellowes Folders, Wire Frame"/>
    <x v="22153"/>
    <x v="13"/>
    <n v="0"/>
    <x v="9607"/>
    <n v="2.8"/>
    <s v="Low"/>
  </r>
  <r>
    <x v="14076"/>
    <d v="2021-04-02T00:00:00"/>
    <d v="2021-04-02T00:00:00"/>
    <s v="Same Day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x v="20346"/>
    <x v="13"/>
    <n v="0"/>
    <x v="3260"/>
    <n v="2.8"/>
    <s v="High"/>
  </r>
  <r>
    <x v="21094"/>
    <d v="2022-06-18T00:00:00"/>
    <d v="2022-06-22T00:00:00"/>
    <s v="Standard Class"/>
    <s v="DW-3585"/>
    <s v="Dorothy Wardle"/>
    <x v="1"/>
    <s v="Abeokuta"/>
    <s v="Ogun"/>
    <x v="80"/>
    <m/>
    <x v="3"/>
    <x v="3"/>
    <s v="OFF-ADV-10001451"/>
    <x v="2"/>
    <x v="15"/>
    <s v="Advantus Clamps, Assorted Sizes"/>
    <x v="22604"/>
    <x v="5"/>
    <n v="0.7"/>
    <x v="22303"/>
    <n v="2.8"/>
    <s v="High"/>
  </r>
  <r>
    <x v="21095"/>
    <d v="2020-11-12T00:00:00"/>
    <d v="2020-11-17T00:00:00"/>
    <s v="Standard Class"/>
    <s v="SG-10080"/>
    <s v="Sandra Glassco"/>
    <x v="0"/>
    <s v="Lagos"/>
    <s v="Lagos"/>
    <x v="80"/>
    <m/>
    <x v="3"/>
    <x v="3"/>
    <s v="TEC-ENE-10004728"/>
    <x v="0"/>
    <x v="0"/>
    <s v="Enermax Keyboard, Erganomic"/>
    <x v="22605"/>
    <x v="13"/>
    <n v="0.7"/>
    <x v="22304"/>
    <n v="2.8"/>
    <s v="Medium"/>
  </r>
  <r>
    <x v="14726"/>
    <d v="2019-12-26T00:00:00"/>
    <d v="2019-12-29T00:00:00"/>
    <s v="Second Class"/>
    <s v="BD-1500"/>
    <s v="Bradley Drucker"/>
    <x v="0"/>
    <s v="Lagos"/>
    <s v="Lagos"/>
    <x v="80"/>
    <m/>
    <x v="3"/>
    <x v="3"/>
    <s v="OFF-STA-10004163"/>
    <x v="2"/>
    <x v="12"/>
    <s v="Stanley Markers, Fluorescent"/>
    <x v="22606"/>
    <x v="10"/>
    <n v="0.7"/>
    <x v="22305"/>
    <n v="2.8"/>
    <s v="Critical"/>
  </r>
  <r>
    <x v="3498"/>
    <d v="2021-05-22T00:00:00"/>
    <d v="2021-05-27T00:00:00"/>
    <s v="Standard Class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x v="13594"/>
    <x v="4"/>
    <n v="0"/>
    <x v="8544"/>
    <n v="2.8"/>
    <s v="Medium"/>
  </r>
  <r>
    <x v="6192"/>
    <d v="2021-08-22T00:00:00"/>
    <d v="2021-08-27T00:00:00"/>
    <s v="Standard Class"/>
    <s v="MC-7425"/>
    <s v="Mark Cousins"/>
    <x v="1"/>
    <s v="Enugu"/>
    <s v="Enugu"/>
    <x v="80"/>
    <m/>
    <x v="3"/>
    <x v="3"/>
    <s v="TEC-KON-10003116"/>
    <x v="0"/>
    <x v="8"/>
    <s v="Konica Receipt Printer, Red"/>
    <x v="12260"/>
    <x v="10"/>
    <n v="0.7"/>
    <x v="20537"/>
    <n v="2.8"/>
    <s v="Medium"/>
  </r>
  <r>
    <x v="7007"/>
    <d v="2020-06-26T00:00:00"/>
    <d v="2020-06-30T00:00:00"/>
    <s v="Standard Class"/>
    <s v="SC-10260"/>
    <s v="Scott Cohen"/>
    <x v="1"/>
    <s v="Jeddah"/>
    <s v="Makkah"/>
    <x v="6"/>
    <m/>
    <x v="4"/>
    <x v="7"/>
    <s v="OFF-STA-10003956"/>
    <x v="2"/>
    <x v="12"/>
    <s v="Stanley Pens, Blue"/>
    <x v="14053"/>
    <x v="4"/>
    <n v="0"/>
    <x v="9105"/>
    <n v="2.8"/>
    <s v="High"/>
  </r>
  <r>
    <x v="6178"/>
    <d v="2021-06-17T00:00:00"/>
    <d v="2021-06-19T00:00:00"/>
    <s v="Second Class"/>
    <s v="CR-12820"/>
    <s v="Cyra Reiten"/>
    <x v="2"/>
    <s v="Jundiaí"/>
    <s v="São Paulo"/>
    <x v="7"/>
    <m/>
    <x v="5"/>
    <x v="5"/>
    <s v="OFF-EN-10001832"/>
    <x v="2"/>
    <x v="14"/>
    <s v="Kraft Clasp Envelope, Set of 50"/>
    <x v="21880"/>
    <x v="10"/>
    <n v="0"/>
    <x v="8605"/>
    <n v="2.7989999999999999"/>
    <s v="Critical"/>
  </r>
  <r>
    <x v="21096"/>
    <d v="2020-07-19T00:00:00"/>
    <d v="2020-07-23T00:00:00"/>
    <s v="Standard Class"/>
    <s v="FO-14305"/>
    <s v="Frank Olsen"/>
    <x v="0"/>
    <s v="Puerto La Cruz"/>
    <s v="Anzoátegui"/>
    <x v="96"/>
    <m/>
    <x v="5"/>
    <x v="5"/>
    <s v="TEC-AC-10002749"/>
    <x v="0"/>
    <x v="0"/>
    <s v="Enermax Mouse, USB"/>
    <x v="22607"/>
    <x v="12"/>
    <n v="0.4"/>
    <x v="22306"/>
    <n v="2.798"/>
    <s v="Medium"/>
  </r>
  <r>
    <x v="21097"/>
    <d v="2022-05-12T00:00:00"/>
    <d v="2022-05-19T00:00:00"/>
    <s v="Standard Class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x v="17746"/>
    <x v="10"/>
    <n v="0.2"/>
    <x v="22307"/>
    <n v="2.7969999999999997"/>
    <s v="Low"/>
  </r>
  <r>
    <x v="21098"/>
    <d v="2022-10-13T00:00:00"/>
    <d v="2022-10-15T00:00:00"/>
    <s v="Second Class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x v="22552"/>
    <x v="2"/>
    <n v="0"/>
    <x v="14986"/>
    <n v="2.794"/>
    <s v="Medium"/>
  </r>
  <r>
    <x v="21099"/>
    <d v="2020-06-06T00:00:00"/>
    <d v="2020-06-10T00:00:00"/>
    <s v="Standard Class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x v="22608"/>
    <x v="13"/>
    <n v="0"/>
    <x v="6165"/>
    <n v="2.7920000000000003"/>
    <s v="Medium"/>
  </r>
  <r>
    <x v="21100"/>
    <d v="2021-12-27T00:00:00"/>
    <d v="2021-12-31T00:00:00"/>
    <s v="Standard Class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x v="22609"/>
    <x v="12"/>
    <n v="0.4"/>
    <x v="22308"/>
    <n v="2.7920000000000003"/>
    <s v="High"/>
  </r>
  <r>
    <x v="13244"/>
    <d v="2021-10-01T00:00:00"/>
    <d v="2021-10-03T00:00:00"/>
    <s v="Second Class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x v="22610"/>
    <x v="12"/>
    <n v="0.4"/>
    <x v="22309"/>
    <n v="2.7909999999999999"/>
    <s v="Critical"/>
  </r>
  <r>
    <x v="6830"/>
    <d v="2019-06-18T00:00:00"/>
    <d v="2019-06-23T00:00:00"/>
    <s v="Second Class"/>
    <s v="LO-17170"/>
    <s v="Lori Olson"/>
    <x v="1"/>
    <s v="Zapopan"/>
    <s v="Jalisco"/>
    <x v="14"/>
    <m/>
    <x v="5"/>
    <x v="9"/>
    <s v="OFF-LA-10004947"/>
    <x v="2"/>
    <x v="16"/>
    <s v="Hon Shipping Labels, 5000 Label Set"/>
    <x v="18927"/>
    <x v="10"/>
    <n v="0"/>
    <x v="8256"/>
    <n v="2.79"/>
    <s v="High"/>
  </r>
  <r>
    <x v="21016"/>
    <d v="2021-08-21T00:00:00"/>
    <d v="2021-08-26T00:00:00"/>
    <s v="Second Class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x v="17083"/>
    <x v="13"/>
    <n v="0"/>
    <x v="18778"/>
    <n v="2.79"/>
    <s v="Medium"/>
  </r>
  <r>
    <x v="21101"/>
    <d v="2019-09-19T00:00:00"/>
    <d v="2019-09-24T00:00:00"/>
    <s v="Standard Class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x v="17434"/>
    <x v="2"/>
    <n v="0"/>
    <x v="17020"/>
    <n v="2.79"/>
    <s v="Medium"/>
  </r>
  <r>
    <x v="21102"/>
    <d v="2020-06-01T00:00:00"/>
    <d v="2020-06-03T00:00:00"/>
    <s v="Second Class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x v="13189"/>
    <x v="12"/>
    <n v="0"/>
    <x v="14423"/>
    <n v="2.79"/>
    <s v="High"/>
  </r>
  <r>
    <x v="2470"/>
    <d v="2022-05-27T00:00:00"/>
    <d v="2022-06-02T00:00:00"/>
    <s v="Standard Class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x v="19173"/>
    <x v="13"/>
    <n v="0"/>
    <x v="19603"/>
    <n v="2.79"/>
    <s v="Medium"/>
  </r>
  <r>
    <x v="21103"/>
    <d v="2022-01-21T00:00:00"/>
    <d v="2022-01-26T00:00:00"/>
    <s v="Standard Class"/>
    <s v="TG-21310"/>
    <s v="Toby Gnade"/>
    <x v="0"/>
    <s v="Roissy-en-Brie"/>
    <s v="Ile-de-France"/>
    <x v="9"/>
    <m/>
    <x v="2"/>
    <x v="2"/>
    <s v="FUR-CH-10003062"/>
    <x v="1"/>
    <x v="1"/>
    <s v="Novimex Chairmat, Red"/>
    <x v="15164"/>
    <x v="10"/>
    <n v="0.1"/>
    <x v="22310"/>
    <n v="2.79"/>
    <s v="Medium"/>
  </r>
  <r>
    <x v="10997"/>
    <d v="2020-07-13T00:00:00"/>
    <d v="2020-07-15T00:00:00"/>
    <s v="Second Class"/>
    <s v="CL-12700"/>
    <s v="Craig Leslie"/>
    <x v="2"/>
    <s v="Leeds"/>
    <s v="England"/>
    <x v="13"/>
    <m/>
    <x v="2"/>
    <x v="9"/>
    <s v="OFF-LA-10000341"/>
    <x v="2"/>
    <x v="16"/>
    <s v="Smead Shipping Labels, 5000 Label Set"/>
    <x v="18974"/>
    <x v="10"/>
    <n v="0"/>
    <x v="8617"/>
    <n v="2.79"/>
    <s v="Medium"/>
  </r>
  <r>
    <x v="21104"/>
    <d v="2022-11-13T00:00:00"/>
    <d v="2022-11-18T00:00:00"/>
    <s v="Second Class"/>
    <s v="KF-16285"/>
    <s v="Karen Ferguson"/>
    <x v="2"/>
    <s v="Malang"/>
    <s v="Jawa Timur"/>
    <x v="20"/>
    <m/>
    <x v="1"/>
    <x v="11"/>
    <s v="OFF-EN-10000645"/>
    <x v="2"/>
    <x v="14"/>
    <s v="Ames Mailers, Recycled"/>
    <x v="22611"/>
    <x v="13"/>
    <n v="0.47000000000000003"/>
    <x v="22311"/>
    <n v="2.79"/>
    <s v="High"/>
  </r>
  <r>
    <x v="4614"/>
    <d v="2022-02-18T00:00:00"/>
    <d v="2022-02-20T00:00:00"/>
    <s v="First Class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x v="22612"/>
    <x v="10"/>
    <n v="0.45"/>
    <x v="22312"/>
    <n v="2.79"/>
    <s v="High"/>
  </r>
  <r>
    <x v="13948"/>
    <d v="2020-10-31T00:00:00"/>
    <d v="2020-11-05T00:00:00"/>
    <s v="Standard Class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x v="22613"/>
    <x v="12"/>
    <n v="0.45"/>
    <x v="22313"/>
    <n v="2.79"/>
    <s v="Medium"/>
  </r>
  <r>
    <x v="4702"/>
    <d v="2022-08-16T00:00:00"/>
    <d v="2022-08-19T00:00:00"/>
    <s v="Second Class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x v="22614"/>
    <x v="2"/>
    <n v="0.45"/>
    <x v="22314"/>
    <n v="2.79"/>
    <s v="Medium"/>
  </r>
  <r>
    <x v="21105"/>
    <d v="2021-08-09T00:00:00"/>
    <d v="2021-08-15T00:00:00"/>
    <s v="Standard Class"/>
    <s v="SC-20380"/>
    <s v="Shahid Collister"/>
    <x v="0"/>
    <s v="Chennai"/>
    <s v="Tamil Nadu"/>
    <x v="17"/>
    <m/>
    <x v="1"/>
    <x v="6"/>
    <s v="OFF-PA-10003020"/>
    <x v="2"/>
    <x v="13"/>
    <s v="Xerox Message Books, Premium"/>
    <x v="17449"/>
    <x v="10"/>
    <n v="0"/>
    <x v="8724"/>
    <n v="2.79"/>
    <s v="Medium"/>
  </r>
  <r>
    <x v="21106"/>
    <d v="2020-09-21T00:00:00"/>
    <d v="2020-09-26T00:00:00"/>
    <s v="Standard Class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x v="21026"/>
    <x v="10"/>
    <n v="0"/>
    <x v="10704"/>
    <n v="2.79"/>
    <s v="High"/>
  </r>
  <r>
    <x v="19820"/>
    <d v="2021-06-27T00:00:00"/>
    <d v="2021-07-01T00:00:00"/>
    <s v="Standard Class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x v="15779"/>
    <x v="3"/>
    <n v="0.4"/>
    <x v="22315"/>
    <n v="2.79"/>
    <s v="Medium"/>
  </r>
  <r>
    <x v="3758"/>
    <d v="2020-12-24T00:00:00"/>
    <d v="2020-12-27T00:00:00"/>
    <s v="First Class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x v="22615"/>
    <x v="5"/>
    <n v="0.2"/>
    <x v="22316"/>
    <n v="2.79"/>
    <s v="Medium"/>
  </r>
  <r>
    <x v="16984"/>
    <d v="2021-03-21T00:00:00"/>
    <d v="2021-03-25T00:00:00"/>
    <s v="Standard Class"/>
    <s v="ZC-21910"/>
    <s v="Zuschuss Carroll"/>
    <x v="0"/>
    <s v="Salem"/>
    <s v="Oregon"/>
    <x v="0"/>
    <n v="97301"/>
    <x v="0"/>
    <x v="4"/>
    <s v="OFF-PA-10002005"/>
    <x v="2"/>
    <x v="13"/>
    <s v="Xerox 225"/>
    <x v="20280"/>
    <x v="4"/>
    <n v="0.2"/>
    <x v="19787"/>
    <n v="2.79"/>
    <s v="High"/>
  </r>
  <r>
    <x v="21107"/>
    <d v="2021-08-27T00:00:00"/>
    <d v="2021-08-31T00:00:00"/>
    <s v="Standard Class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x v="18985"/>
    <x v="12"/>
    <n v="0"/>
    <x v="22317"/>
    <n v="2.79"/>
    <s v="Medium"/>
  </r>
  <r>
    <x v="21108"/>
    <d v="2021-12-22T00:00:00"/>
    <d v="2021-12-26T00:00:00"/>
    <s v="Standard Class"/>
    <s v="RD-9660"/>
    <s v="Robert Dilbeck"/>
    <x v="2"/>
    <s v="Tbilisi"/>
    <s v="Tbilisi"/>
    <x v="64"/>
    <m/>
    <x v="4"/>
    <x v="7"/>
    <s v="OFF-ACC-10003636"/>
    <x v="2"/>
    <x v="5"/>
    <s v="Acco Binding Machine, Durable"/>
    <x v="16148"/>
    <x v="13"/>
    <n v="0"/>
    <x v="12498"/>
    <n v="2.79"/>
    <s v="Medium"/>
  </r>
  <r>
    <x v="4844"/>
    <d v="2022-12-29T00:00:00"/>
    <d v="2023-01-01T00:00:00"/>
    <s v="First Class"/>
    <s v="JD-5895"/>
    <s v="Jonathan Doherty"/>
    <x v="1"/>
    <s v="Mamak"/>
    <s v="Ankara"/>
    <x v="52"/>
    <m/>
    <x v="4"/>
    <x v="7"/>
    <s v="OFF-AME-10001489"/>
    <x v="2"/>
    <x v="14"/>
    <s v="Ames Manila Envelope, Set of 50"/>
    <x v="22616"/>
    <x v="13"/>
    <n v="0.6"/>
    <x v="22318"/>
    <n v="2.79"/>
    <s v="Critical"/>
  </r>
  <r>
    <x v="21109"/>
    <d v="2020-09-25T00:00:00"/>
    <d v="2020-10-01T00:00:00"/>
    <s v="Standard Class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x v="13287"/>
    <x v="10"/>
    <n v="0"/>
    <x v="6239"/>
    <n v="2.79"/>
    <s v="Medium"/>
  </r>
  <r>
    <x v="21110"/>
    <d v="2022-09-12T00:00:00"/>
    <d v="2022-09-16T00:00:00"/>
    <s v="Standard Class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x v="22617"/>
    <x v="13"/>
    <n v="0.7"/>
    <x v="22319"/>
    <n v="2.79"/>
    <s v="High"/>
  </r>
  <r>
    <x v="11359"/>
    <d v="2022-10-16T00:00:00"/>
    <d v="2022-10-19T00:00:00"/>
    <s v="Second Class"/>
    <s v="AR-10510"/>
    <s v="Andrew Roberts"/>
    <x v="0"/>
    <s v="Villa Nueva"/>
    <s v="Guatemala"/>
    <x v="38"/>
    <m/>
    <x v="5"/>
    <x v="2"/>
    <s v="OFF-SU-10000388"/>
    <x v="2"/>
    <x v="6"/>
    <s v="Acme Ruler, Serrated"/>
    <x v="22618"/>
    <x v="0"/>
    <n v="0"/>
    <x v="22320"/>
    <n v="2.786"/>
    <s v="Medium"/>
  </r>
  <r>
    <x v="20393"/>
    <d v="2021-09-19T00:00:00"/>
    <d v="2021-09-24T00:00:00"/>
    <s v="Standard Class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x v="20183"/>
    <x v="10"/>
    <n v="0.6"/>
    <x v="22321"/>
    <n v="2.786"/>
    <s v="Medium"/>
  </r>
  <r>
    <x v="16384"/>
    <d v="2019-05-03T00:00:00"/>
    <d v="2019-05-07T00:00:00"/>
    <s v="Standard Class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x v="21102"/>
    <x v="12"/>
    <n v="0"/>
    <x v="14663"/>
    <n v="2.7839999999999998"/>
    <s v="High"/>
  </r>
  <r>
    <x v="20392"/>
    <d v="2020-10-24T00:00:00"/>
    <d v="2020-10-29T00:00:00"/>
    <s v="Standard Class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x v="22619"/>
    <x v="0"/>
    <n v="0"/>
    <x v="22322"/>
    <n v="2.7829999999999999"/>
    <s v="Medium"/>
  </r>
  <r>
    <x v="21111"/>
    <d v="2021-12-04T00:00:00"/>
    <d v="2021-12-09T00:00:00"/>
    <s v="Standard Class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x v="19727"/>
    <x v="2"/>
    <n v="0"/>
    <x v="12612"/>
    <n v="2.7829999999999999"/>
    <s v="Medium"/>
  </r>
  <r>
    <x v="21112"/>
    <d v="2022-03-04T00:00:00"/>
    <d v="2022-03-08T00:00:00"/>
    <s v="Standard Class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x v="22243"/>
    <x v="10"/>
    <n v="0"/>
    <x v="17979"/>
    <n v="2.782"/>
    <s v="High"/>
  </r>
  <r>
    <x v="21113"/>
    <d v="2021-10-09T00:00:00"/>
    <d v="2021-10-11T00:00:00"/>
    <s v="Second Class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x v="19939"/>
    <x v="4"/>
    <n v="0"/>
    <x v="9357"/>
    <n v="2.782"/>
    <s v="High"/>
  </r>
  <r>
    <x v="21114"/>
    <d v="2022-08-11T00:00:00"/>
    <d v="2022-08-17T00:00:00"/>
    <s v="Standard Class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x v="17395"/>
    <x v="10"/>
    <n v="0"/>
    <x v="9105"/>
    <n v="2.7800000000000002"/>
    <s v="Medium"/>
  </r>
  <r>
    <x v="6399"/>
    <d v="2022-06-02T00:00:00"/>
    <d v="2022-06-05T00:00:00"/>
    <s v="Second Class"/>
    <s v="TG-21640"/>
    <s v="Trudy Glocke"/>
    <x v="0"/>
    <s v="Sale"/>
    <s v="England"/>
    <x v="13"/>
    <m/>
    <x v="2"/>
    <x v="9"/>
    <s v="OFF-AR-10001110"/>
    <x v="2"/>
    <x v="12"/>
    <s v="BIC Pencil Sharpener, Water Color"/>
    <x v="15208"/>
    <x v="10"/>
    <n v="0"/>
    <x v="14683"/>
    <n v="2.78"/>
    <s v="Medium"/>
  </r>
  <r>
    <x v="21115"/>
    <d v="2022-06-17T00:00:00"/>
    <d v="2022-06-22T00:00:00"/>
    <s v="Standard Class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x v="17379"/>
    <x v="12"/>
    <n v="0"/>
    <x v="10027"/>
    <n v="2.78"/>
    <s v="Medium"/>
  </r>
  <r>
    <x v="21116"/>
    <d v="2019-03-31T00:00:00"/>
    <d v="2019-04-06T00:00:00"/>
    <s v="Standard Class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x v="16781"/>
    <x v="10"/>
    <n v="0.6"/>
    <x v="22323"/>
    <n v="2.78"/>
    <s v="Medium"/>
  </r>
  <r>
    <x v="21117"/>
    <d v="2020-01-27T00:00:00"/>
    <d v="2020-01-31T00:00:00"/>
    <s v="Standard Class"/>
    <s v="AG-10900"/>
    <s v="Arthur Gainer"/>
    <x v="0"/>
    <s v="Marbella"/>
    <s v="Andalusía"/>
    <x v="25"/>
    <m/>
    <x v="2"/>
    <x v="5"/>
    <s v="OFF-BI-10002718"/>
    <x v="2"/>
    <x v="5"/>
    <s v="Avery Binder, Durable"/>
    <x v="17736"/>
    <x v="12"/>
    <n v="0"/>
    <x v="10770"/>
    <n v="2.78"/>
    <s v="Medium"/>
  </r>
  <r>
    <x v="6079"/>
    <d v="2021-01-03T00:00:00"/>
    <d v="2021-01-05T00:00:00"/>
    <s v="First Class"/>
    <s v="KM-16375"/>
    <s v="Katherine Murray"/>
    <x v="2"/>
    <s v="Bergerac"/>
    <s v="Aquitaine"/>
    <x v="9"/>
    <m/>
    <x v="2"/>
    <x v="2"/>
    <s v="OFF-FA-10001551"/>
    <x v="2"/>
    <x v="15"/>
    <s v="Stockwell Thumb Tacks, 12 Pack"/>
    <x v="19305"/>
    <x v="12"/>
    <n v="0"/>
    <x v="1795"/>
    <n v="2.78"/>
    <s v="High"/>
  </r>
  <r>
    <x v="16348"/>
    <d v="2022-03-10T00:00:00"/>
    <d v="2022-03-14T00:00:00"/>
    <s v="Standard Class"/>
    <s v="KD-16495"/>
    <s v="Keith Dawkins"/>
    <x v="1"/>
    <s v="Hanover"/>
    <s v="Lower Saxony"/>
    <x v="2"/>
    <m/>
    <x v="2"/>
    <x v="2"/>
    <s v="OFF-AR-10001672"/>
    <x v="2"/>
    <x v="12"/>
    <s v="Boston Sketch Pad, Easy-Erase"/>
    <x v="13786"/>
    <x v="10"/>
    <n v="0.5"/>
    <x v="20688"/>
    <n v="2.78"/>
    <s v="Medium"/>
  </r>
  <r>
    <x v="9540"/>
    <d v="2022-12-27T00:00:00"/>
    <d v="2022-12-31T00:00:00"/>
    <s v="Standard Class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x v="22620"/>
    <x v="4"/>
    <n v="0.17"/>
    <x v="22324"/>
    <n v="2.78"/>
    <s v="Medium"/>
  </r>
  <r>
    <x v="4000"/>
    <d v="2021-01-07T00:00:00"/>
    <d v="2021-01-13T00:00:00"/>
    <s v="Standard Class"/>
    <s v="DJ-13420"/>
    <s v="Denny Joy"/>
    <x v="1"/>
    <s v="Korba"/>
    <s v="Chhattisgarh"/>
    <x v="17"/>
    <m/>
    <x v="1"/>
    <x v="6"/>
    <s v="OFF-LA-10000668"/>
    <x v="2"/>
    <x v="16"/>
    <s v="Smead Removable Labels, Adjustable"/>
    <x v="18838"/>
    <x v="10"/>
    <n v="0"/>
    <x v="9145"/>
    <n v="2.78"/>
    <s v="Medium"/>
  </r>
  <r>
    <x v="21118"/>
    <d v="2022-11-30T00:00:00"/>
    <d v="2022-12-05T00:00:00"/>
    <s v="Standard Class"/>
    <s v="NP-18325"/>
    <s v="Naresj Patel"/>
    <x v="0"/>
    <s v="Anqing"/>
    <s v="Anhui"/>
    <x v="8"/>
    <m/>
    <x v="1"/>
    <x v="8"/>
    <s v="OFF-SU-10002961"/>
    <x v="2"/>
    <x v="6"/>
    <s v="Kleencut Ruler, Serrated"/>
    <x v="14628"/>
    <x v="4"/>
    <n v="0"/>
    <x v="7556"/>
    <n v="2.78"/>
    <s v="Medium"/>
  </r>
  <r>
    <x v="19044"/>
    <d v="2020-02-18T00:00:00"/>
    <d v="2020-02-23T00:00:00"/>
    <s v="Standard Class"/>
    <s v="DR-12880"/>
    <s v="Dan Reichenbach"/>
    <x v="1"/>
    <s v="Tianjin"/>
    <s v="Tianjin"/>
    <x v="8"/>
    <m/>
    <x v="1"/>
    <x v="8"/>
    <s v="OFF-BI-10002190"/>
    <x v="2"/>
    <x v="5"/>
    <s v="Wilson Jones Binder, Durable"/>
    <x v="12247"/>
    <x v="12"/>
    <n v="0"/>
    <x v="2179"/>
    <n v="2.78"/>
    <s v="Medium"/>
  </r>
  <r>
    <x v="16832"/>
    <d v="2019-07-05T00:00:00"/>
    <d v="2019-07-09T00:00:00"/>
    <s v="Second Class"/>
    <s v="CK-12760"/>
    <s v="Cyma Kinney"/>
    <x v="1"/>
    <s v="Bangkok"/>
    <s v="Bangkok"/>
    <x v="36"/>
    <m/>
    <x v="1"/>
    <x v="11"/>
    <s v="OFF-FA-10002481"/>
    <x v="2"/>
    <x v="15"/>
    <s v="OIC Rubber Bands, 12 Pack"/>
    <x v="22621"/>
    <x v="12"/>
    <n v="0.47000000000000003"/>
    <x v="22325"/>
    <n v="2.78"/>
    <s v="Medium"/>
  </r>
  <r>
    <x v="21119"/>
    <d v="2019-08-06T00:00:00"/>
    <d v="2019-08-11T00:00:00"/>
    <s v="Standard Class"/>
    <s v="JW-16075"/>
    <s v="Julia West"/>
    <x v="0"/>
    <s v="Shizuishan"/>
    <s v="Ningxia"/>
    <x v="8"/>
    <m/>
    <x v="1"/>
    <x v="8"/>
    <s v="OFF-FA-10000089"/>
    <x v="2"/>
    <x v="15"/>
    <s v="OIC Rubber Bands, Assorted Sizes"/>
    <x v="18603"/>
    <x v="10"/>
    <n v="0"/>
    <x v="14074"/>
    <n v="2.78"/>
    <s v="High"/>
  </r>
  <r>
    <x v="12235"/>
    <d v="2022-08-19T00:00:00"/>
    <d v="2022-08-23T00:00:00"/>
    <s v="Standard Class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x v="16542"/>
    <x v="10"/>
    <n v="0.1"/>
    <x v="15938"/>
    <n v="2.78"/>
    <s v="Medium"/>
  </r>
  <r>
    <x v="2320"/>
    <d v="2022-11-10T00:00:00"/>
    <d v="2022-11-15T00:00:00"/>
    <s v="Standard Class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x v="22622"/>
    <x v="2"/>
    <n v="0.45"/>
    <x v="19336"/>
    <n v="2.78"/>
    <s v="Medium"/>
  </r>
  <r>
    <x v="21120"/>
    <d v="2022-06-25T00:00:00"/>
    <d v="2022-06-30T00:00:00"/>
    <s v="Standard Class"/>
    <s v="JE-15745"/>
    <s v="Joel Eaton"/>
    <x v="0"/>
    <s v="Cairns"/>
    <s v="Queensland"/>
    <x v="1"/>
    <m/>
    <x v="1"/>
    <x v="1"/>
    <s v="FUR-CH-10002938"/>
    <x v="1"/>
    <x v="1"/>
    <s v="Novimex Chairmat, Red"/>
    <x v="22623"/>
    <x v="13"/>
    <n v="0.4"/>
    <x v="22326"/>
    <n v="2.78"/>
    <s v="Medium"/>
  </r>
  <r>
    <x v="4649"/>
    <d v="2020-07-16T00:00:00"/>
    <d v="2020-07-20T00:00:00"/>
    <s v="Standard Class"/>
    <s v="BF-11005"/>
    <s v="Barry Franz"/>
    <x v="2"/>
    <s v="Manukau City"/>
    <s v="Auckland"/>
    <x v="4"/>
    <m/>
    <x v="1"/>
    <x v="1"/>
    <s v="OFF-SU-10003191"/>
    <x v="2"/>
    <x v="6"/>
    <s v="Stiletto Scissors, Easy Grip"/>
    <x v="22624"/>
    <x v="10"/>
    <n v="0.4"/>
    <x v="22327"/>
    <n v="2.78"/>
    <s v="Medium"/>
  </r>
  <r>
    <x v="21121"/>
    <d v="2021-09-10T00:00:00"/>
    <d v="2021-09-12T00:00:00"/>
    <s v="First Class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x v="22301"/>
    <x v="10"/>
    <n v="0.2"/>
    <x v="22328"/>
    <n v="2.78"/>
    <s v="High"/>
  </r>
  <r>
    <x v="4323"/>
    <d v="2022-08-28T00:00:00"/>
    <d v="2022-08-30T00:00:00"/>
    <s v="Second Class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x v="13546"/>
    <x v="12"/>
    <n v="0"/>
    <x v="13375"/>
    <n v="2.78"/>
    <s v="Medium"/>
  </r>
  <r>
    <x v="1480"/>
    <d v="2022-05-21T00:00:00"/>
    <d v="2022-05-23T00:00:00"/>
    <s v="Second Class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x v="22625"/>
    <x v="9"/>
    <n v="0"/>
    <x v="22329"/>
    <n v="2.78"/>
    <s v="High"/>
  </r>
  <r>
    <x v="21122"/>
    <d v="2022-05-12T00:00:00"/>
    <d v="2022-05-17T00:00:00"/>
    <s v="Second Class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x v="11441"/>
    <x v="12"/>
    <n v="0"/>
    <x v="19589"/>
    <n v="2.78"/>
    <s v="Medium"/>
  </r>
  <r>
    <x v="17442"/>
    <d v="2022-06-09T00:00:00"/>
    <d v="2022-06-14T00:00:00"/>
    <s v="Standard Class"/>
    <s v="FO-14305"/>
    <s v="Frank Olsen"/>
    <x v="0"/>
    <s v="Glendale"/>
    <s v="Arizona"/>
    <x v="0"/>
    <n v="85301"/>
    <x v="0"/>
    <x v="4"/>
    <s v="OFF-ST-10002485"/>
    <x v="2"/>
    <x v="10"/>
    <s v="Rogers Deluxe File Chest"/>
    <x v="20243"/>
    <x v="10"/>
    <n v="0.2"/>
    <x v="19751"/>
    <n v="2.78"/>
    <s v="Medium"/>
  </r>
  <r>
    <x v="21123"/>
    <d v="2021-08-12T00:00:00"/>
    <d v="2021-08-17T00:00:00"/>
    <s v="Second Class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x v="17686"/>
    <x v="13"/>
    <n v="0"/>
    <x v="11062"/>
    <n v="2.78"/>
    <s v="Medium"/>
  </r>
  <r>
    <x v="10410"/>
    <d v="2022-11-11T00:00:00"/>
    <d v="2022-11-13T00:00:00"/>
    <s v="Second Class"/>
    <s v="CS-1860"/>
    <s v="Cari Schnelling"/>
    <x v="0"/>
    <s v="Mosul"/>
    <s v="Ninawa"/>
    <x v="62"/>
    <m/>
    <x v="4"/>
    <x v="7"/>
    <s v="OFF-CAR-10000202"/>
    <x v="2"/>
    <x v="5"/>
    <s v="Cardinal Binding Machine, Clear"/>
    <x v="20248"/>
    <x v="13"/>
    <n v="0"/>
    <x v="9105"/>
    <n v="2.78"/>
    <s v="High"/>
  </r>
  <r>
    <x v="21124"/>
    <d v="2021-05-13T00:00:00"/>
    <d v="2021-05-17T00:00:00"/>
    <s v="Standard Class"/>
    <s v="SS-10590"/>
    <s v="Sonia Sunley"/>
    <x v="0"/>
    <s v="Atakpame"/>
    <s v="Plateaux"/>
    <x v="105"/>
    <m/>
    <x v="3"/>
    <x v="3"/>
    <s v="TEC-BEL-10001971"/>
    <x v="0"/>
    <x v="0"/>
    <s v="Belkin Flash Drive, USB"/>
    <x v="14528"/>
    <x v="13"/>
    <n v="0"/>
    <x v="4037"/>
    <n v="2.78"/>
    <s v="Medium"/>
  </r>
  <r>
    <x v="1656"/>
    <d v="2021-10-11T00:00:00"/>
    <d v="2021-10-15T00:00:00"/>
    <s v="Standard Class"/>
    <s v="AS-135"/>
    <s v="Adrian Shami"/>
    <x v="2"/>
    <s v="Ashdod"/>
    <s v="Southern"/>
    <x v="101"/>
    <m/>
    <x v="4"/>
    <x v="7"/>
    <s v="TEC-ENE-10004236"/>
    <x v="0"/>
    <x v="0"/>
    <s v="Enermax Flash Drive, Bluetooth"/>
    <x v="19880"/>
    <x v="13"/>
    <n v="0"/>
    <x v="7156"/>
    <n v="2.78"/>
    <s v="Medium"/>
  </r>
  <r>
    <x v="13961"/>
    <d v="2021-07-03T00:00:00"/>
    <d v="2021-07-08T00:00:00"/>
    <s v="Standard Class"/>
    <s v="CV-2295"/>
    <s v="Christina VanderZanden"/>
    <x v="0"/>
    <s v="Garoua"/>
    <s v="Nord"/>
    <x v="53"/>
    <m/>
    <x v="3"/>
    <x v="3"/>
    <s v="FUR-ELD-10000605"/>
    <x v="1"/>
    <x v="11"/>
    <s v="Eldon Stacking Tray, Duo Pack"/>
    <x v="17668"/>
    <x v="13"/>
    <n v="0"/>
    <x v="5890"/>
    <n v="2.78"/>
    <s v="Medium"/>
  </r>
  <r>
    <x v="21125"/>
    <d v="2022-09-29T00:00:00"/>
    <d v="2022-10-05T00:00:00"/>
    <s v="Standard Class"/>
    <s v="RB-9360"/>
    <s v="Raymond Buch"/>
    <x v="0"/>
    <s v="Gaziantep"/>
    <s v="Gaziantep"/>
    <x v="52"/>
    <m/>
    <x v="4"/>
    <x v="7"/>
    <s v="TEC-LOG-10002218"/>
    <x v="0"/>
    <x v="0"/>
    <s v="Logitech Numeric Keypad, USB"/>
    <x v="22626"/>
    <x v="4"/>
    <n v="0.6"/>
    <x v="22330"/>
    <n v="2.78"/>
    <s v="Medium"/>
  </r>
  <r>
    <x v="6484"/>
    <d v="2020-01-29T00:00:00"/>
    <d v="2020-02-02T00:00:00"/>
    <s v="Standard Class"/>
    <s v="RH-9510"/>
    <s v="Rick Huthwaite"/>
    <x v="2"/>
    <s v="Amman"/>
    <s v="'Amman"/>
    <x v="131"/>
    <m/>
    <x v="4"/>
    <x v="7"/>
    <s v="OFF-STI-10001955"/>
    <x v="2"/>
    <x v="6"/>
    <s v="Stiletto Box Cutter, Easy Grip"/>
    <x v="11192"/>
    <x v="10"/>
    <n v="0"/>
    <x v="9920"/>
    <n v="2.78"/>
    <s v="Medium"/>
  </r>
  <r>
    <x v="21126"/>
    <d v="2022-12-10T00:00:00"/>
    <d v="2022-12-10T00:00:00"/>
    <s v="Same Day"/>
    <s v="CC-2220"/>
    <s v="Chris Cortes"/>
    <x v="0"/>
    <s v="Kayseri"/>
    <s v="Kayseri"/>
    <x v="52"/>
    <m/>
    <x v="4"/>
    <x v="7"/>
    <s v="OFF-BIC-10004976"/>
    <x v="2"/>
    <x v="12"/>
    <s v="BIC Markers, Water Color"/>
    <x v="22627"/>
    <x v="13"/>
    <n v="0.6"/>
    <x v="22331"/>
    <n v="2.78"/>
    <s v="High"/>
  </r>
  <r>
    <x v="21127"/>
    <d v="2021-05-20T00:00:00"/>
    <d v="2021-05-25T00:00:00"/>
    <s v="Standard Class"/>
    <s v="TM-11010"/>
    <s v="Tamara Manning"/>
    <x v="0"/>
    <s v="Cairo"/>
    <s v="Al Qahirah"/>
    <x v="44"/>
    <m/>
    <x v="3"/>
    <x v="3"/>
    <s v="OFF-ELI-10002935"/>
    <x v="2"/>
    <x v="6"/>
    <s v="Elite Shears, High Speed"/>
    <x v="12229"/>
    <x v="13"/>
    <n v="0"/>
    <x v="1869"/>
    <n v="2.78"/>
    <s v="Medium"/>
  </r>
  <r>
    <x v="10941"/>
    <d v="2021-11-13T00:00:00"/>
    <d v="2021-11-13T00:00:00"/>
    <s v="Same Day"/>
    <s v="BD-1320"/>
    <s v="Bill Donatelli"/>
    <x v="0"/>
    <s v="Lublin"/>
    <s v="Lublin"/>
    <x v="12"/>
    <m/>
    <x v="4"/>
    <x v="7"/>
    <s v="OFF-WIL-10000777"/>
    <x v="2"/>
    <x v="5"/>
    <s v="Wilson Jones 3-Hole Punch, Recycled"/>
    <x v="11670"/>
    <x v="10"/>
    <n v="0"/>
    <x v="2607"/>
    <n v="2.78"/>
    <s v="Medium"/>
  </r>
  <r>
    <x v="16072"/>
    <d v="2021-12-10T00:00:00"/>
    <d v="2021-12-15T00:00:00"/>
    <s v="Standard Class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x v="16148"/>
    <x v="13"/>
    <n v="0"/>
    <x v="12498"/>
    <n v="2.78"/>
    <s v="Medium"/>
  </r>
  <r>
    <x v="10577"/>
    <d v="2021-07-29T00:00:00"/>
    <d v="2021-07-29T00:00:00"/>
    <s v="Same Day"/>
    <s v="TB-11250"/>
    <s v="Tim Brockman"/>
    <x v="0"/>
    <s v="Sivas"/>
    <s v="Sivas"/>
    <x v="52"/>
    <m/>
    <x v="4"/>
    <x v="7"/>
    <s v="OFF-FIS-10000063"/>
    <x v="2"/>
    <x v="6"/>
    <s v="Fiskars Shears, High Speed"/>
    <x v="20928"/>
    <x v="13"/>
    <n v="0.6"/>
    <x v="22332"/>
    <n v="2.78"/>
    <s v="Medium"/>
  </r>
  <r>
    <x v="21128"/>
    <d v="2020-11-10T00:00:00"/>
    <d v="2020-11-16T00:00:00"/>
    <s v="Standard Class"/>
    <s v="EN-3780"/>
    <s v="Edward Nazzal"/>
    <x v="0"/>
    <s v="Taizz"/>
    <s v="Ta'izz"/>
    <x v="130"/>
    <m/>
    <x v="4"/>
    <x v="7"/>
    <s v="TEC-NOK-10004183"/>
    <x v="0"/>
    <x v="2"/>
    <s v="Nokia Office Telephone, VoIP"/>
    <x v="22628"/>
    <x v="4"/>
    <n v="0.7"/>
    <x v="22333"/>
    <n v="2.78"/>
    <s v="Medium"/>
  </r>
  <r>
    <x v="471"/>
    <d v="2021-11-13T00:00:00"/>
    <d v="2021-11-18T00:00:00"/>
    <s v="Standard Class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x v="21946"/>
    <x v="10"/>
    <n v="0"/>
    <x v="15666"/>
    <n v="2.7789999999999999"/>
    <s v="High"/>
  </r>
  <r>
    <x v="21129"/>
    <d v="2022-11-12T00:00:00"/>
    <d v="2022-11-17T00:00:00"/>
    <s v="Second Class"/>
    <s v="RE-19405"/>
    <s v="Ricardo Emerson"/>
    <x v="0"/>
    <s v="Guayaquil"/>
    <s v="Guayas"/>
    <x v="35"/>
    <m/>
    <x v="5"/>
    <x v="5"/>
    <s v="OFF-ST-10004660"/>
    <x v="2"/>
    <x v="10"/>
    <s v="Fellowes Box, Single Width"/>
    <x v="16888"/>
    <x v="10"/>
    <n v="0"/>
    <x v="19943"/>
    <n v="2.7789999999999999"/>
    <s v="Medium"/>
  </r>
  <r>
    <x v="21130"/>
    <d v="2019-10-17T00:00:00"/>
    <d v="2019-10-17T00:00:00"/>
    <s v="Same Day"/>
    <s v="TT-21220"/>
    <s v="Thomas Thornton"/>
    <x v="0"/>
    <s v="Choloma"/>
    <s v="Cortés"/>
    <x v="83"/>
    <m/>
    <x v="5"/>
    <x v="2"/>
    <s v="TEC-AC-10001407"/>
    <x v="0"/>
    <x v="0"/>
    <s v="Belkin Mouse, Erganomic"/>
    <x v="17501"/>
    <x v="10"/>
    <n v="0.4"/>
    <x v="17082"/>
    <n v="2.7789999999999999"/>
    <s v="Medium"/>
  </r>
  <r>
    <x v="21131"/>
    <d v="2022-06-24T00:00:00"/>
    <d v="2022-06-26T00:00:00"/>
    <s v="Second Class"/>
    <s v="TP-21415"/>
    <s v="Tom Prescott"/>
    <x v="0"/>
    <s v="Gurupi"/>
    <s v="Tocantins"/>
    <x v="7"/>
    <m/>
    <x v="5"/>
    <x v="5"/>
    <s v="OFF-FA-10003499"/>
    <x v="2"/>
    <x v="15"/>
    <s v="Stockwell Paper Clips, Bulk Pack"/>
    <x v="22008"/>
    <x v="10"/>
    <n v="0"/>
    <x v="20853"/>
    <n v="2.7770000000000001"/>
    <s v="High"/>
  </r>
  <r>
    <x v="4635"/>
    <d v="2022-05-27T00:00:00"/>
    <d v="2022-05-31T00:00:00"/>
    <s v="Standard Class"/>
    <s v="SC-20380"/>
    <s v="Shahid Collister"/>
    <x v="0"/>
    <s v="Managua"/>
    <s v="Managua"/>
    <x v="27"/>
    <m/>
    <x v="5"/>
    <x v="2"/>
    <s v="OFF-ST-10000423"/>
    <x v="2"/>
    <x v="10"/>
    <s v="Rogers Trays, Blue"/>
    <x v="22629"/>
    <x v="10"/>
    <n v="0"/>
    <x v="11994"/>
    <n v="2.7749999999999999"/>
    <s v="Medium"/>
  </r>
  <r>
    <x v="417"/>
    <d v="2020-12-31T00:00:00"/>
    <d v="2021-01-05T00:00:00"/>
    <s v="Standard Class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x v="22630"/>
    <x v="4"/>
    <n v="0"/>
    <x v="11540"/>
    <n v="2.7749999999999999"/>
    <s v="High"/>
  </r>
  <r>
    <x v="21132"/>
    <d v="2022-04-30T00:00:00"/>
    <d v="2022-05-02T00:00:00"/>
    <s v="Second Class"/>
    <s v="ME-17725"/>
    <s v="Max Engle"/>
    <x v="0"/>
    <s v="Mejicanos"/>
    <s v="San Salvador"/>
    <x v="15"/>
    <m/>
    <x v="5"/>
    <x v="2"/>
    <s v="FUR-CH-10003195"/>
    <x v="1"/>
    <x v="1"/>
    <s v="Hon Rocking Chair, Red"/>
    <x v="18884"/>
    <x v="13"/>
    <n v="0"/>
    <x v="21914"/>
    <n v="2.774"/>
    <s v="Medium"/>
  </r>
  <r>
    <x v="6692"/>
    <d v="2022-07-21T00:00:00"/>
    <d v="2022-07-26T00:00:00"/>
    <s v="Standard Class"/>
    <s v="BD-11635"/>
    <s v="Brian Derr"/>
    <x v="0"/>
    <s v="Holguín"/>
    <s v="Holguín"/>
    <x v="50"/>
    <m/>
    <x v="5"/>
    <x v="10"/>
    <s v="OFF-EN-10002816"/>
    <x v="2"/>
    <x v="14"/>
    <s v="Kraft Peel and Seal, Recycled"/>
    <x v="22631"/>
    <x v="10"/>
    <n v="0"/>
    <x v="17010"/>
    <n v="2.7730000000000001"/>
    <s v="Medium"/>
  </r>
  <r>
    <x v="826"/>
    <d v="2020-11-06T00:00:00"/>
    <d v="2020-11-08T00:00:00"/>
    <s v="First Class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x v="22632"/>
    <x v="10"/>
    <n v="0"/>
    <x v="22334"/>
    <n v="2.7730000000000001"/>
    <s v="Critical"/>
  </r>
  <r>
    <x v="21133"/>
    <d v="2022-06-13T00:00:00"/>
    <d v="2022-06-18T00:00:00"/>
    <s v="Second Class"/>
    <s v="RH-19600"/>
    <s v="Rob Haberlin"/>
    <x v="0"/>
    <s v="Posadas"/>
    <s v="Misiones"/>
    <x v="47"/>
    <m/>
    <x v="5"/>
    <x v="5"/>
    <s v="FUR-CH-10000105"/>
    <x v="1"/>
    <x v="1"/>
    <s v="Novimex Bag Chairs, Black"/>
    <x v="22633"/>
    <x v="13"/>
    <n v="0.4"/>
    <x v="22335"/>
    <n v="2.7719999999999998"/>
    <s v="Medium"/>
  </r>
  <r>
    <x v="6723"/>
    <d v="2021-06-27T00:00:00"/>
    <d v="2021-07-01T00:00:00"/>
    <s v="Standard Class"/>
    <s v="BD-11770"/>
    <s v="Bryan Davis"/>
    <x v="0"/>
    <s v="San Salvador"/>
    <s v="San Salvador"/>
    <x v="15"/>
    <m/>
    <x v="5"/>
    <x v="2"/>
    <s v="OFF-AR-10001072"/>
    <x v="2"/>
    <x v="12"/>
    <s v="Sanford Pens, Fluorescent"/>
    <x v="15970"/>
    <x v="12"/>
    <n v="0"/>
    <x v="19997"/>
    <n v="2.7709999999999999"/>
    <s v="Medium"/>
  </r>
  <r>
    <x v="21134"/>
    <d v="2022-07-10T00:00:00"/>
    <d v="2022-07-12T00:00:00"/>
    <s v="Second Class"/>
    <s v="CS-11845"/>
    <s v="Cari Sayre"/>
    <x v="1"/>
    <s v="Taubaté"/>
    <s v="São Paulo"/>
    <x v="7"/>
    <m/>
    <x v="5"/>
    <x v="5"/>
    <s v="OFF-PA-10004385"/>
    <x v="2"/>
    <x v="13"/>
    <s v="Eaton Parchment Paper, Premium"/>
    <x v="22079"/>
    <x v="12"/>
    <n v="0"/>
    <x v="8460"/>
    <n v="2.7709999999999999"/>
    <s v="High"/>
  </r>
  <r>
    <x v="21135"/>
    <d v="2020-04-19T00:00:00"/>
    <d v="2020-04-23T00:00:00"/>
    <s v="Standard Class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x v="18140"/>
    <x v="10"/>
    <n v="0"/>
    <x v="14710"/>
    <n v="2.77"/>
    <s v="Medium"/>
  </r>
  <r>
    <x v="10535"/>
    <d v="2020-11-13T00:00:00"/>
    <d v="2020-11-18T00:00:00"/>
    <s v="Standard Class"/>
    <s v="DJ-13510"/>
    <s v="Don Jones"/>
    <x v="1"/>
    <s v="Tlaquepaque"/>
    <s v="Jalisco"/>
    <x v="14"/>
    <m/>
    <x v="5"/>
    <x v="9"/>
    <s v="OFF-BI-10003883"/>
    <x v="2"/>
    <x v="5"/>
    <s v="Acco Binder, Economy"/>
    <x v="18602"/>
    <x v="12"/>
    <n v="0"/>
    <x v="9888"/>
    <n v="2.77"/>
    <s v="Medium"/>
  </r>
  <r>
    <x v="2927"/>
    <d v="2022-12-10T00:00:00"/>
    <d v="2022-12-15T00:00:00"/>
    <s v="Standard Class"/>
    <s v="SW-20275"/>
    <s v="Scott Williamson"/>
    <x v="0"/>
    <s v="São Paulo"/>
    <s v="São Paulo"/>
    <x v="7"/>
    <m/>
    <x v="5"/>
    <x v="5"/>
    <s v="OFF-BI-10003503"/>
    <x v="2"/>
    <x v="5"/>
    <s v="Cardinal Index Tab, Economy"/>
    <x v="22634"/>
    <x v="0"/>
    <n v="0"/>
    <x v="22336"/>
    <n v="2.77"/>
    <s v="Medium"/>
  </r>
  <r>
    <x v="4060"/>
    <d v="2020-10-10T00:00:00"/>
    <d v="2020-10-10T00:00:00"/>
    <s v="Same Day"/>
    <s v="DK-12895"/>
    <s v="Dana Kaydos"/>
    <x v="0"/>
    <s v="Vincennes"/>
    <s v="Ile-de-France"/>
    <x v="9"/>
    <m/>
    <x v="2"/>
    <x v="2"/>
    <s v="OFF-AR-10003829"/>
    <x v="2"/>
    <x v="12"/>
    <s v="Stanley Markers, Fluorescent"/>
    <x v="15320"/>
    <x v="4"/>
    <n v="0"/>
    <x v="8941"/>
    <n v="2.77"/>
    <s v="Medium"/>
  </r>
  <r>
    <x v="4099"/>
    <d v="2022-08-25T00:00:00"/>
    <d v="2022-08-26T00:00:00"/>
    <s v="First Class"/>
    <s v="MA-17560"/>
    <s v="Matt Abelman"/>
    <x v="2"/>
    <s v="Worms"/>
    <s v="Rhineland-Palatinate"/>
    <x v="2"/>
    <m/>
    <x v="2"/>
    <x v="2"/>
    <s v="OFF-AR-10004986"/>
    <x v="2"/>
    <x v="12"/>
    <s v="Boston Pens, Easy-Erase"/>
    <x v="16953"/>
    <x v="10"/>
    <n v="0"/>
    <x v="11645"/>
    <n v="2.77"/>
    <s v="Medium"/>
  </r>
  <r>
    <x v="21136"/>
    <d v="2020-05-01T00:00:00"/>
    <d v="2020-05-04T00:00:00"/>
    <s v="First Class"/>
    <s v="KB-16240"/>
    <s v="Karen Bern"/>
    <x v="1"/>
    <s v="Birmingham"/>
    <s v="England"/>
    <x v="13"/>
    <m/>
    <x v="2"/>
    <x v="9"/>
    <s v="OFF-AR-10000724"/>
    <x v="2"/>
    <x v="12"/>
    <s v="Boston Pens, Fluorescent"/>
    <x v="21407"/>
    <x v="10"/>
    <n v="0.5"/>
    <x v="22337"/>
    <n v="2.77"/>
    <s v="High"/>
  </r>
  <r>
    <x v="4480"/>
    <d v="2022-06-07T00:00:00"/>
    <d v="2022-06-12T00:00:00"/>
    <s v="Second Class"/>
    <s v="AJ-10960"/>
    <s v="Astrea Jones"/>
    <x v="0"/>
    <s v="Bolzano"/>
    <s v="Trentino-Alto Adige"/>
    <x v="10"/>
    <m/>
    <x v="2"/>
    <x v="5"/>
    <s v="FUR-FU-10001760"/>
    <x v="1"/>
    <x v="11"/>
    <s v="Tenex Light Bulb, Black"/>
    <x v="22386"/>
    <x v="13"/>
    <n v="0"/>
    <x v="11284"/>
    <n v="2.77"/>
    <s v="Medium"/>
  </r>
  <r>
    <x v="11466"/>
    <d v="2022-11-05T00:00:00"/>
    <d v="2022-11-11T00:00:00"/>
    <s v="Standard Class"/>
    <s v="MO-17950"/>
    <s v="Michael Oakman"/>
    <x v="0"/>
    <s v="Berlin"/>
    <s v="Berlin"/>
    <x v="2"/>
    <m/>
    <x v="2"/>
    <x v="2"/>
    <s v="OFF-PA-10001662"/>
    <x v="2"/>
    <x v="13"/>
    <s v="Green Bar Note Cards, Premium"/>
    <x v="22635"/>
    <x v="13"/>
    <n v="0.1"/>
    <x v="22338"/>
    <n v="2.77"/>
    <s v="Medium"/>
  </r>
  <r>
    <x v="6957"/>
    <d v="2021-03-26T00:00:00"/>
    <d v="2021-03-31T00:00:00"/>
    <s v="Standard Class"/>
    <s v="TR-21325"/>
    <s v="Toby Ritter"/>
    <x v="0"/>
    <s v="Palermo"/>
    <s v="Sicily"/>
    <x v="10"/>
    <m/>
    <x v="2"/>
    <x v="5"/>
    <s v="OFF-BI-10000042"/>
    <x v="2"/>
    <x v="5"/>
    <s v="Cardinal Index Tab, Clear"/>
    <x v="19405"/>
    <x v="2"/>
    <n v="0"/>
    <x v="2679"/>
    <n v="2.77"/>
    <s v="High"/>
  </r>
  <r>
    <x v="21137"/>
    <d v="2021-06-18T00:00:00"/>
    <d v="2021-06-20T00:00:00"/>
    <s v="Second Class"/>
    <s v="TT-21070"/>
    <s v="Ted Trevino"/>
    <x v="0"/>
    <s v="Milan"/>
    <s v="Lombardy"/>
    <x v="10"/>
    <m/>
    <x v="2"/>
    <x v="5"/>
    <s v="OFF-ST-10003132"/>
    <x v="2"/>
    <x v="10"/>
    <s v="Fellowes Box, Blue"/>
    <x v="22636"/>
    <x v="4"/>
    <n v="0.4"/>
    <x v="22339"/>
    <n v="2.77"/>
    <s v="Medium"/>
  </r>
  <r>
    <x v="13259"/>
    <d v="2019-10-28T00:00:00"/>
    <d v="2019-11-03T00:00:00"/>
    <s v="Standard Class"/>
    <s v="LB-16795"/>
    <s v="Laurel Beltran"/>
    <x v="2"/>
    <s v="Berlin"/>
    <s v="Berlin"/>
    <x v="2"/>
    <m/>
    <x v="2"/>
    <x v="2"/>
    <s v="OFF-BI-10004722"/>
    <x v="2"/>
    <x v="5"/>
    <s v="Avery Index Tab, Clear"/>
    <x v="21638"/>
    <x v="5"/>
    <n v="0.1"/>
    <x v="21238"/>
    <n v="2.77"/>
    <s v="Medium"/>
  </r>
  <r>
    <x v="3866"/>
    <d v="2021-08-12T00:00:00"/>
    <d v="2021-08-14T00:00:00"/>
    <s v="First Class"/>
    <s v="NM-18520"/>
    <s v="Neoma Murray"/>
    <x v="0"/>
    <s v="Rome"/>
    <s v="Lazio"/>
    <x v="10"/>
    <m/>
    <x v="2"/>
    <x v="5"/>
    <s v="OFF-PA-10002842"/>
    <x v="2"/>
    <x v="13"/>
    <s v="Eaton Parchment Paper, Recycled"/>
    <x v="22637"/>
    <x v="10"/>
    <n v="0"/>
    <x v="6642"/>
    <n v="2.77"/>
    <s v="Medium"/>
  </r>
  <r>
    <x v="13448"/>
    <d v="2019-02-18T00:00:00"/>
    <d v="2019-02-23T00:00:00"/>
    <s v="Standard Class"/>
    <s v="AB-10165"/>
    <s v="Alan Barnes"/>
    <x v="0"/>
    <s v="Paris"/>
    <s v="Ile-de-France"/>
    <x v="9"/>
    <m/>
    <x v="2"/>
    <x v="2"/>
    <s v="OFF-BI-10001717"/>
    <x v="2"/>
    <x v="5"/>
    <s v="Avery Hole Reinforcements, Durable"/>
    <x v="17009"/>
    <x v="4"/>
    <n v="0"/>
    <x v="7464"/>
    <n v="2.77"/>
    <s v="Medium"/>
  </r>
  <r>
    <x v="8153"/>
    <d v="2021-09-23T00:00:00"/>
    <d v="2021-09-26T00:00:00"/>
    <s v="First Class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x v="22638"/>
    <x v="13"/>
    <n v="0"/>
    <x v="11192"/>
    <n v="2.77"/>
    <s v="Medium"/>
  </r>
  <r>
    <x v="18535"/>
    <d v="2022-07-03T00:00:00"/>
    <d v="2022-07-10T00:00:00"/>
    <s v="Standard Class"/>
    <s v="SR-20425"/>
    <s v="Sharelle Roach"/>
    <x v="2"/>
    <s v="Busan"/>
    <s v="Busan"/>
    <x v="79"/>
    <m/>
    <x v="1"/>
    <x v="8"/>
    <s v="OFF-SU-10000707"/>
    <x v="2"/>
    <x v="6"/>
    <s v="Stiletto Shears, Serrated"/>
    <x v="17144"/>
    <x v="10"/>
    <n v="0.5"/>
    <x v="9335"/>
    <n v="2.77"/>
    <s v="Low"/>
  </r>
  <r>
    <x v="19561"/>
    <d v="2022-09-27T00:00:00"/>
    <d v="2022-10-04T00:00:00"/>
    <s v="Standard Class"/>
    <s v="TS-21430"/>
    <s v="Tom Stivers"/>
    <x v="1"/>
    <s v="Manila"/>
    <s v="National Capital"/>
    <x v="30"/>
    <m/>
    <x v="1"/>
    <x v="11"/>
    <s v="OFF-AR-10000465"/>
    <x v="2"/>
    <x v="12"/>
    <s v="Sanford Markers, Blue"/>
    <x v="22639"/>
    <x v="12"/>
    <n v="0.45"/>
    <x v="22340"/>
    <n v="2.77"/>
    <s v="Medium"/>
  </r>
  <r>
    <x v="2370"/>
    <d v="2020-05-09T00:00:00"/>
    <d v="2020-05-12T00:00:00"/>
    <s v="First Class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x v="22640"/>
    <x v="13"/>
    <n v="0.1"/>
    <x v="22341"/>
    <n v="2.77"/>
    <s v="High"/>
  </r>
  <r>
    <x v="3657"/>
    <d v="2022-04-21T00:00:00"/>
    <d v="2022-04-25T00:00:00"/>
    <s v="Standard Class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x v="22641"/>
    <x v="10"/>
    <n v="0.1"/>
    <x v="19609"/>
    <n v="2.77"/>
    <s v="High"/>
  </r>
  <r>
    <x v="3357"/>
    <d v="2019-12-22T00:00:00"/>
    <d v="2019-12-26T00:00:00"/>
    <s v="Standard Class"/>
    <s v="DA-13450"/>
    <s v="Dianna Arnett"/>
    <x v="2"/>
    <s v="Guwahati"/>
    <s v="Assam"/>
    <x v="17"/>
    <m/>
    <x v="1"/>
    <x v="6"/>
    <s v="OFF-AR-10001228"/>
    <x v="2"/>
    <x v="12"/>
    <s v="Binney &amp; Smith Pens, Easy-Erase"/>
    <x v="13989"/>
    <x v="4"/>
    <n v="0"/>
    <x v="10184"/>
    <n v="2.77"/>
    <s v="Medium"/>
  </r>
  <r>
    <x v="21138"/>
    <d v="2019-11-17T00:00:00"/>
    <d v="2019-11-23T00:00:00"/>
    <s v="Standard Class"/>
    <s v="AS-10135"/>
    <s v="Adrian Shami"/>
    <x v="2"/>
    <s v="Nanning"/>
    <s v="Guangxi"/>
    <x v="8"/>
    <m/>
    <x v="1"/>
    <x v="8"/>
    <s v="OFF-PA-10000344"/>
    <x v="2"/>
    <x v="13"/>
    <s v="SanDisk Memo Slips, 8.5 x 11"/>
    <x v="16772"/>
    <x v="12"/>
    <n v="0"/>
    <x v="8537"/>
    <n v="2.77"/>
    <s v="Medium"/>
  </r>
  <r>
    <x v="5729"/>
    <d v="2019-09-26T00:00:00"/>
    <d v="2019-09-30T00:00:00"/>
    <s v="Standard Class"/>
    <s v="AH-10690"/>
    <s v="Anna Häberlin"/>
    <x v="1"/>
    <s v="Raipur"/>
    <s v="Uttarakhand"/>
    <x v="17"/>
    <m/>
    <x v="1"/>
    <x v="6"/>
    <s v="OFF-BI-10001326"/>
    <x v="2"/>
    <x v="5"/>
    <s v="Cardinal Binder, Recycled"/>
    <x v="20836"/>
    <x v="12"/>
    <n v="0"/>
    <x v="11299"/>
    <n v="2.77"/>
    <s v="Medium"/>
  </r>
  <r>
    <x v="5432"/>
    <d v="2021-12-30T00:00:00"/>
    <d v="2022-01-04T00:00:00"/>
    <s v="Standard Class"/>
    <s v="SP-20545"/>
    <s v="Sibella Parks"/>
    <x v="1"/>
    <s v="Surat"/>
    <s v="Gujarat"/>
    <x v="17"/>
    <m/>
    <x v="1"/>
    <x v="6"/>
    <s v="OFF-BI-10001312"/>
    <x v="2"/>
    <x v="5"/>
    <s v="Cardinal 3-Hole Punch, Clear"/>
    <x v="14067"/>
    <x v="10"/>
    <n v="0"/>
    <x v="5737"/>
    <n v="2.77"/>
    <s v="Medium"/>
  </r>
  <r>
    <x v="10013"/>
    <d v="2022-06-24T00:00:00"/>
    <d v="2022-06-30T00:00:00"/>
    <s v="Standard Class"/>
    <s v="RS-19870"/>
    <s v="Roy Skaria"/>
    <x v="2"/>
    <s v="Jodhpur"/>
    <s v="Rajasthan"/>
    <x v="17"/>
    <m/>
    <x v="1"/>
    <x v="6"/>
    <s v="OFF-LA-10002289"/>
    <x v="2"/>
    <x v="16"/>
    <s v="Hon Shipping Labels, Adjustable"/>
    <x v="17755"/>
    <x v="12"/>
    <n v="0"/>
    <x v="15276"/>
    <n v="2.77"/>
    <s v="Medium"/>
  </r>
  <r>
    <x v="4643"/>
    <d v="2022-07-23T00:00:00"/>
    <d v="2022-07-26T00:00:00"/>
    <s v="First Class"/>
    <s v="DO-13435"/>
    <s v="Denny Ordway"/>
    <x v="0"/>
    <s v="Jingmen"/>
    <s v="Hubei"/>
    <x v="8"/>
    <m/>
    <x v="1"/>
    <x v="8"/>
    <s v="OFF-BI-10000583"/>
    <x v="2"/>
    <x v="5"/>
    <s v="Wilson Jones Hole Reinforcements, Clear"/>
    <x v="22642"/>
    <x v="12"/>
    <n v="0"/>
    <x v="12505"/>
    <n v="2.77"/>
    <s v="High"/>
  </r>
  <r>
    <x v="12419"/>
    <d v="2020-01-02T00:00:00"/>
    <d v="2020-01-04T00:00:00"/>
    <s v="Second Class"/>
    <s v="CB-12535"/>
    <s v="Claudia Bergmann"/>
    <x v="1"/>
    <s v="Newark"/>
    <s v="Delaware"/>
    <x v="0"/>
    <n v="19711"/>
    <x v="0"/>
    <x v="0"/>
    <s v="OFF-AR-10001473"/>
    <x v="2"/>
    <x v="12"/>
    <s v="Newell 313"/>
    <x v="20086"/>
    <x v="12"/>
    <n v="0"/>
    <x v="22342"/>
    <n v="2.77"/>
    <s v="Critical"/>
  </r>
  <r>
    <x v="17470"/>
    <d v="2021-11-12T00:00:00"/>
    <d v="2021-11-18T00:00:00"/>
    <s v="Standard Class"/>
    <s v="BB-11545"/>
    <s v="Brenda Bowman"/>
    <x v="1"/>
    <s v="Chicago"/>
    <s v="Illinois"/>
    <x v="0"/>
    <n v="60623"/>
    <x v="0"/>
    <x v="2"/>
    <s v="FUR-CH-10004540"/>
    <x v="1"/>
    <x v="1"/>
    <s v="Global Chrome Stack Chair"/>
    <x v="22643"/>
    <x v="10"/>
    <n v="0.3"/>
    <x v="22343"/>
    <n v="2.77"/>
    <s v="Medium"/>
  </r>
  <r>
    <x v="2173"/>
    <d v="2022-04-18T00:00:00"/>
    <d v="2022-04-24T00:00:00"/>
    <s v="Standard Class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x v="22644"/>
    <x v="10"/>
    <n v="0.7"/>
    <x v="22344"/>
    <n v="2.77"/>
    <s v="Medium"/>
  </r>
  <r>
    <x v="12853"/>
    <d v="2020-12-25T00:00:00"/>
    <d v="2021-01-01T00:00:00"/>
    <s v="Standard Class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x v="18862"/>
    <x v="10"/>
    <n v="0"/>
    <x v="18382"/>
    <n v="2.77"/>
    <s v="Medium"/>
  </r>
  <r>
    <x v="21139"/>
    <d v="2019-11-01T00:00:00"/>
    <d v="2019-11-08T00:00:00"/>
    <s v="Standard Class"/>
    <s v="PL-18925"/>
    <s v="Paul Lucas"/>
    <x v="2"/>
    <s v="Los Angeles"/>
    <s v="California"/>
    <x v="0"/>
    <n v="90049"/>
    <x v="0"/>
    <x v="4"/>
    <s v="OFF-LA-10003498"/>
    <x v="2"/>
    <x v="16"/>
    <s v="Avery 475"/>
    <x v="18687"/>
    <x v="12"/>
    <n v="0"/>
    <x v="1879"/>
    <n v="2.77"/>
    <s v="Medium"/>
  </r>
  <r>
    <x v="19358"/>
    <d v="2019-04-06T00:00:00"/>
    <d v="2019-04-12T00:00:00"/>
    <s v="Standard Class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x v="13487"/>
    <x v="10"/>
    <n v="0"/>
    <x v="17999"/>
    <n v="2.77"/>
    <s v="Medium"/>
  </r>
  <r>
    <x v="7255"/>
    <d v="2021-03-16T00:00:00"/>
    <d v="2021-03-20T00:00:00"/>
    <s v="Standard Class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x v="22645"/>
    <x v="0"/>
    <n v="0.8"/>
    <x v="22345"/>
    <n v="2.77"/>
    <s v="High"/>
  </r>
  <r>
    <x v="13899"/>
    <d v="2022-09-06T00:00:00"/>
    <d v="2022-09-08T00:00:00"/>
    <s v="First Class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x v="16305"/>
    <x v="10"/>
    <n v="0"/>
    <x v="7887"/>
    <n v="2.77"/>
    <s v="High"/>
  </r>
  <r>
    <x v="21140"/>
    <d v="2022-12-24T00:00:00"/>
    <d v="2022-12-29T00:00:00"/>
    <s v="Second Class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x v="20040"/>
    <x v="13"/>
    <n v="0"/>
    <x v="11984"/>
    <n v="2.77"/>
    <s v="High"/>
  </r>
  <r>
    <x v="7684"/>
    <d v="2022-08-20T00:00:00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x v="12371"/>
    <x v="10"/>
    <n v="0"/>
    <x v="16581"/>
    <n v="2.77"/>
    <s v="High"/>
  </r>
  <r>
    <x v="14063"/>
    <d v="2022-11-06T00:00:00"/>
    <d v="2022-11-11T00:00:00"/>
    <s v="Standard Class"/>
    <s v="DW-3480"/>
    <s v="Dianna Wilson"/>
    <x v="2"/>
    <s v="Basra"/>
    <s v="Al Basrah"/>
    <x v="62"/>
    <m/>
    <x v="4"/>
    <x v="7"/>
    <s v="OFF-ROG-10002279"/>
    <x v="2"/>
    <x v="10"/>
    <s v="Rogers Box, Blue"/>
    <x v="20497"/>
    <x v="10"/>
    <n v="0"/>
    <x v="13768"/>
    <n v="2.77"/>
    <s v="Medium"/>
  </r>
  <r>
    <x v="13190"/>
    <d v="2022-12-24T00:00:00"/>
    <d v="2022-12-30T00:00:00"/>
    <s v="Standard Class"/>
    <s v="EB-3930"/>
    <s v="Eric Barreto"/>
    <x v="0"/>
    <s v="Riyadh"/>
    <s v="Ar Riyad"/>
    <x v="6"/>
    <m/>
    <x v="4"/>
    <x v="7"/>
    <s v="TEC-EPS-10004171"/>
    <x v="0"/>
    <x v="8"/>
    <s v="Epson Calculator, Red"/>
    <x v="12247"/>
    <x v="13"/>
    <n v="0"/>
    <x v="10147"/>
    <n v="2.77"/>
    <s v="Medium"/>
  </r>
  <r>
    <x v="14726"/>
    <d v="2019-06-27T00:00:00"/>
    <d v="2019-07-01T00:00:00"/>
    <s v="Standard Class"/>
    <s v="RH-9510"/>
    <s v="Rick Huthwaite"/>
    <x v="2"/>
    <s v="Lagos"/>
    <s v="Lagos"/>
    <x v="80"/>
    <m/>
    <x v="3"/>
    <x v="3"/>
    <s v="FUR-ADV-10004395"/>
    <x v="1"/>
    <x v="11"/>
    <s v="Advantus Door Stop, Durable"/>
    <x v="22646"/>
    <x v="4"/>
    <n v="0.7"/>
    <x v="22346"/>
    <n v="2.77"/>
    <s v="Medium"/>
  </r>
  <r>
    <x v="19257"/>
    <d v="2021-07-22T00:00:00"/>
    <d v="2021-07-27T00:00:00"/>
    <s v="Standard Class"/>
    <s v="TP-11130"/>
    <s v="Theone Pippenger"/>
    <x v="0"/>
    <s v="Istanbul"/>
    <s v="Istanbul"/>
    <x v="52"/>
    <m/>
    <x v="4"/>
    <x v="7"/>
    <s v="FUR-TEN-10002418"/>
    <x v="1"/>
    <x v="11"/>
    <s v="Tenex Clock, Duo Pack"/>
    <x v="22647"/>
    <x v="4"/>
    <n v="0.6"/>
    <x v="22347"/>
    <n v="2.77"/>
    <s v="Medium"/>
  </r>
  <r>
    <x v="21141"/>
    <d v="2019-09-08T00:00:00"/>
    <d v="2019-09-13T00:00:00"/>
    <s v="Standard Class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x v="16556"/>
    <x v="10"/>
    <n v="0"/>
    <x v="3043"/>
    <n v="2.77"/>
    <s v="Medium"/>
  </r>
  <r>
    <x v="21142"/>
    <d v="2020-07-02T00:00:00"/>
    <d v="2020-07-07T00:00:00"/>
    <s v="Standard Class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x v="22648"/>
    <x v="13"/>
    <n v="0.6"/>
    <x v="22348"/>
    <n v="2.77"/>
    <s v="Medium"/>
  </r>
  <r>
    <x v="21143"/>
    <d v="2022-06-18T00:00:00"/>
    <d v="2022-06-22T00:00:00"/>
    <s v="Standard Class"/>
    <s v="MP-7965"/>
    <s v="Michael Paige"/>
    <x v="1"/>
    <s v="Ulan Bator"/>
    <s v="Ulaanbaatar"/>
    <x v="112"/>
    <m/>
    <x v="4"/>
    <x v="7"/>
    <s v="OFF-SME-10001761"/>
    <x v="2"/>
    <x v="10"/>
    <s v="Smead Shelving, Industrial"/>
    <x v="22219"/>
    <x v="13"/>
    <n v="0"/>
    <x v="6804"/>
    <n v="2.77"/>
    <s v="Medium"/>
  </r>
  <r>
    <x v="21144"/>
    <d v="2022-09-15T00:00:00"/>
    <d v="2022-09-17T00:00:00"/>
    <s v="Second Class"/>
    <s v="SG-20890"/>
    <s v="Susan Gilcrest"/>
    <x v="1"/>
    <s v="Panama City"/>
    <s v="Panama"/>
    <x v="100"/>
    <m/>
    <x v="5"/>
    <x v="2"/>
    <s v="FUR-FU-10003112"/>
    <x v="1"/>
    <x v="11"/>
    <s v="Tenex Frame, Durable"/>
    <x v="19343"/>
    <x v="10"/>
    <n v="0.4"/>
    <x v="18836"/>
    <n v="2.7679999999999998"/>
    <s v="Medium"/>
  </r>
  <r>
    <x v="15911"/>
    <d v="2019-08-16T00:00:00"/>
    <d v="2019-08-19T00:00:00"/>
    <s v="First Class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x v="22649"/>
    <x v="10"/>
    <n v="0.6"/>
    <x v="22349"/>
    <n v="2.7670000000000003"/>
    <s v="Medium"/>
  </r>
  <r>
    <x v="21145"/>
    <d v="2022-10-27T00:00:00"/>
    <d v="2022-10-31T00:00:00"/>
    <s v="Standard Class"/>
    <s v="TT-21070"/>
    <s v="Ted Trevino"/>
    <x v="0"/>
    <s v="Monterrey"/>
    <s v="Nuevo León"/>
    <x v="14"/>
    <m/>
    <x v="5"/>
    <x v="9"/>
    <s v="FUR-FU-10004013"/>
    <x v="1"/>
    <x v="11"/>
    <s v="Tenex Stacking Tray, Erganomic"/>
    <x v="22650"/>
    <x v="4"/>
    <n v="0.4"/>
    <x v="20065"/>
    <n v="2.7649999999999997"/>
    <s v="Medium"/>
  </r>
  <r>
    <x v="16141"/>
    <d v="2022-12-05T00:00:00"/>
    <d v="2022-12-10T00:00:00"/>
    <s v="Standard Class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x v="20432"/>
    <x v="10"/>
    <n v="0"/>
    <x v="2551"/>
    <n v="2.76"/>
    <s v="Medium"/>
  </r>
  <r>
    <x v="12358"/>
    <d v="2022-11-29T00:00:00"/>
    <d v="2022-12-02T00:00:00"/>
    <s v="Second Class"/>
    <s v="SJ-20125"/>
    <s v="Sanjit Jacobs"/>
    <x v="2"/>
    <s v="Girona"/>
    <s v="Catalonia"/>
    <x v="25"/>
    <m/>
    <x v="2"/>
    <x v="5"/>
    <s v="OFF-SU-10003758"/>
    <x v="2"/>
    <x v="6"/>
    <s v="Fiskars Scissors, High Speed"/>
    <x v="13945"/>
    <x v="10"/>
    <n v="0"/>
    <x v="1879"/>
    <n v="2.76"/>
    <s v="Medium"/>
  </r>
  <r>
    <x v="12640"/>
    <d v="2022-11-14T00:00:00"/>
    <d v="2022-11-18T00:00:00"/>
    <s v="Standard Class"/>
    <s v="ON-18715"/>
    <s v="Odella Nelson"/>
    <x v="1"/>
    <s v="Elda"/>
    <s v="Valenciana"/>
    <x v="25"/>
    <m/>
    <x v="2"/>
    <x v="5"/>
    <s v="OFF-PA-10003875"/>
    <x v="2"/>
    <x v="13"/>
    <s v="Enermax Memo Slips, Multicolor"/>
    <x v="18239"/>
    <x v="10"/>
    <n v="0"/>
    <x v="4128"/>
    <n v="2.76"/>
    <s v="Medium"/>
  </r>
  <r>
    <x v="21146"/>
    <d v="2021-11-07T00:00:00"/>
    <d v="2021-11-11T00:00:00"/>
    <s v="Standard Class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x v="18233"/>
    <x v="10"/>
    <n v="0"/>
    <x v="2864"/>
    <n v="2.76"/>
    <s v="Medium"/>
  </r>
  <r>
    <x v="21147"/>
    <d v="2022-09-16T00:00:00"/>
    <d v="2022-09-18T00:00:00"/>
    <s v="Second Class"/>
    <s v="RH-19555"/>
    <s v="Ritsa Hightower"/>
    <x v="0"/>
    <s v="Bilbao"/>
    <s v="Basque Country"/>
    <x v="25"/>
    <m/>
    <x v="2"/>
    <x v="5"/>
    <s v="OFF-BI-10000368"/>
    <x v="2"/>
    <x v="5"/>
    <s v="Avery Binder Covers, Durable"/>
    <x v="19666"/>
    <x v="10"/>
    <n v="0"/>
    <x v="9389"/>
    <n v="2.76"/>
    <s v="High"/>
  </r>
  <r>
    <x v="21148"/>
    <d v="2022-06-03T00:00:00"/>
    <d v="2022-06-08T00:00:00"/>
    <s v="Standard Class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x v="13837"/>
    <x v="10"/>
    <n v="0"/>
    <x v="8724"/>
    <n v="2.76"/>
    <s v="Medium"/>
  </r>
  <r>
    <x v="6187"/>
    <d v="2021-01-18T00:00:00"/>
    <d v="2021-01-23T00:00:00"/>
    <s v="Standard Class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x v="11555"/>
    <x v="13"/>
    <n v="0"/>
    <x v="5591"/>
    <n v="2.76"/>
    <s v="Medium"/>
  </r>
  <r>
    <x v="4962"/>
    <d v="2022-08-02T00:00:00"/>
    <d v="2022-08-05T00:00:00"/>
    <s v="Second Class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x v="16346"/>
    <x v="4"/>
    <n v="0.1"/>
    <x v="22350"/>
    <n v="2.76"/>
    <s v="Medium"/>
  </r>
  <r>
    <x v="4463"/>
    <d v="2020-11-14T00:00:00"/>
    <d v="2020-11-19T00:00:00"/>
    <s v="Second Class"/>
    <s v="JB-16000"/>
    <s v="Joy Bell-"/>
    <x v="0"/>
    <s v="Shangyu"/>
    <s v="Zhejiang"/>
    <x v="8"/>
    <m/>
    <x v="1"/>
    <x v="8"/>
    <s v="OFF-BI-10000168"/>
    <x v="2"/>
    <x v="5"/>
    <s v="Cardinal Hole Reinforcements, Recycled"/>
    <x v="22651"/>
    <x v="12"/>
    <n v="0"/>
    <x v="4843"/>
    <n v="2.76"/>
    <s v="High"/>
  </r>
  <r>
    <x v="21149"/>
    <d v="2021-09-02T00:00:00"/>
    <d v="2021-09-07T00:00:00"/>
    <s v="Standard Class"/>
    <s v="KB-16240"/>
    <s v="Karen Bern"/>
    <x v="1"/>
    <s v="Tianjin"/>
    <s v="Tianjin"/>
    <x v="8"/>
    <m/>
    <x v="1"/>
    <x v="8"/>
    <s v="OFF-BI-10002919"/>
    <x v="2"/>
    <x v="5"/>
    <s v="Acco Binder Covers, Durable"/>
    <x v="17298"/>
    <x v="12"/>
    <n v="0"/>
    <x v="11299"/>
    <n v="2.76"/>
    <s v="Medium"/>
  </r>
  <r>
    <x v="6106"/>
    <d v="2022-08-26T00:00:00"/>
    <d v="2022-08-31T00:00:00"/>
    <s v="Second Class"/>
    <s v="CL-11890"/>
    <s v="Carl Ludwig"/>
    <x v="0"/>
    <s v="Lahore"/>
    <s v="Punjab"/>
    <x v="58"/>
    <m/>
    <x v="1"/>
    <x v="6"/>
    <s v="OFF-FA-10001718"/>
    <x v="2"/>
    <x v="15"/>
    <s v="Accos Staples, Assorted Sizes"/>
    <x v="22652"/>
    <x v="12"/>
    <n v="0.5"/>
    <x v="12302"/>
    <n v="2.76"/>
    <s v="High"/>
  </r>
  <r>
    <x v="21150"/>
    <d v="2019-06-07T00:00:00"/>
    <d v="2019-06-09T00:00:00"/>
    <s v="Second Class"/>
    <s v="DW-13585"/>
    <s v="Dorothy Wardle"/>
    <x v="1"/>
    <s v="Medan"/>
    <s v="Sumatera Utara"/>
    <x v="20"/>
    <m/>
    <x v="1"/>
    <x v="11"/>
    <s v="OFF-ST-10003088"/>
    <x v="2"/>
    <x v="10"/>
    <s v="Fellowes Box, Wire Frame"/>
    <x v="22653"/>
    <x v="10"/>
    <n v="0.17"/>
    <x v="22351"/>
    <n v="2.76"/>
    <s v="High"/>
  </r>
  <r>
    <x v="17097"/>
    <d v="2019-10-18T00:00:00"/>
    <d v="2019-10-22T00:00:00"/>
    <s v="Standard Class"/>
    <s v="RP-19390"/>
    <s v="Resi Pölking"/>
    <x v="0"/>
    <s v="Lahore"/>
    <s v="Punjab"/>
    <x v="58"/>
    <m/>
    <x v="1"/>
    <x v="6"/>
    <s v="OFF-ST-10004897"/>
    <x v="2"/>
    <x v="10"/>
    <s v="Tenex Folders, Blue"/>
    <x v="12891"/>
    <x v="4"/>
    <n v="0.5"/>
    <x v="22352"/>
    <n v="2.76"/>
    <s v="Medium"/>
  </r>
  <r>
    <x v="3276"/>
    <d v="2022-09-04T00:00:00"/>
    <d v="2022-09-10T00:00:00"/>
    <s v="Standard Class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x v="16754"/>
    <x v="12"/>
    <n v="0"/>
    <x v="1795"/>
    <n v="2.76"/>
    <s v="Medium"/>
  </r>
  <r>
    <x v="21151"/>
    <d v="2020-01-12T00:00:00"/>
    <d v="2020-01-17T00:00:00"/>
    <s v="Standard Class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x v="22654"/>
    <x v="2"/>
    <n v="0.1"/>
    <x v="22353"/>
    <n v="2.76"/>
    <s v="Medium"/>
  </r>
  <r>
    <x v="7274"/>
    <d v="2021-08-28T00:00:00"/>
    <d v="2021-09-02T00:00:00"/>
    <s v="Second Class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x v="18751"/>
    <x v="12"/>
    <n v="0"/>
    <x v="22354"/>
    <n v="2.76"/>
    <s v="Medium"/>
  </r>
  <r>
    <x v="14020"/>
    <d v="2022-09-10T00:00:00"/>
    <d v="2022-09-14T00:00:00"/>
    <s v="Standard Class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x v="19711"/>
    <x v="2"/>
    <n v="0.2"/>
    <x v="22355"/>
    <n v="2.76"/>
    <s v="High"/>
  </r>
  <r>
    <x v="21152"/>
    <d v="2021-09-13T00:00:00"/>
    <d v="2021-09-16T00:00:00"/>
    <s v="Second Class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x v="22655"/>
    <x v="13"/>
    <n v="0.6"/>
    <x v="22356"/>
    <n v="2.76"/>
    <s v="Medium"/>
  </r>
  <r>
    <x v="9517"/>
    <d v="2022-02-11T00:00:00"/>
    <d v="2022-02-16T00:00:00"/>
    <s v="Standard Class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x v="21222"/>
    <x v="13"/>
    <n v="0"/>
    <x v="18320"/>
    <n v="2.76"/>
    <s v="Medium"/>
  </r>
  <r>
    <x v="21153"/>
    <d v="2021-11-13T00:00:00"/>
    <d v="2021-11-16T00:00:00"/>
    <s v="Second Class"/>
    <s v="PB-8805"/>
    <s v="Patrick Bzostek"/>
    <x v="2"/>
    <s v="Jeddah"/>
    <s v="Makkah"/>
    <x v="6"/>
    <m/>
    <x v="4"/>
    <x v="7"/>
    <s v="OFF-CAM-10004002"/>
    <x v="2"/>
    <x v="14"/>
    <s v="Cameo Business Envelopes, Set of 50"/>
    <x v="22656"/>
    <x v="13"/>
    <n v="0"/>
    <x v="2534"/>
    <n v="2.76"/>
    <s v="Medium"/>
  </r>
  <r>
    <x v="6192"/>
    <d v="2021-08-22T00:00:00"/>
    <d v="2021-08-27T00:00:00"/>
    <s v="Standard Class"/>
    <s v="MC-7425"/>
    <s v="Mark Cousins"/>
    <x v="1"/>
    <s v="Enugu"/>
    <s v="Enugu"/>
    <x v="80"/>
    <m/>
    <x v="3"/>
    <x v="3"/>
    <s v="TEC-EPS-10004328"/>
    <x v="0"/>
    <x v="8"/>
    <s v="Epson Printer, Durable"/>
    <x v="22657"/>
    <x v="13"/>
    <n v="0.7"/>
    <x v="22357"/>
    <n v="2.76"/>
    <s v="Medium"/>
  </r>
  <r>
    <x v="5345"/>
    <d v="2021-04-25T00:00:00"/>
    <d v="2021-04-29T00:00:00"/>
    <s v="Standard Class"/>
    <s v="CK-2595"/>
    <s v="Clytie Kelty"/>
    <x v="0"/>
    <s v="Hamadan"/>
    <s v="Hamadan"/>
    <x v="22"/>
    <m/>
    <x v="4"/>
    <x v="7"/>
    <s v="OFF-ACC-10000808"/>
    <x v="2"/>
    <x v="5"/>
    <s v="Acco 3-Hole Punch, Economy"/>
    <x v="18735"/>
    <x v="13"/>
    <n v="0"/>
    <x v="8724"/>
    <n v="2.76"/>
    <s v="High"/>
  </r>
  <r>
    <x v="13856"/>
    <d v="2020-12-07T00:00:00"/>
    <d v="2020-12-11T00:00:00"/>
    <s v="Standard Class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x v="22658"/>
    <x v="10"/>
    <n v="0"/>
    <x v="9835"/>
    <n v="2.758"/>
    <s v="Medium"/>
  </r>
  <r>
    <x v="9786"/>
    <d v="2022-07-30T00:00:00"/>
    <d v="2022-08-05T00:00:00"/>
    <s v="Standard Class"/>
    <s v="JA-15970"/>
    <s v="Joseph Airdo"/>
    <x v="0"/>
    <s v="Soyapango"/>
    <s v="San Salvador"/>
    <x v="15"/>
    <m/>
    <x v="5"/>
    <x v="2"/>
    <s v="TEC-AC-10000883"/>
    <x v="0"/>
    <x v="0"/>
    <s v="Belkin Mouse, Bluetooth"/>
    <x v="20972"/>
    <x v="10"/>
    <n v="0"/>
    <x v="22358"/>
    <n v="2.758"/>
    <s v="Medium"/>
  </r>
  <r>
    <x v="10724"/>
    <d v="2022-09-17T00:00:00"/>
    <d v="2022-09-23T00:00:00"/>
    <s v="Standard Class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x v="22659"/>
    <x v="10"/>
    <n v="0"/>
    <x v="5504"/>
    <n v="2.7570000000000001"/>
    <s v="Medium"/>
  </r>
  <r>
    <x v="21154"/>
    <d v="2022-06-24T00:00:00"/>
    <d v="2022-06-27T00:00:00"/>
    <s v="First Class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x v="22660"/>
    <x v="13"/>
    <n v="0"/>
    <x v="15354"/>
    <n v="2.7570000000000001"/>
    <s v="Medium"/>
  </r>
  <r>
    <x v="20585"/>
    <d v="2022-07-02T00:00:00"/>
    <d v="2022-07-06T00:00:00"/>
    <s v="Standard Class"/>
    <s v="DB-13360"/>
    <s v="Dennis Bolton"/>
    <x v="2"/>
    <s v="Apopa"/>
    <s v="San Salvador"/>
    <x v="15"/>
    <m/>
    <x v="5"/>
    <x v="2"/>
    <s v="FUR-FU-10001255"/>
    <x v="1"/>
    <x v="11"/>
    <s v="Advantus Light Bulb, Durable"/>
    <x v="17706"/>
    <x v="12"/>
    <n v="0"/>
    <x v="22359"/>
    <n v="2.7559999999999998"/>
    <s v="High"/>
  </r>
  <r>
    <x v="16405"/>
    <d v="2019-05-27T00:00:00"/>
    <d v="2019-06-02T00:00:00"/>
    <s v="Standard Class"/>
    <s v="RC-19825"/>
    <s v="Roy Collins"/>
    <x v="0"/>
    <s v="Mexicali"/>
    <s v="Baja California"/>
    <x v="14"/>
    <m/>
    <x v="5"/>
    <x v="9"/>
    <s v="OFF-SU-10003040"/>
    <x v="2"/>
    <x v="6"/>
    <s v="Stiletto Box Cutter, Serrated"/>
    <x v="21045"/>
    <x v="10"/>
    <n v="0"/>
    <x v="20794"/>
    <n v="2.7559999999999998"/>
    <s v="Medium"/>
  </r>
  <r>
    <x v="11509"/>
    <d v="2022-05-07T00:00:00"/>
    <d v="2022-05-12T00:00:00"/>
    <s v="Standard Class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x v="22661"/>
    <x v="0"/>
    <n v="0"/>
    <x v="6833"/>
    <n v="2.7559999999999998"/>
    <s v="Medium"/>
  </r>
  <r>
    <x v="21155"/>
    <d v="2019-09-27T00:00:00"/>
    <d v="2019-10-02T00:00:00"/>
    <s v="Standard Class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x v="22081"/>
    <x v="12"/>
    <n v="0.6"/>
    <x v="22360"/>
    <n v="2.7559999999999998"/>
    <s v="Medium"/>
  </r>
  <r>
    <x v="19854"/>
    <d v="2020-11-27T00:00:00"/>
    <d v="2020-12-01T00:00:00"/>
    <s v="Standard Class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x v="22662"/>
    <x v="0"/>
    <n v="0.7"/>
    <x v="22361"/>
    <n v="2.7519999999999998"/>
    <s v="High"/>
  </r>
  <r>
    <x v="14324"/>
    <d v="2021-01-07T00:00:00"/>
    <d v="2021-01-13T00:00:00"/>
    <s v="Standard Class"/>
    <s v="DL-12925"/>
    <s v="Daniel Lacy"/>
    <x v="0"/>
    <s v="Lima"/>
    <s v="Lima (city)"/>
    <x v="114"/>
    <m/>
    <x v="5"/>
    <x v="5"/>
    <s v="OFF-AR-10003691"/>
    <x v="2"/>
    <x v="12"/>
    <s v="Stanley Sketch Pad, Easy-Erase"/>
    <x v="16652"/>
    <x v="10"/>
    <n v="0.4"/>
    <x v="22362"/>
    <n v="2.75"/>
    <s v="Medium"/>
  </r>
  <r>
    <x v="21156"/>
    <d v="2022-12-19T00:00:00"/>
    <d v="2022-12-26T00:00:00"/>
    <s v="Standard Class"/>
    <s v="BD-11560"/>
    <s v="Brendan Dodson"/>
    <x v="2"/>
    <s v="Puebla"/>
    <s v="Puebla"/>
    <x v="14"/>
    <m/>
    <x v="5"/>
    <x v="9"/>
    <s v="OFF-SU-10004480"/>
    <x v="2"/>
    <x v="6"/>
    <s v="Fiskars Box Cutter, Serrated"/>
    <x v="18931"/>
    <x v="12"/>
    <n v="0"/>
    <x v="17195"/>
    <n v="2.75"/>
    <s v="Medium"/>
  </r>
  <r>
    <x v="21157"/>
    <d v="2022-07-16T00:00:00"/>
    <d v="2022-07-21T00:00:00"/>
    <s v="Standard Class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x v="13644"/>
    <x v="10"/>
    <n v="0.5"/>
    <x v="22363"/>
    <n v="2.75"/>
    <s v="Medium"/>
  </r>
  <r>
    <x v="11685"/>
    <d v="2020-07-24T00:00:00"/>
    <d v="2020-07-31T00:00:00"/>
    <s v="Standard Class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x v="21122"/>
    <x v="12"/>
    <n v="0"/>
    <x v="11534"/>
    <n v="2.75"/>
    <s v="Medium"/>
  </r>
  <r>
    <x v="13827"/>
    <d v="2021-08-20T00:00:00"/>
    <d v="2021-08-27T00:00:00"/>
    <s v="Standard Class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x v="20152"/>
    <x v="12"/>
    <n v="0.5"/>
    <x v="8553"/>
    <n v="2.75"/>
    <s v="Medium"/>
  </r>
  <r>
    <x v="1325"/>
    <d v="2020-03-15T00:00:00"/>
    <d v="2020-03-19T00:00:00"/>
    <s v="Standard Class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x v="22663"/>
    <x v="0"/>
    <n v="0.5"/>
    <x v="22364"/>
    <n v="2.75"/>
    <s v="Medium"/>
  </r>
  <r>
    <x v="21158"/>
    <d v="2020-08-20T00:00:00"/>
    <d v="2020-08-22T00:00:00"/>
    <s v="Second Class"/>
    <s v="MC-17590"/>
    <s v="Matt Collister"/>
    <x v="1"/>
    <s v="Prato"/>
    <s v="Tuscany"/>
    <x v="10"/>
    <m/>
    <x v="2"/>
    <x v="5"/>
    <s v="OFF-ST-10004097"/>
    <x v="2"/>
    <x v="10"/>
    <s v="Tenex Box, Wire Frame"/>
    <x v="22664"/>
    <x v="0"/>
    <n v="0.4"/>
    <x v="22365"/>
    <n v="2.75"/>
    <s v="Medium"/>
  </r>
  <r>
    <x v="5906"/>
    <d v="2020-12-05T00:00:00"/>
    <d v="2020-12-11T00:00:00"/>
    <s v="Standard Class"/>
    <s v="JG-15805"/>
    <s v="John Grady"/>
    <x v="1"/>
    <s v="Milan"/>
    <s v="Lombardy"/>
    <x v="10"/>
    <m/>
    <x v="2"/>
    <x v="5"/>
    <s v="OFF-ST-10000020"/>
    <x v="2"/>
    <x v="10"/>
    <s v="Fellowes Folders, Single Width"/>
    <x v="22665"/>
    <x v="12"/>
    <n v="0.4"/>
    <x v="22366"/>
    <n v="2.75"/>
    <s v="Medium"/>
  </r>
  <r>
    <x v="17998"/>
    <d v="2022-01-01T00:00:00"/>
    <d v="2022-01-08T00:00:00"/>
    <s v="Standard Class"/>
    <s v="BN-11470"/>
    <s v="Brad Norvell"/>
    <x v="1"/>
    <s v="Afragola"/>
    <s v="Campania"/>
    <x v="10"/>
    <m/>
    <x v="2"/>
    <x v="5"/>
    <s v="OFF-SU-10000171"/>
    <x v="2"/>
    <x v="6"/>
    <s v="Elite Trimmer, Easy Grip"/>
    <x v="18465"/>
    <x v="13"/>
    <n v="0"/>
    <x v="19300"/>
    <n v="2.75"/>
    <s v="Medium"/>
  </r>
  <r>
    <x v="10290"/>
    <d v="2019-12-02T00:00:00"/>
    <d v="2019-12-02T00:00:00"/>
    <s v="Same Day"/>
    <s v="JD-16060"/>
    <s v="Julia Dunbar"/>
    <x v="0"/>
    <s v="Changchun"/>
    <s v="Jilin"/>
    <x v="8"/>
    <m/>
    <x v="1"/>
    <x v="8"/>
    <s v="OFF-LA-10003644"/>
    <x v="2"/>
    <x v="16"/>
    <s v="Novimex Removable Labels, Adjustable"/>
    <x v="20656"/>
    <x v="12"/>
    <n v="0"/>
    <x v="3962"/>
    <n v="2.75"/>
    <s v="High"/>
  </r>
  <r>
    <x v="21159"/>
    <d v="2021-07-09T00:00:00"/>
    <d v="2021-07-13T00:00:00"/>
    <s v="Standard Class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x v="21067"/>
    <x v="10"/>
    <n v="0.17"/>
    <x v="22367"/>
    <n v="2.75"/>
    <s v="High"/>
  </r>
  <r>
    <x v="13289"/>
    <d v="2020-01-24T00:00:00"/>
    <d v="2020-01-30T00:00:00"/>
    <s v="Standard Class"/>
    <s v="MM-17260"/>
    <s v="Magdelene Morse"/>
    <x v="0"/>
    <s v="Puducherry"/>
    <s v="Puducherry"/>
    <x v="17"/>
    <m/>
    <x v="1"/>
    <x v="6"/>
    <s v="OFF-SU-10000970"/>
    <x v="2"/>
    <x v="6"/>
    <s v="Elite Box Cutter, Easy Grip"/>
    <x v="17549"/>
    <x v="10"/>
    <n v="0"/>
    <x v="8984"/>
    <n v="2.75"/>
    <s v="Medium"/>
  </r>
  <r>
    <x v="21160"/>
    <d v="2021-06-18T00:00:00"/>
    <d v="2021-06-22T00:00:00"/>
    <s v="Standard Class"/>
    <s v="AC-10615"/>
    <s v="Ann Chong"/>
    <x v="1"/>
    <s v="Ludhiana"/>
    <s v="Punjab"/>
    <x v="17"/>
    <m/>
    <x v="1"/>
    <x v="6"/>
    <s v="OFF-AR-10002260"/>
    <x v="2"/>
    <x v="12"/>
    <s v="Boston Pens, Blue"/>
    <x v="19885"/>
    <x v="10"/>
    <n v="0"/>
    <x v="89"/>
    <n v="2.75"/>
    <s v="Medium"/>
  </r>
  <r>
    <x v="13760"/>
    <d v="2022-11-18T00:00:00"/>
    <d v="2022-11-20T00:00:00"/>
    <s v="First Class"/>
    <s v="KH-16630"/>
    <s v="Ken Heidel"/>
    <x v="1"/>
    <s v="Yangon"/>
    <s v="Yangon"/>
    <x v="73"/>
    <m/>
    <x v="1"/>
    <x v="11"/>
    <s v="OFF-SU-10004236"/>
    <x v="2"/>
    <x v="6"/>
    <s v="Stiletto Letter Opener, Steel"/>
    <x v="22666"/>
    <x v="10"/>
    <n v="0.17"/>
    <x v="22368"/>
    <n v="2.75"/>
    <s v="Medium"/>
  </r>
  <r>
    <x v="15325"/>
    <d v="2019-07-06T00:00:00"/>
    <d v="2019-07-10T00:00:00"/>
    <s v="Standard Class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x v="22667"/>
    <x v="2"/>
    <n v="0.4"/>
    <x v="22369"/>
    <n v="2.75"/>
    <s v="Medium"/>
  </r>
  <r>
    <x v="21161"/>
    <d v="2020-10-02T00:00:00"/>
    <d v="2020-10-08T00:00:00"/>
    <s v="Standard Class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x v="22668"/>
    <x v="5"/>
    <n v="0.2"/>
    <x v="22370"/>
    <n v="2.75"/>
    <s v="Medium"/>
  </r>
  <r>
    <x v="12515"/>
    <d v="2019-11-26T00:00:00"/>
    <d v="2019-11-26T00:00:00"/>
    <s v="Same Day"/>
    <s v="LS-17245"/>
    <s v="Lynn Smith"/>
    <x v="0"/>
    <s v="Utica"/>
    <s v="New York"/>
    <x v="0"/>
    <n v="13501"/>
    <x v="0"/>
    <x v="0"/>
    <s v="OFF-LA-10001613"/>
    <x v="2"/>
    <x v="16"/>
    <s v="Avery File Folder Labels"/>
    <x v="22632"/>
    <x v="4"/>
    <n v="0"/>
    <x v="22371"/>
    <n v="2.75"/>
    <s v="High"/>
  </r>
  <r>
    <x v="13538"/>
    <d v="2020-03-05T00:00:00"/>
    <d v="2020-03-09T00:00:00"/>
    <s v="Second Class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x v="19066"/>
    <x v="10"/>
    <n v="0.2"/>
    <x v="18570"/>
    <n v="2.75"/>
    <s v="High"/>
  </r>
  <r>
    <x v="6495"/>
    <d v="2019-09-13T00:00:00"/>
    <d v="2019-09-13T00:00:00"/>
    <s v="Same Day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x v="22669"/>
    <x v="12"/>
    <n v="0"/>
    <x v="22372"/>
    <n v="2.75"/>
    <s v="High"/>
  </r>
  <r>
    <x v="6481"/>
    <d v="2022-02-17T00:00:00"/>
    <d v="2022-02-22T00:00:00"/>
    <s v="Standard Class"/>
    <s v="JS-16030"/>
    <s v="Joy Smith"/>
    <x v="0"/>
    <s v="Decatur"/>
    <s v="Illinois"/>
    <x v="0"/>
    <n v="62521"/>
    <x v="0"/>
    <x v="2"/>
    <s v="OFF-AR-10004078"/>
    <x v="2"/>
    <x v="12"/>
    <s v="Newell 312"/>
    <x v="22670"/>
    <x v="5"/>
    <n v="0.2"/>
    <x v="22373"/>
    <n v="2.75"/>
    <s v="Medium"/>
  </r>
  <r>
    <x v="13286"/>
    <d v="2019-11-03T00:00:00"/>
    <d v="2019-11-08T00:00:00"/>
    <s v="Standard Class"/>
    <s v="CC-2145"/>
    <s v="Charles Crestani"/>
    <x v="0"/>
    <s v="Adana"/>
    <s v="Adana"/>
    <x v="52"/>
    <m/>
    <x v="4"/>
    <x v="7"/>
    <s v="OFF-KLE-10002340"/>
    <x v="2"/>
    <x v="6"/>
    <s v="Kleencut Shears, Easy Grip"/>
    <x v="22671"/>
    <x v="4"/>
    <n v="0.6"/>
    <x v="22374"/>
    <n v="2.75"/>
    <s v="Medium"/>
  </r>
  <r>
    <x v="21162"/>
    <d v="2022-09-08T00:00:00"/>
    <d v="2022-09-13T00:00:00"/>
    <s v="Standard Class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x v="17432"/>
    <x v="13"/>
    <n v="0"/>
    <x v="19457"/>
    <n v="2.75"/>
    <s v="Medium"/>
  </r>
  <r>
    <x v="21163"/>
    <d v="2022-01-01T00:00:00"/>
    <d v="2022-01-06T00:00:00"/>
    <s v="Standard Class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x v="22185"/>
    <x v="13"/>
    <n v="0"/>
    <x v="17930"/>
    <n v="2.75"/>
    <s v="High"/>
  </r>
  <r>
    <x v="21164"/>
    <d v="2022-09-06T00:00:00"/>
    <d v="2022-09-11T00:00:00"/>
    <s v="Standard Class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x v="22672"/>
    <x v="10"/>
    <n v="0.6"/>
    <x v="22375"/>
    <n v="2.75"/>
    <s v="Medium"/>
  </r>
  <r>
    <x v="10583"/>
    <d v="2021-03-08T00:00:00"/>
    <d v="2021-03-11T00:00:00"/>
    <s v="First Class"/>
    <s v="HF-4995"/>
    <s v="Herbert Flentye"/>
    <x v="0"/>
    <s v="Oran"/>
    <s v="Oran"/>
    <x v="78"/>
    <m/>
    <x v="3"/>
    <x v="3"/>
    <s v="OFF-ELD-10003918"/>
    <x v="2"/>
    <x v="10"/>
    <s v="Eldon Folders, Wire Frame"/>
    <x v="17855"/>
    <x v="10"/>
    <n v="0"/>
    <x v="17417"/>
    <n v="2.75"/>
    <s v="Medium"/>
  </r>
  <r>
    <x v="19671"/>
    <d v="2022-06-10T00:00:00"/>
    <d v="2022-06-16T00:00:00"/>
    <s v="Standard Class"/>
    <s v="JD-6015"/>
    <s v="Joy Daniels"/>
    <x v="0"/>
    <s v="Lagos"/>
    <s v="Lagos"/>
    <x v="80"/>
    <m/>
    <x v="3"/>
    <x v="3"/>
    <s v="TEC-HEW-10001074"/>
    <x v="0"/>
    <x v="3"/>
    <s v="Hewlett Fax Machine, Color"/>
    <x v="22673"/>
    <x v="13"/>
    <n v="0.7"/>
    <x v="22376"/>
    <n v="2.75"/>
    <s v="Medium"/>
  </r>
  <r>
    <x v="21165"/>
    <d v="2020-09-18T00:00:00"/>
    <d v="2020-09-22T00:00:00"/>
    <s v="Standard Class"/>
    <s v="MF-8250"/>
    <s v="Monica Federle"/>
    <x v="1"/>
    <s v="Warsaw"/>
    <s v="Masovia"/>
    <x v="12"/>
    <m/>
    <x v="4"/>
    <x v="7"/>
    <s v="OFF-BOS-10002041"/>
    <x v="2"/>
    <x v="12"/>
    <s v="Boston Highlighters, Water Color"/>
    <x v="17345"/>
    <x v="13"/>
    <n v="0"/>
    <x v="9122"/>
    <n v="2.75"/>
    <s v="High"/>
  </r>
  <r>
    <x v="7384"/>
    <d v="2022-09-01T00:00:00"/>
    <d v="2022-09-05T00:00:00"/>
    <s v="Standard Class"/>
    <s v="AJ-795"/>
    <s v="Anthony Johnson"/>
    <x v="1"/>
    <s v="Tarnow"/>
    <s v="Lesser Poland"/>
    <x v="12"/>
    <m/>
    <x v="4"/>
    <x v="7"/>
    <s v="FUR-HON-10000339"/>
    <x v="1"/>
    <x v="1"/>
    <s v="Hon Bag Chairs, Set of Two"/>
    <x v="9969"/>
    <x v="10"/>
    <n v="0"/>
    <x v="2864"/>
    <n v="2.75"/>
    <s v="Medium"/>
  </r>
  <r>
    <x v="21166"/>
    <d v="2020-05-19T00:00:00"/>
    <d v="2020-05-25T00:00:00"/>
    <s v="Standard Class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x v="22674"/>
    <x v="12"/>
    <n v="0.4"/>
    <x v="22377"/>
    <n v="2.7480000000000002"/>
    <s v="Low"/>
  </r>
  <r>
    <x v="21167"/>
    <d v="2021-10-18T00:00:00"/>
    <d v="2021-10-23T00:00:00"/>
    <s v="Second Class"/>
    <s v="SW-20350"/>
    <s v="Sean Wendt"/>
    <x v="2"/>
    <s v="Cagua"/>
    <s v="Aragua"/>
    <x v="96"/>
    <m/>
    <x v="5"/>
    <x v="5"/>
    <s v="OFF-FA-10000300"/>
    <x v="2"/>
    <x v="15"/>
    <s v="Stockwell Push Pins, Assorted Sizes"/>
    <x v="22675"/>
    <x v="1"/>
    <n v="0.4"/>
    <x v="22378"/>
    <n v="2.746"/>
    <s v="Medium"/>
  </r>
  <r>
    <x v="21168"/>
    <d v="2020-05-14T00:00:00"/>
    <d v="2020-05-16T00:00:00"/>
    <s v="First Class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x v="22676"/>
    <x v="4"/>
    <n v="0"/>
    <x v="18695"/>
    <n v="2.7450000000000001"/>
    <s v="Medium"/>
  </r>
  <r>
    <x v="21169"/>
    <d v="2021-12-19T00:00:00"/>
    <d v="2021-12-24T00:00:00"/>
    <s v="Second Class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x v="21768"/>
    <x v="2"/>
    <n v="0.4"/>
    <x v="22379"/>
    <n v="2.7429999999999999"/>
    <s v="Medium"/>
  </r>
  <r>
    <x v="2630"/>
    <d v="2022-03-25T00:00:00"/>
    <d v="2022-03-27T00:00:00"/>
    <s v="First Class"/>
    <s v="AR-10825"/>
    <s v="Anthony Rawles"/>
    <x v="1"/>
    <s v="Guadalajara"/>
    <s v="Jalisco"/>
    <x v="14"/>
    <m/>
    <x v="5"/>
    <x v="9"/>
    <s v="OFF-AR-10000347"/>
    <x v="2"/>
    <x v="12"/>
    <s v="Sanford Pens, Blue"/>
    <x v="22677"/>
    <x v="10"/>
    <n v="0"/>
    <x v="8777"/>
    <n v="2.742"/>
    <s v="High"/>
  </r>
  <r>
    <x v="15485"/>
    <d v="2021-11-26T00:00:00"/>
    <d v="2021-11-30T00:00:00"/>
    <s v="Standard Class"/>
    <s v="MD-17860"/>
    <s v="Michael Dominguez"/>
    <x v="1"/>
    <s v="Managua"/>
    <s v="Managua"/>
    <x v="27"/>
    <m/>
    <x v="5"/>
    <x v="2"/>
    <s v="OFF-FA-10003985"/>
    <x v="2"/>
    <x v="15"/>
    <s v="Accos Staples, Assorted Sizes"/>
    <x v="22678"/>
    <x v="12"/>
    <n v="0"/>
    <x v="12466"/>
    <n v="2.7410000000000001"/>
    <s v="High"/>
  </r>
  <r>
    <x v="15624"/>
    <d v="2022-12-27T00:00:00"/>
    <d v="2023-01-02T00:00:00"/>
    <s v="Standard Class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x v="20328"/>
    <x v="13"/>
    <n v="0"/>
    <x v="19851"/>
    <n v="2.74"/>
    <s v="Medium"/>
  </r>
  <r>
    <x v="17992"/>
    <d v="2020-11-02T00:00:00"/>
    <d v="2020-11-08T00:00:00"/>
    <s v="Standard Class"/>
    <s v="MP-17470"/>
    <s v="Mark Packer"/>
    <x v="2"/>
    <s v="Vigo"/>
    <s v="Galicia"/>
    <x v="25"/>
    <m/>
    <x v="2"/>
    <x v="5"/>
    <s v="OFF-BI-10001804"/>
    <x v="2"/>
    <x v="5"/>
    <s v="Avery Binder, Recycled"/>
    <x v="20847"/>
    <x v="10"/>
    <n v="0"/>
    <x v="16159"/>
    <n v="2.74"/>
    <s v="Medium"/>
  </r>
  <r>
    <x v="21170"/>
    <d v="2022-09-30T00:00:00"/>
    <d v="2022-10-04T00:00:00"/>
    <s v="Standard Class"/>
    <s v="JE-15745"/>
    <s v="Joel Eaton"/>
    <x v="0"/>
    <s v="Glasgow"/>
    <s v="Scotland"/>
    <x v="13"/>
    <m/>
    <x v="2"/>
    <x v="9"/>
    <s v="OFF-BI-10000440"/>
    <x v="2"/>
    <x v="5"/>
    <s v="Acco Index Tab, Economy"/>
    <x v="20804"/>
    <x v="12"/>
    <n v="0"/>
    <x v="6126"/>
    <n v="2.74"/>
    <s v="Medium"/>
  </r>
  <r>
    <x v="131"/>
    <d v="2020-08-16T00:00:00"/>
    <d v="2020-08-16T00:00:00"/>
    <s v="Same Day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x v="19943"/>
    <x v="10"/>
    <n v="0.47000000000000003"/>
    <x v="22380"/>
    <n v="2.74"/>
    <s v="High"/>
  </r>
  <r>
    <x v="5742"/>
    <d v="2020-08-23T00:00:00"/>
    <d v="2020-08-26T00:00:00"/>
    <s v="Second Class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x v="19866"/>
    <x v="12"/>
    <n v="0.45"/>
    <x v="22381"/>
    <n v="2.74"/>
    <s v="High"/>
  </r>
  <r>
    <x v="21171"/>
    <d v="2020-05-05T00:00:00"/>
    <d v="2020-05-09T00:00:00"/>
    <s v="Standard Class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x v="22679"/>
    <x v="4"/>
    <n v="0.27"/>
    <x v="22382"/>
    <n v="2.74"/>
    <s v="Medium"/>
  </r>
  <r>
    <x v="21172"/>
    <d v="2021-03-30T00:00:00"/>
    <d v="2021-04-06T00:00:00"/>
    <s v="Standard Class"/>
    <s v="RP-19855"/>
    <s v="Roy Phan"/>
    <x v="1"/>
    <s v="Manila"/>
    <s v="National Capital"/>
    <x v="30"/>
    <m/>
    <x v="1"/>
    <x v="11"/>
    <s v="OFF-FA-10004705"/>
    <x v="2"/>
    <x v="15"/>
    <s v="OIC Thumb Tacks, 12 Pack"/>
    <x v="22680"/>
    <x v="1"/>
    <n v="0.45"/>
    <x v="22383"/>
    <n v="2.74"/>
    <s v="Medium"/>
  </r>
  <r>
    <x v="10329"/>
    <d v="2022-12-19T00:00:00"/>
    <d v="2022-12-24T00:00:00"/>
    <s v="Second Class"/>
    <s v="GK-14620"/>
    <s v="Grace Kelly"/>
    <x v="1"/>
    <s v="Bangkok"/>
    <s v="Bangkok"/>
    <x v="36"/>
    <m/>
    <x v="1"/>
    <x v="11"/>
    <s v="OFF-FA-10000027"/>
    <x v="2"/>
    <x v="15"/>
    <s v="Stockwell Rubber Bands, Bulk Pack"/>
    <x v="22681"/>
    <x v="12"/>
    <n v="0.47000000000000003"/>
    <x v="22384"/>
    <n v="2.74"/>
    <s v="Medium"/>
  </r>
  <r>
    <x v="9515"/>
    <d v="2022-10-20T00:00:00"/>
    <d v="2022-10-26T00:00:00"/>
    <s v="Standard Class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x v="22682"/>
    <x v="4"/>
    <n v="0.2"/>
    <x v="22385"/>
    <n v="2.74"/>
    <s v="Low"/>
  </r>
  <r>
    <x v="21173"/>
    <d v="2020-01-23T00:00:00"/>
    <d v="2020-01-27T00:00:00"/>
    <s v="Standard Class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x v="18603"/>
    <x v="12"/>
    <n v="0"/>
    <x v="22386"/>
    <n v="2.74"/>
    <s v="Medium"/>
  </r>
  <r>
    <x v="12807"/>
    <d v="2021-07-08T00:00:00"/>
    <d v="2021-07-12T00:00:00"/>
    <s v="Second Class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x v="22683"/>
    <x v="1"/>
    <n v="0.2"/>
    <x v="22387"/>
    <n v="2.74"/>
    <s v="Medium"/>
  </r>
  <r>
    <x v="17675"/>
    <d v="2020-09-26T00:00:00"/>
    <d v="2020-10-01T00:00:00"/>
    <s v="Standard Class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x v="22684"/>
    <x v="10"/>
    <n v="0"/>
    <x v="22388"/>
    <n v="2.74"/>
    <s v="Medium"/>
  </r>
  <r>
    <x v="17504"/>
    <d v="2022-11-13T00:00:00"/>
    <d v="2022-11-19T00:00:00"/>
    <s v="Standard Class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x v="22685"/>
    <x v="10"/>
    <n v="0.2"/>
    <x v="22389"/>
    <n v="2.74"/>
    <s v="Medium"/>
  </r>
  <r>
    <x v="21174"/>
    <d v="2022-12-11T00:00:00"/>
    <d v="2022-12-13T00:00:00"/>
    <s v="Second Class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x v="10932"/>
    <x v="4"/>
    <n v="0.2"/>
    <x v="11013"/>
    <n v="2.74"/>
    <s v="Medium"/>
  </r>
  <r>
    <x v="21175"/>
    <d v="2020-03-23T00:00:00"/>
    <d v="2020-03-26T00:00:00"/>
    <s v="First Class"/>
    <s v="SG-20470"/>
    <s v="Sheri Gordon"/>
    <x v="0"/>
    <s v="Florence"/>
    <s v="South Carolina"/>
    <x v="0"/>
    <n v="29501"/>
    <x v="0"/>
    <x v="5"/>
    <s v="OFF-FA-10003112"/>
    <x v="2"/>
    <x v="15"/>
    <s v="Staples"/>
    <x v="17668"/>
    <x v="4"/>
    <n v="0"/>
    <x v="22390"/>
    <n v="2.74"/>
    <s v="Medium"/>
  </r>
  <r>
    <x v="21176"/>
    <d v="2020-11-19T00:00:00"/>
    <d v="2020-11-26T00:00:00"/>
    <s v="Standard Class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x v="15472"/>
    <x v="4"/>
    <n v="0"/>
    <x v="22391"/>
    <n v="2.74"/>
    <s v="Medium"/>
  </r>
  <r>
    <x v="9255"/>
    <d v="2022-11-03T00:00:00"/>
    <d v="2022-11-06T00:00:00"/>
    <s v="First Class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x v="22442"/>
    <x v="10"/>
    <n v="0"/>
    <x v="22128"/>
    <n v="2.74"/>
    <s v="Critical"/>
  </r>
  <r>
    <x v="21177"/>
    <d v="2020-09-20T00:00:00"/>
    <d v="2020-09-26T00:00:00"/>
    <s v="Standard Class"/>
    <s v="TC-20980"/>
    <s v="Tamara Chand"/>
    <x v="1"/>
    <s v="Long Beach"/>
    <s v="New York"/>
    <x v="0"/>
    <n v="11561"/>
    <x v="0"/>
    <x v="0"/>
    <s v="OFF-PA-10001970"/>
    <x v="2"/>
    <x v="13"/>
    <s v="Xerox 1881"/>
    <x v="16810"/>
    <x v="2"/>
    <n v="0"/>
    <x v="16445"/>
    <n v="2.74"/>
    <s v="Medium"/>
  </r>
  <r>
    <x v="21178"/>
    <d v="2019-03-26T00:00:00"/>
    <d v="2019-03-30T00:00:00"/>
    <s v="Second Class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x v="22686"/>
    <x v="2"/>
    <n v="0"/>
    <x v="8675"/>
    <n v="2.74"/>
    <s v="High"/>
  </r>
  <r>
    <x v="8983"/>
    <d v="2021-11-28T00:00:00"/>
    <d v="2021-12-01T00:00:00"/>
    <s v="First Class"/>
    <s v="CB-12025"/>
    <s v="Cassandra Brandow"/>
    <x v="0"/>
    <s v="East Orange"/>
    <s v="New Jersey"/>
    <x v="0"/>
    <n v="7017"/>
    <x v="0"/>
    <x v="0"/>
    <s v="OFF-PA-10001246"/>
    <x v="2"/>
    <x v="13"/>
    <s v="Xerox 215"/>
    <x v="18965"/>
    <x v="4"/>
    <n v="0"/>
    <x v="19076"/>
    <n v="2.74"/>
    <s v="Medium"/>
  </r>
  <r>
    <x v="10198"/>
    <d v="2020-02-29T00:00:00"/>
    <d v="2020-03-04T00:00:00"/>
    <s v="Standard Class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x v="19273"/>
    <x v="4"/>
    <n v="0"/>
    <x v="4686"/>
    <n v="2.74"/>
    <s v="Medium"/>
  </r>
  <r>
    <x v="19254"/>
    <d v="2020-11-26T00:00:00"/>
    <d v="2020-11-26T00:00:00"/>
    <s v="Same Day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x v="22687"/>
    <x v="13"/>
    <n v="0.7"/>
    <x v="22392"/>
    <n v="2.74"/>
    <s v="High"/>
  </r>
  <r>
    <x v="1261"/>
    <d v="2021-11-11T00:00:00"/>
    <d v="2021-11-13T00:00:00"/>
    <s v="First Class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x v="16654"/>
    <x v="10"/>
    <n v="0"/>
    <x v="8194"/>
    <n v="2.74"/>
    <s v="Medium"/>
  </r>
  <r>
    <x v="15607"/>
    <d v="2022-08-28T00:00:00"/>
    <d v="2022-08-31T00:00:00"/>
    <s v="Second Class"/>
    <s v="SM-10950"/>
    <s v="Suzanne McNair"/>
    <x v="1"/>
    <s v="Cairo"/>
    <s v="Al Qahirah"/>
    <x v="44"/>
    <m/>
    <x v="3"/>
    <x v="3"/>
    <s v="OFF-ELI-10001685"/>
    <x v="2"/>
    <x v="6"/>
    <s v="Elite Ruler, Steel"/>
    <x v="10156"/>
    <x v="4"/>
    <n v="0"/>
    <x v="4686"/>
    <n v="2.74"/>
    <s v="High"/>
  </r>
  <r>
    <x v="21179"/>
    <d v="2019-06-23T00:00:00"/>
    <d v="2019-06-27T00:00:00"/>
    <s v="Second Class"/>
    <s v="DO-3435"/>
    <s v="Denny Ordway"/>
    <x v="0"/>
    <s v="Adana"/>
    <s v="Adana"/>
    <x v="52"/>
    <m/>
    <x v="4"/>
    <x v="7"/>
    <s v="OFF-WIL-10003299"/>
    <x v="2"/>
    <x v="5"/>
    <s v="Wilson Jones Binding Machine, Recycled"/>
    <x v="22688"/>
    <x v="13"/>
    <n v="0.6"/>
    <x v="20995"/>
    <n v="2.74"/>
    <s v="High"/>
  </r>
  <r>
    <x v="9206"/>
    <d v="2022-06-29T00:00:00"/>
    <d v="2022-07-03T00:00:00"/>
    <s v="Standard Class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x v="16864"/>
    <x v="13"/>
    <n v="0"/>
    <x v="14477"/>
    <n v="2.74"/>
    <s v="High"/>
  </r>
  <r>
    <x v="21180"/>
    <d v="2022-06-24T00:00:00"/>
    <d v="2022-06-28T00:00:00"/>
    <s v="Standard Class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x v="17716"/>
    <x v="0"/>
    <n v="0"/>
    <x v="22393"/>
    <n v="2.7389999999999999"/>
    <s v="Medium"/>
  </r>
  <r>
    <x v="12315"/>
    <d v="2021-09-26T00:00:00"/>
    <d v="2021-09-28T00:00:00"/>
    <s v="First Class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x v="22689"/>
    <x v="10"/>
    <n v="0"/>
    <x v="18050"/>
    <n v="2.7389999999999999"/>
    <s v="Medium"/>
  </r>
  <r>
    <x v="13668"/>
    <d v="2021-06-07T00:00:00"/>
    <d v="2021-06-12T00:00:00"/>
    <s v="Standard Class"/>
    <s v="SG-20470"/>
    <s v="Sheri Gordon"/>
    <x v="0"/>
    <s v="Miramar"/>
    <s v="Tamaulipas"/>
    <x v="14"/>
    <m/>
    <x v="5"/>
    <x v="9"/>
    <s v="OFF-AR-10003680"/>
    <x v="2"/>
    <x v="12"/>
    <s v="BIC Markers, Water Color"/>
    <x v="19767"/>
    <x v="10"/>
    <n v="0"/>
    <x v="16221"/>
    <n v="2.7389999999999999"/>
    <s v="Medium"/>
  </r>
  <r>
    <x v="21181"/>
    <d v="2020-02-14T00:00:00"/>
    <d v="2020-02-18T00:00:00"/>
    <s v="Standard Class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x v="22690"/>
    <x v="0"/>
    <n v="0.4"/>
    <x v="22394"/>
    <n v="2.7370000000000001"/>
    <s v="High"/>
  </r>
  <r>
    <x v="11947"/>
    <d v="2022-06-11T00:00:00"/>
    <d v="2022-06-16T00:00:00"/>
    <s v="Standard Class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x v="22691"/>
    <x v="10"/>
    <n v="0.2"/>
    <x v="22395"/>
    <n v="2.7370000000000001"/>
    <s v="Medium"/>
  </r>
  <r>
    <x v="19473"/>
    <d v="2022-10-31T00:00:00"/>
    <d v="2022-11-02T00:00:00"/>
    <s v="Second Class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x v="18083"/>
    <x v="10"/>
    <n v="0"/>
    <x v="20150"/>
    <n v="2.7370000000000001"/>
    <s v="Medium"/>
  </r>
  <r>
    <x v="4721"/>
    <d v="2019-10-27T00:00:00"/>
    <d v="2019-10-31T00:00:00"/>
    <s v="Standard Class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x v="18459"/>
    <x v="10"/>
    <n v="0"/>
    <x v="4394"/>
    <n v="2.734"/>
    <s v="High"/>
  </r>
  <r>
    <x v="21182"/>
    <d v="2021-12-12T00:00:00"/>
    <d v="2021-12-16T00:00:00"/>
    <s v="Standard Class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x v="22692"/>
    <x v="4"/>
    <n v="0.4"/>
    <x v="19237"/>
    <n v="2.7320000000000002"/>
    <s v="High"/>
  </r>
  <r>
    <x v="3865"/>
    <d v="2022-11-23T00:00:00"/>
    <d v="2022-11-29T00:00:00"/>
    <s v="Standard Class"/>
    <s v="NB-18655"/>
    <s v="Nona Balk"/>
    <x v="1"/>
    <s v="Zamora"/>
    <s v="Castile and León"/>
    <x v="25"/>
    <m/>
    <x v="2"/>
    <x v="5"/>
    <s v="OFF-EN-10004120"/>
    <x v="2"/>
    <x v="14"/>
    <s v="Jiffy Peel and Seal, Set of 50"/>
    <x v="20195"/>
    <x v="10"/>
    <n v="0"/>
    <x v="11382"/>
    <n v="2.73"/>
    <s v="Medium"/>
  </r>
  <r>
    <x v="1486"/>
    <d v="2020-08-10T00:00:00"/>
    <d v="2020-08-14T00:00:00"/>
    <s v="Standard Class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x v="21821"/>
    <x v="12"/>
    <n v="0"/>
    <x v="13532"/>
    <n v="2.73"/>
    <s v="Medium"/>
  </r>
  <r>
    <x v="6964"/>
    <d v="2020-10-08T00:00:00"/>
    <d v="2020-10-10T00:00:00"/>
    <s v="Second Class"/>
    <s v="NS-18505"/>
    <s v="Neola Schneider"/>
    <x v="0"/>
    <s v="Birmingham"/>
    <s v="England"/>
    <x v="13"/>
    <m/>
    <x v="2"/>
    <x v="9"/>
    <s v="OFF-AR-10000444"/>
    <x v="2"/>
    <x v="12"/>
    <s v="BIC Highlighters, Blue"/>
    <x v="18233"/>
    <x v="4"/>
    <n v="0.5"/>
    <x v="22396"/>
    <n v="2.73"/>
    <s v="High"/>
  </r>
  <r>
    <x v="21183"/>
    <d v="2022-08-30T00:00:00"/>
    <d v="2022-09-05T00:00:00"/>
    <s v="Standard Class"/>
    <s v="NP-18325"/>
    <s v="Naresj Patel"/>
    <x v="0"/>
    <s v="Prato"/>
    <s v="Tuscany"/>
    <x v="10"/>
    <m/>
    <x v="2"/>
    <x v="5"/>
    <s v="OFF-FA-10001113"/>
    <x v="2"/>
    <x v="15"/>
    <s v="OIC Push Pins, Assorted Sizes"/>
    <x v="16283"/>
    <x v="12"/>
    <n v="0"/>
    <x v="2860"/>
    <n v="2.73"/>
    <s v="Medium"/>
  </r>
  <r>
    <x v="17690"/>
    <d v="2022-10-24T00:00:00"/>
    <d v="2022-10-29T00:00:00"/>
    <s v="Standard Class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x v="22693"/>
    <x v="4"/>
    <n v="0"/>
    <x v="4283"/>
    <n v="2.73"/>
    <s v="Medium"/>
  </r>
  <r>
    <x v="21184"/>
    <d v="2022-03-21T00:00:00"/>
    <d v="2022-03-25T00:00:00"/>
    <s v="Standard Class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x v="21323"/>
    <x v="10"/>
    <n v="0"/>
    <x v="2940"/>
    <n v="2.73"/>
    <s v="Medium"/>
  </r>
  <r>
    <x v="4183"/>
    <d v="2020-03-01T00:00:00"/>
    <d v="2020-03-05T00:00:00"/>
    <s v="Standard Class"/>
    <s v="JC-15340"/>
    <s v="Jasper Cacioppo"/>
    <x v="0"/>
    <s v="Bristol"/>
    <s v="England"/>
    <x v="13"/>
    <m/>
    <x v="2"/>
    <x v="9"/>
    <s v="OFF-BI-10004628"/>
    <x v="2"/>
    <x v="5"/>
    <s v="Cardinal Binder, Durable"/>
    <x v="21803"/>
    <x v="12"/>
    <n v="0"/>
    <x v="10976"/>
    <n v="2.73"/>
    <s v="Medium"/>
  </r>
  <r>
    <x v="8698"/>
    <d v="2022-09-12T00:00:00"/>
    <d v="2022-09-16T00:00:00"/>
    <s v="Standard Class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x v="17901"/>
    <x v="10"/>
    <n v="0"/>
    <x v="6870"/>
    <n v="2.73"/>
    <s v="Medium"/>
  </r>
  <r>
    <x v="18695"/>
    <d v="2021-07-02T00:00:00"/>
    <d v="2021-07-02T00:00:00"/>
    <s v="Same Day"/>
    <s v="JF-15355"/>
    <s v="Jay Fein"/>
    <x v="0"/>
    <s v="Columbia"/>
    <s v="South Carolina"/>
    <x v="0"/>
    <n v="29203"/>
    <x v="0"/>
    <x v="5"/>
    <s v="OFF-PA-10000788"/>
    <x v="2"/>
    <x v="13"/>
    <s v="Xerox 210"/>
    <x v="20910"/>
    <x v="10"/>
    <n v="0"/>
    <x v="20476"/>
    <n v="2.73"/>
    <s v="High"/>
  </r>
  <r>
    <x v="19599"/>
    <d v="2021-07-15T00:00:00"/>
    <d v="2021-07-20T00:00:00"/>
    <s v="Standard Class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x v="17444"/>
    <x v="2"/>
    <n v="0"/>
    <x v="22397"/>
    <n v="2.73"/>
    <s v="Medium"/>
  </r>
  <r>
    <x v="14901"/>
    <d v="2020-04-30T00:00:00"/>
    <d v="2020-05-04T00:00:00"/>
    <s v="Standard Class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x v="15697"/>
    <x v="2"/>
    <n v="0"/>
    <x v="22398"/>
    <n v="2.73"/>
    <s v="Medium"/>
  </r>
  <r>
    <x v="21185"/>
    <d v="2021-12-23T00:00:00"/>
    <d v="2021-12-25T00:00:00"/>
    <s v="Second Class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x v="22694"/>
    <x v="4"/>
    <n v="0.2"/>
    <x v="22399"/>
    <n v="2.73"/>
    <s v="Medium"/>
  </r>
  <r>
    <x v="6544"/>
    <d v="2021-06-27T00:00:00"/>
    <d v="2021-06-27T00:00:00"/>
    <s v="Same Day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x v="22695"/>
    <x v="10"/>
    <n v="0"/>
    <x v="19513"/>
    <n v="2.73"/>
    <s v="Critical"/>
  </r>
  <r>
    <x v="4011"/>
    <d v="2020-12-17T00:00:00"/>
    <d v="2020-12-19T00:00:00"/>
    <s v="Second Class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x v="22696"/>
    <x v="2"/>
    <n v="0"/>
    <x v="22400"/>
    <n v="2.73"/>
    <s v="Critical"/>
  </r>
  <r>
    <x v="19404"/>
    <d v="2020-09-24T00:00:00"/>
    <d v="2020-09-24T00:00:00"/>
    <s v="Same Day"/>
    <s v="MB-17305"/>
    <s v="Maria Bertelson"/>
    <x v="0"/>
    <s v="Columbus"/>
    <s v="Ohio"/>
    <x v="0"/>
    <n v="43229"/>
    <x v="0"/>
    <x v="0"/>
    <s v="OFF-ST-10001172"/>
    <x v="2"/>
    <x v="10"/>
    <s v="Tennsco Lockers, Sand"/>
    <x v="17782"/>
    <x v="10"/>
    <n v="0.2"/>
    <x v="18523"/>
    <n v="2.73"/>
    <s v="High"/>
  </r>
  <r>
    <x v="7908"/>
    <d v="2020-06-01T00:00:00"/>
    <d v="2020-06-05T00:00:00"/>
    <s v="Standard Class"/>
    <s v="Dl-3600"/>
    <s v="Dorris liebe"/>
    <x v="1"/>
    <s v="Kozan"/>
    <s v="Adana"/>
    <x v="52"/>
    <m/>
    <x v="4"/>
    <x v="7"/>
    <s v="OFF-STA-10004163"/>
    <x v="2"/>
    <x v="12"/>
    <s v="Stanley Markers, Fluorescent"/>
    <x v="22697"/>
    <x v="4"/>
    <n v="0.6"/>
    <x v="22401"/>
    <n v="2.73"/>
    <s v="Medium"/>
  </r>
  <r>
    <x v="21186"/>
    <d v="2019-04-04T00:00:00"/>
    <d v="2019-04-09T00:00:00"/>
    <s v="Standard Class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x v="18555"/>
    <x v="13"/>
    <n v="0"/>
    <x v="16419"/>
    <n v="2.73"/>
    <s v="High"/>
  </r>
  <r>
    <x v="21187"/>
    <d v="2020-09-12T00:00:00"/>
    <d v="2020-09-14T00:00:00"/>
    <s v="First Class"/>
    <s v="MK-8160"/>
    <s v="Mike Kennedy"/>
    <x v="0"/>
    <s v="Baqubah"/>
    <s v="Diyala"/>
    <x v="62"/>
    <m/>
    <x v="4"/>
    <x v="7"/>
    <s v="OFF-ACC-10001028"/>
    <x v="2"/>
    <x v="15"/>
    <s v="Accos Push Pins, Metal"/>
    <x v="22698"/>
    <x v="13"/>
    <n v="0"/>
    <x v="11134"/>
    <n v="2.73"/>
    <s v="High"/>
  </r>
  <r>
    <x v="21188"/>
    <d v="2020-06-23T00:00:00"/>
    <d v="2020-06-25T00:00:00"/>
    <s v="Second Class"/>
    <s v="CK-2760"/>
    <s v="Cyma Kinney"/>
    <x v="1"/>
    <s v="Aksaray"/>
    <s v="Aksaray"/>
    <x v="52"/>
    <m/>
    <x v="4"/>
    <x v="7"/>
    <s v="OFF-SAN-10001345"/>
    <x v="2"/>
    <x v="12"/>
    <s v="Sanford Canvas, Water Color"/>
    <x v="22699"/>
    <x v="13"/>
    <n v="0.6"/>
    <x v="22402"/>
    <n v="2.73"/>
    <s v="High"/>
  </r>
  <r>
    <x v="2038"/>
    <d v="2021-01-11T00:00:00"/>
    <d v="2021-01-17T00:00:00"/>
    <s v="Standard Class"/>
    <s v="MR-7545"/>
    <s v="Mathew Reese"/>
    <x v="2"/>
    <s v="Mbandaka"/>
    <s v="Equateur"/>
    <x v="19"/>
    <m/>
    <x v="3"/>
    <x v="3"/>
    <s v="OFF-ENE-10003409"/>
    <x v="2"/>
    <x v="13"/>
    <s v="Enermax Memo Slips, Recycled"/>
    <x v="22700"/>
    <x v="13"/>
    <n v="0"/>
    <x v="16927"/>
    <n v="2.73"/>
    <s v="Low"/>
  </r>
  <r>
    <x v="21189"/>
    <d v="2021-08-19T00:00:00"/>
    <d v="2021-08-21T00:00:00"/>
    <s v="Second Class"/>
    <s v="GD-4590"/>
    <s v="Giulietta Dortch"/>
    <x v="1"/>
    <s v="Riyadh"/>
    <s v="Ar Riyad"/>
    <x v="6"/>
    <m/>
    <x v="4"/>
    <x v="7"/>
    <s v="OFF-STI-10001955"/>
    <x v="2"/>
    <x v="6"/>
    <s v="Stiletto Box Cutter, Easy Grip"/>
    <x v="16480"/>
    <x v="13"/>
    <n v="0"/>
    <x v="10976"/>
    <n v="2.73"/>
    <s v="Medium"/>
  </r>
  <r>
    <x v="6745"/>
    <d v="2020-08-20T00:00:00"/>
    <d v="2020-08-24T00:00:00"/>
    <s v="Second Class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x v="18653"/>
    <x v="13"/>
    <n v="0"/>
    <x v="13210"/>
    <n v="2.73"/>
    <s v="Medium"/>
  </r>
  <r>
    <x v="7213"/>
    <d v="2022-10-16T00:00:00"/>
    <d v="2022-10-20T00:00:00"/>
    <s v="Second Class"/>
    <s v="BG-1740"/>
    <s v="Bruce Geld"/>
    <x v="0"/>
    <s v="Istanbul"/>
    <s v="Istanbul"/>
    <x v="52"/>
    <m/>
    <x v="4"/>
    <x v="7"/>
    <s v="OFF-FIS-10002784"/>
    <x v="2"/>
    <x v="6"/>
    <s v="Fiskars Box Cutter, High Speed"/>
    <x v="22701"/>
    <x v="10"/>
    <n v="0.6"/>
    <x v="22403"/>
    <n v="2.73"/>
    <s v="Medium"/>
  </r>
  <r>
    <x v="1292"/>
    <d v="2022-06-11T00:00:00"/>
    <d v="2022-06-16T00:00:00"/>
    <s v="Second Class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x v="15566"/>
    <x v="13"/>
    <n v="0"/>
    <x v="15276"/>
    <n v="2.73"/>
    <s v="Medium"/>
  </r>
  <r>
    <x v="21190"/>
    <d v="2019-10-25T00:00:00"/>
    <d v="2019-10-30T00:00:00"/>
    <s v="Standard Class"/>
    <s v="EB-3750"/>
    <s v="Edward Becker"/>
    <x v="1"/>
    <s v="Iskenderun"/>
    <s v="Hatay"/>
    <x v="52"/>
    <m/>
    <x v="4"/>
    <x v="7"/>
    <s v="OFF-WIL-10001979"/>
    <x v="2"/>
    <x v="5"/>
    <s v="Wilson Jones Binder Covers, Clear"/>
    <x v="22121"/>
    <x v="4"/>
    <n v="0.6"/>
    <x v="22404"/>
    <n v="2.73"/>
    <s v="High"/>
  </r>
  <r>
    <x v="1361"/>
    <d v="2019-07-07T00:00:00"/>
    <d v="2019-07-09T00:00:00"/>
    <s v="Second Class"/>
    <s v="AS-630"/>
    <s v="Ann Steele"/>
    <x v="2"/>
    <s v="Lagos"/>
    <s v="Lagos"/>
    <x v="80"/>
    <m/>
    <x v="3"/>
    <x v="3"/>
    <s v="OFF-TEN-10001031"/>
    <x v="2"/>
    <x v="10"/>
    <s v="Tenex Shelving, Single Width"/>
    <x v="22702"/>
    <x v="13"/>
    <n v="0.7"/>
    <x v="22405"/>
    <n v="2.73"/>
    <s v="Critical"/>
  </r>
  <r>
    <x v="2392"/>
    <d v="2021-11-15T00:00:00"/>
    <d v="2021-11-21T00:00:00"/>
    <s v="Standard Class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x v="16739"/>
    <x v="12"/>
    <n v="0.4"/>
    <x v="22406"/>
    <n v="2.7290000000000001"/>
    <s v="Medium"/>
  </r>
  <r>
    <x v="9148"/>
    <d v="2019-12-13T00:00:00"/>
    <d v="2019-12-18T00:00:00"/>
    <s v="Standard Class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x v="21817"/>
    <x v="13"/>
    <n v="0"/>
    <x v="13748"/>
    <n v="2.7290000000000001"/>
    <s v="High"/>
  </r>
  <r>
    <x v="21191"/>
    <d v="2019-09-14T00:00:00"/>
    <d v="2019-09-17T00:00:00"/>
    <s v="Second Class"/>
    <s v="MH-18025"/>
    <s v="Michelle Huthwaite"/>
    <x v="0"/>
    <s v="Talara"/>
    <s v="Piura"/>
    <x v="114"/>
    <m/>
    <x v="5"/>
    <x v="5"/>
    <s v="TEC-AC-10004044"/>
    <x v="0"/>
    <x v="0"/>
    <s v="SanDisk Mouse, Programmable"/>
    <x v="22703"/>
    <x v="12"/>
    <n v="0.4"/>
    <x v="22407"/>
    <n v="2.7269999999999999"/>
    <s v="High"/>
  </r>
  <r>
    <x v="5075"/>
    <d v="2022-10-07T00:00:00"/>
    <d v="2022-10-12T00:00:00"/>
    <s v="Standard Class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x v="22704"/>
    <x v="4"/>
    <n v="0.2"/>
    <x v="16678"/>
    <n v="2.7250000000000001"/>
    <s v="Medium"/>
  </r>
  <r>
    <x v="21192"/>
    <d v="2022-02-10T00:00:00"/>
    <d v="2022-02-13T00:00:00"/>
    <s v="First Class"/>
    <s v="DJ-13630"/>
    <s v="Doug Jacobs"/>
    <x v="0"/>
    <s v="Colón"/>
    <s v="Colón"/>
    <x v="100"/>
    <m/>
    <x v="5"/>
    <x v="2"/>
    <s v="OFF-SU-10002521"/>
    <x v="2"/>
    <x v="6"/>
    <s v="Kleencut Box Cutter, Steel"/>
    <x v="22705"/>
    <x v="10"/>
    <n v="0.4"/>
    <x v="22408"/>
    <n v="2.7250000000000001"/>
    <s v="Medium"/>
  </r>
  <r>
    <x v="21193"/>
    <d v="2021-11-25T00:00:00"/>
    <d v="2021-11-30T00:00:00"/>
    <s v="Standard Class"/>
    <s v="LD-17005"/>
    <s v="Lisa DeCherney"/>
    <x v="0"/>
    <s v="Panama City"/>
    <s v="Panama"/>
    <x v="100"/>
    <m/>
    <x v="5"/>
    <x v="2"/>
    <s v="OFF-BI-10000501"/>
    <x v="2"/>
    <x v="5"/>
    <s v="Cardinal Binder, Durable"/>
    <x v="22706"/>
    <x v="4"/>
    <n v="0.4"/>
    <x v="22409"/>
    <n v="2.7239999999999998"/>
    <s v="Medium"/>
  </r>
  <r>
    <x v="16056"/>
    <d v="2021-09-05T00:00:00"/>
    <d v="2021-09-12T00:00:00"/>
    <s v="Standard Class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x v="20063"/>
    <x v="10"/>
    <n v="0"/>
    <x v="13982"/>
    <n v="2.7239999999999998"/>
    <s v="Low"/>
  </r>
  <r>
    <x v="533"/>
    <d v="2021-05-21T00:00:00"/>
    <d v="2021-05-23T00:00:00"/>
    <s v="Second Class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x v="14292"/>
    <x v="12"/>
    <n v="0"/>
    <x v="14076"/>
    <n v="2.7239999999999998"/>
    <s v="High"/>
  </r>
  <r>
    <x v="3914"/>
    <d v="2021-09-20T00:00:00"/>
    <d v="2021-09-24T00:00:00"/>
    <s v="Standard Class"/>
    <s v="RB-19795"/>
    <s v="Ross Baird"/>
    <x v="2"/>
    <s v="Puebla"/>
    <s v="Puebla"/>
    <x v="14"/>
    <m/>
    <x v="5"/>
    <x v="9"/>
    <s v="OFF-SU-10004899"/>
    <x v="2"/>
    <x v="6"/>
    <s v="Acme Scissors, Easy Grip"/>
    <x v="22707"/>
    <x v="5"/>
    <n v="0"/>
    <x v="22410"/>
    <n v="2.722"/>
    <s v="High"/>
  </r>
  <r>
    <x v="11727"/>
    <d v="2019-10-01T00:00:00"/>
    <d v="2019-10-05T00:00:00"/>
    <s v="Standard Class"/>
    <s v="EH-14185"/>
    <s v="Evan Henry"/>
    <x v="0"/>
    <s v="Santa Clara"/>
    <s v="Villa Clara"/>
    <x v="50"/>
    <m/>
    <x v="5"/>
    <x v="10"/>
    <s v="OFF-FA-10003034"/>
    <x v="2"/>
    <x v="15"/>
    <s v="OIC Rubber Bands, 12 Pack"/>
    <x v="18252"/>
    <x v="10"/>
    <n v="0"/>
    <x v="13407"/>
    <n v="2.7210000000000001"/>
    <s v="High"/>
  </r>
  <r>
    <x v="6391"/>
    <d v="2022-10-02T00:00:00"/>
    <d v="2022-10-07T00:00:00"/>
    <s v="Standard Class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x v="22708"/>
    <x v="10"/>
    <n v="0"/>
    <x v="22411"/>
    <n v="2.7210000000000001"/>
    <s v="High"/>
  </r>
  <r>
    <x v="4818"/>
    <d v="2022-09-25T00:00:00"/>
    <d v="2022-10-01T00:00:00"/>
    <s v="Standard Class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x v="16151"/>
    <x v="2"/>
    <n v="0"/>
    <x v="6804"/>
    <n v="2.72"/>
    <s v="Medium"/>
  </r>
  <r>
    <x v="21194"/>
    <d v="2021-09-27T00:00:00"/>
    <d v="2021-10-01T00:00:00"/>
    <s v="Standard Class"/>
    <s v="CB-12415"/>
    <s v="Christy Brittain"/>
    <x v="0"/>
    <s v="Firminy"/>
    <s v="Rhône-Alpes"/>
    <x v="9"/>
    <m/>
    <x v="2"/>
    <x v="2"/>
    <s v="OFF-BI-10001253"/>
    <x v="2"/>
    <x v="5"/>
    <s v="Acco Binder Covers, Recycled"/>
    <x v="22513"/>
    <x v="10"/>
    <n v="0"/>
    <x v="3732"/>
    <n v="2.72"/>
    <s v="Medium"/>
  </r>
  <r>
    <x v="21195"/>
    <d v="2020-08-09T00:00:00"/>
    <d v="2020-08-14T00:00:00"/>
    <s v="Standard Class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x v="22709"/>
    <x v="1"/>
    <n v="0"/>
    <x v="9285"/>
    <n v="2.72"/>
    <s v="Medium"/>
  </r>
  <r>
    <x v="21196"/>
    <d v="2019-09-30T00:00:00"/>
    <d v="2019-10-03T00:00:00"/>
    <s v="First Class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x v="22710"/>
    <x v="10"/>
    <n v="0"/>
    <x v="20039"/>
    <n v="2.72"/>
    <s v="High"/>
  </r>
  <r>
    <x v="11242"/>
    <d v="2021-11-22T00:00:00"/>
    <d v="2021-11-26T00:00:00"/>
    <s v="Standard Class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x v="15414"/>
    <x v="10"/>
    <n v="0"/>
    <x v="7887"/>
    <n v="2.72"/>
    <s v="Medium"/>
  </r>
  <r>
    <x v="21197"/>
    <d v="2022-09-04T00:00:00"/>
    <d v="2022-09-11T00:00:00"/>
    <s v="Standard Class"/>
    <s v="DS-13180"/>
    <s v="David Smith"/>
    <x v="1"/>
    <s v="Saint-Nazaire"/>
    <s v="Pays de la Loire"/>
    <x v="9"/>
    <m/>
    <x v="2"/>
    <x v="2"/>
    <s v="OFF-BI-10001723"/>
    <x v="2"/>
    <x v="5"/>
    <s v="Avery Binder, Clear"/>
    <x v="17315"/>
    <x v="10"/>
    <n v="0"/>
    <x v="11134"/>
    <n v="2.72"/>
    <s v="Low"/>
  </r>
  <r>
    <x v="9524"/>
    <d v="2021-12-11T00:00:00"/>
    <d v="2021-12-15T00:00:00"/>
    <s v="Standard Class"/>
    <s v="KW-16435"/>
    <s v="Katrina Willman"/>
    <x v="0"/>
    <s v="Torrevieja"/>
    <s v="Valenciana"/>
    <x v="25"/>
    <m/>
    <x v="2"/>
    <x v="5"/>
    <s v="OFF-BI-10002570"/>
    <x v="2"/>
    <x v="5"/>
    <s v="Cardinal 3-Hole Punch, Clear"/>
    <x v="14067"/>
    <x v="10"/>
    <n v="0"/>
    <x v="13572"/>
    <n v="2.72"/>
    <s v="Medium"/>
  </r>
  <r>
    <x v="12882"/>
    <d v="2021-08-11T00:00:00"/>
    <d v="2021-08-14T00:00:00"/>
    <s v="Second Class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x v="20505"/>
    <x v="12"/>
    <n v="0"/>
    <x v="15743"/>
    <n v="2.72"/>
    <s v="High"/>
  </r>
  <r>
    <x v="21198"/>
    <d v="2021-08-08T00:00:00"/>
    <d v="2021-08-12T00:00:00"/>
    <s v="Standard Class"/>
    <s v="RB-19645"/>
    <s v="Robert Barroso"/>
    <x v="1"/>
    <s v="Caen"/>
    <s v="Lower Normandy"/>
    <x v="9"/>
    <m/>
    <x v="2"/>
    <x v="2"/>
    <s v="OFF-BI-10002354"/>
    <x v="2"/>
    <x v="5"/>
    <s v="Acco Binder, Clear"/>
    <x v="21909"/>
    <x v="10"/>
    <n v="0"/>
    <x v="17187"/>
    <n v="2.72"/>
    <s v="Medium"/>
  </r>
  <r>
    <x v="7006"/>
    <d v="2021-02-10T00:00:00"/>
    <d v="2021-02-16T00:00:00"/>
    <s v="Standard Class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x v="22711"/>
    <x v="13"/>
    <n v="0.47000000000000003"/>
    <x v="22412"/>
    <n v="2.72"/>
    <s v="Low"/>
  </r>
  <r>
    <x v="16613"/>
    <d v="2022-11-14T00:00:00"/>
    <d v="2022-11-18T00:00:00"/>
    <s v="Second Class"/>
    <s v="DB-13360"/>
    <s v="Dennis Bolton"/>
    <x v="2"/>
    <s v="Bangkok"/>
    <s v="Bangkok"/>
    <x v="36"/>
    <m/>
    <x v="1"/>
    <x v="11"/>
    <s v="OFF-SU-10003343"/>
    <x v="2"/>
    <x v="6"/>
    <s v="Fiskars Scissors, Serrated"/>
    <x v="22712"/>
    <x v="10"/>
    <n v="0.47000000000000003"/>
    <x v="22413"/>
    <n v="2.72"/>
    <s v="Medium"/>
  </r>
  <r>
    <x v="21199"/>
    <d v="2019-09-28T00:00:00"/>
    <d v="2019-10-02T00:00:00"/>
    <s v="Standard Class"/>
    <s v="TB-21400"/>
    <s v="Tom Boeckenhauer"/>
    <x v="0"/>
    <s v="Delhi"/>
    <s v="Delhi"/>
    <x v="17"/>
    <m/>
    <x v="1"/>
    <x v="6"/>
    <s v="OFF-FA-10001246"/>
    <x v="2"/>
    <x v="15"/>
    <s v="OIC Staples, Metal"/>
    <x v="21154"/>
    <x v="12"/>
    <n v="0"/>
    <x v="7928"/>
    <n v="2.72"/>
    <s v="Medium"/>
  </r>
  <r>
    <x v="13671"/>
    <d v="2020-01-11T00:00:00"/>
    <d v="2020-01-16T00:00:00"/>
    <s v="Standard Class"/>
    <s v="CH-12070"/>
    <s v="Cathy Hwang"/>
    <x v="2"/>
    <s v="Phnom Penh"/>
    <s v="Phnom Penh"/>
    <x v="40"/>
    <m/>
    <x v="1"/>
    <x v="11"/>
    <s v="OFF-FA-10004027"/>
    <x v="2"/>
    <x v="15"/>
    <s v="OIC Staples, Bulk Pack"/>
    <x v="20453"/>
    <x v="10"/>
    <n v="0"/>
    <x v="7656"/>
    <n v="2.72"/>
    <s v="High"/>
  </r>
  <r>
    <x v="13220"/>
    <d v="2021-03-14T00:00:00"/>
    <d v="2021-03-19T00:00:00"/>
    <s v="Standard Class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x v="10283"/>
    <x v="4"/>
    <n v="0"/>
    <x v="8109"/>
    <n v="2.72"/>
    <s v="Medium"/>
  </r>
  <r>
    <x v="21200"/>
    <d v="2021-05-13T00:00:00"/>
    <d v="2021-05-18T00:00:00"/>
    <s v="Standard Class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x v="13368"/>
    <x v="10"/>
    <n v="0.2"/>
    <x v="13214"/>
    <n v="2.72"/>
    <s v="Medium"/>
  </r>
  <r>
    <x v="21201"/>
    <d v="2019-11-25T00:00:00"/>
    <d v="2019-11-27T00:00:00"/>
    <s v="Second Class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x v="22713"/>
    <x v="10"/>
    <n v="0"/>
    <x v="22414"/>
    <n v="2.72"/>
    <s v="High"/>
  </r>
  <r>
    <x v="14867"/>
    <d v="2022-05-12T00:00:00"/>
    <d v="2022-05-13T00:00:00"/>
    <s v="Same Day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x v="22714"/>
    <x v="10"/>
    <n v="0.2"/>
    <x v="22415"/>
    <n v="2.72"/>
    <s v="Medium"/>
  </r>
  <r>
    <x v="3197"/>
    <d v="2020-11-10T00:00:00"/>
    <d v="2020-11-14T00:00:00"/>
    <s v="Standard Class"/>
    <s v="PO-19180"/>
    <s v="Philisse Overcash"/>
    <x v="2"/>
    <s v="Roseville"/>
    <s v="Minnesota"/>
    <x v="0"/>
    <n v="55113"/>
    <x v="0"/>
    <x v="2"/>
    <s v="FUR-FU-10004351"/>
    <x v="1"/>
    <x v="11"/>
    <s v="Staples"/>
    <x v="21909"/>
    <x v="12"/>
    <n v="0"/>
    <x v="22416"/>
    <n v="2.72"/>
    <s v="Medium"/>
  </r>
  <r>
    <x v="1547"/>
    <d v="2021-09-03T00:00:00"/>
    <d v="2021-09-07T00:00:00"/>
    <s v="Standard Class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x v="19472"/>
    <x v="4"/>
    <n v="0.2"/>
    <x v="21419"/>
    <n v="2.72"/>
    <s v="High"/>
  </r>
  <r>
    <x v="19790"/>
    <d v="2022-08-18T00:00:00"/>
    <d v="2022-08-25T00:00:00"/>
    <s v="Standard Class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x v="19093"/>
    <x v="4"/>
    <n v="0.3"/>
    <x v="22417"/>
    <n v="2.72"/>
    <s v="Medium"/>
  </r>
  <r>
    <x v="21202"/>
    <d v="2022-11-13T00:00:00"/>
    <d v="2022-11-18T00:00:00"/>
    <s v="Standard Class"/>
    <s v="LB-16735"/>
    <s v="Larry Blacks"/>
    <x v="0"/>
    <s v="Tallahassee"/>
    <s v="Florida"/>
    <x v="0"/>
    <n v="32303"/>
    <x v="0"/>
    <x v="5"/>
    <s v="OFF-PA-10003651"/>
    <x v="2"/>
    <x v="13"/>
    <s v="Xerox 1968"/>
    <x v="21678"/>
    <x v="2"/>
    <n v="0.2"/>
    <x v="21280"/>
    <n v="2.72"/>
    <s v="Medium"/>
  </r>
  <r>
    <x v="9093"/>
    <d v="2022-09-18T00:00:00"/>
    <d v="2022-09-24T00:00:00"/>
    <s v="Standard Class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x v="20169"/>
    <x v="12"/>
    <n v="0"/>
    <x v="19673"/>
    <n v="2.72"/>
    <s v="Medium"/>
  </r>
  <r>
    <x v="5617"/>
    <d v="2021-12-31T00:00:00"/>
    <d v="2022-01-04T00:00:00"/>
    <s v="Standard Class"/>
    <s v="TM-11490"/>
    <s v="Tony Molinari"/>
    <x v="0"/>
    <s v="Gaziantep"/>
    <s v="Gaziantep"/>
    <x v="52"/>
    <m/>
    <x v="4"/>
    <x v="7"/>
    <s v="OFF-ELD-10000151"/>
    <x v="2"/>
    <x v="10"/>
    <s v="Eldon File Cart, Industrial"/>
    <x v="11228"/>
    <x v="13"/>
    <n v="0.6"/>
    <x v="11282"/>
    <n v="2.72"/>
    <s v="Medium"/>
  </r>
  <r>
    <x v="1771"/>
    <d v="2020-06-07T00:00:00"/>
    <d v="2020-06-07T00:00:00"/>
    <s v="Same Day"/>
    <s v="MS-7530"/>
    <s v="MaryBeth Skach"/>
    <x v="0"/>
    <s v="Antananarivo"/>
    <s v="Analamanga"/>
    <x v="71"/>
    <m/>
    <x v="3"/>
    <x v="3"/>
    <s v="OFF-ACC-10004871"/>
    <x v="2"/>
    <x v="5"/>
    <s v="Acco Binder Covers, Economy"/>
    <x v="22715"/>
    <x v="13"/>
    <n v="0"/>
    <x v="8138"/>
    <n v="2.72"/>
    <s v="High"/>
  </r>
  <r>
    <x v="9222"/>
    <d v="2022-08-08T00:00:00"/>
    <d v="2022-08-08T00:00:00"/>
    <s v="Same Day"/>
    <s v="LR-7035"/>
    <s v="Lisa Ryan"/>
    <x v="1"/>
    <s v="Timisoara"/>
    <s v="Timis"/>
    <x v="51"/>
    <m/>
    <x v="4"/>
    <x v="7"/>
    <s v="OFF-CAR-10002942"/>
    <x v="2"/>
    <x v="5"/>
    <s v="Cardinal 3-Hole Punch, Recycled"/>
    <x v="18553"/>
    <x v="13"/>
    <n v="0"/>
    <x v="21284"/>
    <n v="2.72"/>
    <s v="Medium"/>
  </r>
  <r>
    <x v="17986"/>
    <d v="2019-12-23T00:00:00"/>
    <d v="2019-12-28T00:00:00"/>
    <s v="Second Class"/>
    <s v="CM-1830"/>
    <s v="Cari MacIntyre"/>
    <x v="1"/>
    <s v="Corum"/>
    <s v="Corum"/>
    <x v="52"/>
    <m/>
    <x v="4"/>
    <x v="7"/>
    <s v="OFF-BIN-10000712"/>
    <x v="2"/>
    <x v="12"/>
    <s v="Binney &amp; Smith Canvas, Blue"/>
    <x v="22716"/>
    <x v="4"/>
    <n v="0.6"/>
    <x v="22418"/>
    <n v="2.72"/>
    <s v="Medium"/>
  </r>
  <r>
    <x v="7629"/>
    <d v="2022-09-02T00:00:00"/>
    <d v="2022-09-06T00:00:00"/>
    <s v="Standard Class"/>
    <s v="AR-825"/>
    <s v="Anthony Rawles"/>
    <x v="1"/>
    <s v="Riyadh"/>
    <s v="Ar Riyad"/>
    <x v="6"/>
    <m/>
    <x v="4"/>
    <x v="7"/>
    <s v="OFF-BOS-10003113"/>
    <x v="2"/>
    <x v="12"/>
    <s v="Boston Pens, Water Color"/>
    <x v="19743"/>
    <x v="13"/>
    <n v="0"/>
    <x v="15376"/>
    <n v="2.72"/>
    <s v="High"/>
  </r>
  <r>
    <x v="8683"/>
    <d v="2022-07-11T00:00:00"/>
    <d v="2022-07-12T00:00:00"/>
    <s v="Same Day"/>
    <s v="JK-5640"/>
    <s v="Jim Kriz"/>
    <x v="2"/>
    <s v="Kryvyy Rih"/>
    <s v="Dnipropetrovs'k"/>
    <x v="26"/>
    <m/>
    <x v="4"/>
    <x v="7"/>
    <s v="TEC-MEM-10002919"/>
    <x v="0"/>
    <x v="0"/>
    <s v="Memorex Flash Drive, USB"/>
    <x v="17750"/>
    <x v="13"/>
    <n v="0"/>
    <x v="7583"/>
    <n v="2.72"/>
    <s v="Medium"/>
  </r>
  <r>
    <x v="13365"/>
    <d v="2021-10-29T00:00:00"/>
    <d v="2021-10-29T00:00:00"/>
    <s v="Same Day"/>
    <s v="NB-8580"/>
    <s v="Nicole Brennan"/>
    <x v="1"/>
    <s v="Pretoria"/>
    <s v="Gauteng"/>
    <x v="41"/>
    <m/>
    <x v="3"/>
    <x v="3"/>
    <s v="FUR-TEN-10001809"/>
    <x v="1"/>
    <x v="11"/>
    <s v="Tenex Photo Frame, Erganomic"/>
    <x v="13527"/>
    <x v="13"/>
    <n v="0"/>
    <x v="12544"/>
    <n v="2.72"/>
    <s v="Medium"/>
  </r>
  <r>
    <x v="21203"/>
    <d v="2019-06-14T00:00:00"/>
    <d v="2019-06-21T00:00:00"/>
    <s v="Standard Class"/>
    <s v="EH-4005"/>
    <s v="Erica Hernandez"/>
    <x v="2"/>
    <s v="Tabuk"/>
    <s v="Tabuk"/>
    <x v="6"/>
    <m/>
    <x v="4"/>
    <x v="7"/>
    <s v="FUR-ELD-10000963"/>
    <x v="1"/>
    <x v="11"/>
    <s v="Eldon Stacking Tray, Durable"/>
    <x v="22717"/>
    <x v="13"/>
    <n v="0"/>
    <x v="17831"/>
    <n v="2.72"/>
    <s v="Medium"/>
  </r>
  <r>
    <x v="6288"/>
    <d v="2022-08-07T00:00:00"/>
    <d v="2022-08-11T00:00:00"/>
    <s v="Standard Class"/>
    <s v="KF-6285"/>
    <s v="Karen Ferguson"/>
    <x v="2"/>
    <s v="Targu Mures"/>
    <s v="Mures"/>
    <x v="51"/>
    <m/>
    <x v="4"/>
    <x v="7"/>
    <s v="OFF-GRE-10002561"/>
    <x v="2"/>
    <x v="13"/>
    <s v="Green Bar Message Books, Premium"/>
    <x v="13362"/>
    <x v="10"/>
    <n v="0"/>
    <x v="9160"/>
    <n v="2.72"/>
    <s v="Medium"/>
  </r>
  <r>
    <x v="19019"/>
    <d v="2020-04-23T00:00:00"/>
    <d v="2020-04-28T00:00:00"/>
    <s v="Standard Class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x v="21462"/>
    <x v="13"/>
    <n v="0"/>
    <x v="11051"/>
    <n v="2.72"/>
    <s v="High"/>
  </r>
  <r>
    <x v="21204"/>
    <d v="2022-05-03T00:00:00"/>
    <d v="2022-05-05T00:00:00"/>
    <s v="First Class"/>
    <s v="OT-8730"/>
    <s v="Olvera Toch"/>
    <x v="0"/>
    <s v="Qostanay"/>
    <s v="Qostanay"/>
    <x v="136"/>
    <m/>
    <x v="4"/>
    <x v="7"/>
    <s v="OFF-BIC-10003680"/>
    <x v="2"/>
    <x v="12"/>
    <s v="BIC Highlighters, Blue"/>
    <x v="22718"/>
    <x v="10"/>
    <n v="0.7"/>
    <x v="22419"/>
    <n v="2.72"/>
    <s v="High"/>
  </r>
  <r>
    <x v="18587"/>
    <d v="2021-08-15T00:00:00"/>
    <d v="2021-08-22T00:00:00"/>
    <s v="Standard Class"/>
    <s v="SC-10305"/>
    <s v="Sean Christensen"/>
    <x v="0"/>
    <s v="Kano"/>
    <s v="Kano"/>
    <x v="80"/>
    <m/>
    <x v="3"/>
    <x v="3"/>
    <s v="FUR-DEF-10000065"/>
    <x v="1"/>
    <x v="11"/>
    <s v="Deflect-O Frame, Durable"/>
    <x v="22719"/>
    <x v="13"/>
    <n v="0.7"/>
    <x v="22420"/>
    <n v="2.72"/>
    <s v="Medium"/>
  </r>
  <r>
    <x v="8871"/>
    <d v="2022-03-10T00:00:00"/>
    <d v="2022-03-12T00:00:00"/>
    <s v="Second Class"/>
    <s v="JB-5925"/>
    <s v="Joni Blumstein"/>
    <x v="0"/>
    <s v="Shkoder"/>
    <s v="Shkodër"/>
    <x v="66"/>
    <m/>
    <x v="4"/>
    <x v="7"/>
    <s v="OFF-FEL-10001343"/>
    <x v="2"/>
    <x v="10"/>
    <s v="Fellowes Box, Wire Frame"/>
    <x v="22686"/>
    <x v="13"/>
    <n v="0"/>
    <x v="3292"/>
    <n v="2.72"/>
    <s v="High"/>
  </r>
  <r>
    <x v="7651"/>
    <d v="2020-11-08T00:00:00"/>
    <d v="2020-11-11T00:00:00"/>
    <s v="First Class"/>
    <s v="BP-1185"/>
    <s v="Ben Peterman"/>
    <x v="1"/>
    <s v="Malatya"/>
    <s v="Malatya"/>
    <x v="52"/>
    <m/>
    <x v="4"/>
    <x v="7"/>
    <s v="OFF-BOS-10003478"/>
    <x v="2"/>
    <x v="12"/>
    <s v="Boston Markers, Fluorescent"/>
    <x v="22720"/>
    <x v="13"/>
    <n v="0.6"/>
    <x v="22421"/>
    <n v="2.72"/>
    <s v="Critical"/>
  </r>
  <r>
    <x v="21011"/>
    <d v="2021-07-08T00:00:00"/>
    <d v="2021-07-12T00:00:00"/>
    <s v="Standard Class"/>
    <s v="RD-9660"/>
    <s v="Robert Dilbeck"/>
    <x v="2"/>
    <s v="Ankara"/>
    <s v="Ankara"/>
    <x v="52"/>
    <m/>
    <x v="4"/>
    <x v="7"/>
    <s v="OFF-CAR-10003030"/>
    <x v="2"/>
    <x v="5"/>
    <s v="Cardinal Index Tab, Economy"/>
    <x v="19203"/>
    <x v="5"/>
    <n v="0.6"/>
    <x v="22422"/>
    <n v="2.72"/>
    <s v="High"/>
  </r>
  <r>
    <x v="19794"/>
    <d v="2021-09-07T00:00:00"/>
    <d v="2021-09-11T00:00:00"/>
    <s v="Standard Class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x v="19094"/>
    <x v="4"/>
    <n v="0"/>
    <x v="8993"/>
    <n v="2.72"/>
    <s v="Medium"/>
  </r>
  <r>
    <x v="20570"/>
    <d v="2021-04-12T00:00:00"/>
    <d v="2021-04-17T00:00:00"/>
    <s v="Standard Class"/>
    <s v="MC-17425"/>
    <s v="Mark Cousins"/>
    <x v="1"/>
    <s v="Los Ángeles"/>
    <s v="Biobio"/>
    <x v="89"/>
    <m/>
    <x v="5"/>
    <x v="5"/>
    <s v="OFF-SU-10004663"/>
    <x v="2"/>
    <x v="6"/>
    <s v="Kleencut Letter Opener, Easy Grip"/>
    <x v="13671"/>
    <x v="12"/>
    <n v="0"/>
    <x v="13491"/>
    <n v="2.7190000000000003"/>
    <s v="Medium"/>
  </r>
  <r>
    <x v="21205"/>
    <d v="2020-05-29T00:00:00"/>
    <d v="2020-06-04T00:00:00"/>
    <s v="Standard Class"/>
    <s v="CL-11890"/>
    <s v="Carl Ludwig"/>
    <x v="0"/>
    <s v="Passos"/>
    <s v="Minas Gerais"/>
    <x v="7"/>
    <m/>
    <x v="5"/>
    <x v="5"/>
    <s v="OFF-AR-10000833"/>
    <x v="2"/>
    <x v="12"/>
    <s v="Sanford Canvas, Easy-Erase"/>
    <x v="17350"/>
    <x v="10"/>
    <n v="0"/>
    <x v="12727"/>
    <n v="2.7160000000000002"/>
    <s v="Medium"/>
  </r>
  <r>
    <x v="9534"/>
    <d v="2021-08-28T00:00:00"/>
    <d v="2021-09-03T00:00:00"/>
    <s v="Standard Class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x v="22721"/>
    <x v="13"/>
    <n v="0"/>
    <x v="22423"/>
    <n v="2.7130000000000001"/>
    <s v="Medium"/>
  </r>
  <r>
    <x v="2603"/>
    <d v="2020-09-03T00:00:00"/>
    <d v="2020-09-06T00:00:00"/>
    <s v="First Class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x v="22722"/>
    <x v="10"/>
    <n v="0.4"/>
    <x v="22424"/>
    <n v="2.7130000000000001"/>
    <s v="High"/>
  </r>
  <r>
    <x v="8614"/>
    <d v="2021-06-05T00:00:00"/>
    <d v="2021-06-12T00:00:00"/>
    <s v="Standard Class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x v="22723"/>
    <x v="10"/>
    <n v="0"/>
    <x v="16232"/>
    <n v="2.7120000000000002"/>
    <s v="Medium"/>
  </r>
  <r>
    <x v="17388"/>
    <d v="2019-11-18T00:00:00"/>
    <d v="2019-11-23T00:00:00"/>
    <s v="Standard Class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x v="22724"/>
    <x v="4"/>
    <n v="0"/>
    <x v="14077"/>
    <n v="2.7109999999999999"/>
    <s v="Medium"/>
  </r>
  <r>
    <x v="7892"/>
    <d v="2020-08-24T00:00:00"/>
    <d v="2020-08-28T00:00:00"/>
    <s v="Standard Class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x v="22105"/>
    <x v="2"/>
    <n v="0"/>
    <x v="20142"/>
    <n v="2.71"/>
    <s v="Medium"/>
  </r>
  <r>
    <x v="21101"/>
    <d v="2019-09-19T00:00:00"/>
    <d v="2019-09-24T00:00:00"/>
    <s v="Standard Class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x v="13622"/>
    <x v="4"/>
    <n v="0"/>
    <x v="1611"/>
    <n v="2.71"/>
    <s v="Medium"/>
  </r>
  <r>
    <x v="8974"/>
    <d v="2021-08-22T00:00:00"/>
    <d v="2021-08-27T00:00:00"/>
    <s v="Second Class"/>
    <s v="BF-11170"/>
    <s v="Ben Ferrer"/>
    <x v="2"/>
    <s v="Lincoln"/>
    <s v="England"/>
    <x v="13"/>
    <m/>
    <x v="2"/>
    <x v="9"/>
    <s v="OFF-BI-10004903"/>
    <x v="2"/>
    <x v="5"/>
    <s v="Ibico Hole Reinforcements, Durable"/>
    <x v="15187"/>
    <x v="12"/>
    <n v="0"/>
    <x v="14429"/>
    <n v="2.71"/>
    <s v="Medium"/>
  </r>
  <r>
    <x v="11432"/>
    <d v="2020-06-30T00:00:00"/>
    <d v="2020-07-04T00:00:00"/>
    <s v="Standard Class"/>
    <s v="ST-20530"/>
    <s v="Shui Tom"/>
    <x v="0"/>
    <s v="Pomezia"/>
    <s v="Lazio"/>
    <x v="10"/>
    <m/>
    <x v="2"/>
    <x v="5"/>
    <s v="OFF-FA-10003463"/>
    <x v="2"/>
    <x v="15"/>
    <s v="OIC Thumb Tacks, Assorted Sizes"/>
    <x v="17748"/>
    <x v="12"/>
    <n v="0"/>
    <x v="1188"/>
    <n v="2.71"/>
    <s v="Medium"/>
  </r>
  <r>
    <x v="20828"/>
    <d v="2021-05-29T00:00:00"/>
    <d v="2021-06-02T00:00:00"/>
    <s v="Standard Class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x v="15864"/>
    <x v="12"/>
    <n v="0"/>
    <x v="10147"/>
    <n v="2.71"/>
    <s v="Medium"/>
  </r>
  <r>
    <x v="960"/>
    <d v="2021-01-22T00:00:00"/>
    <d v="2021-01-24T00:00:00"/>
    <s v="Second Class"/>
    <s v="AG-10900"/>
    <s v="Arthur Gainer"/>
    <x v="0"/>
    <s v="Pune"/>
    <s v="Maharashtra"/>
    <x v="17"/>
    <m/>
    <x v="1"/>
    <x v="6"/>
    <s v="OFF-FA-10000549"/>
    <x v="2"/>
    <x v="15"/>
    <s v="Advantus Staples, Metal"/>
    <x v="17910"/>
    <x v="10"/>
    <n v="0"/>
    <x v="14622"/>
    <n v="2.71"/>
    <s v="High"/>
  </r>
  <r>
    <x v="5405"/>
    <d v="2022-10-22T00:00:00"/>
    <d v="2022-10-27T00:00:00"/>
    <s v="Standard Class"/>
    <s v="JC-15340"/>
    <s v="Jasper Cacioppo"/>
    <x v="0"/>
    <s v="Lahore"/>
    <s v="Punjab"/>
    <x v="58"/>
    <m/>
    <x v="1"/>
    <x v="6"/>
    <s v="OFF-PA-10003654"/>
    <x v="2"/>
    <x v="13"/>
    <s v="SanDisk Memo Slips, Recycled"/>
    <x v="20369"/>
    <x v="4"/>
    <n v="0.5"/>
    <x v="22425"/>
    <n v="2.71"/>
    <s v="Medium"/>
  </r>
  <r>
    <x v="15923"/>
    <d v="2021-10-30T00:00:00"/>
    <d v="2021-11-03T00:00:00"/>
    <s v="Standard Class"/>
    <s v="ME-18010"/>
    <s v="Michelle Ellison"/>
    <x v="1"/>
    <s v="Zhengzhou"/>
    <s v="Henan"/>
    <x v="8"/>
    <m/>
    <x v="1"/>
    <x v="8"/>
    <s v="OFF-PA-10004648"/>
    <x v="2"/>
    <x v="13"/>
    <s v="Xerox Message Books, Recycled"/>
    <x v="14226"/>
    <x v="10"/>
    <n v="0"/>
    <x v="7665"/>
    <n v="2.71"/>
    <s v="Medium"/>
  </r>
  <r>
    <x v="21206"/>
    <d v="2022-12-04T00:00:00"/>
    <d v="2022-12-06T00:00:00"/>
    <s v="Second Class"/>
    <s v="AG-10300"/>
    <s v="Aleksandra Gannaway"/>
    <x v="1"/>
    <s v="Suzhou"/>
    <s v="Anhui"/>
    <x v="8"/>
    <m/>
    <x v="1"/>
    <x v="8"/>
    <s v="OFF-BI-10002424"/>
    <x v="2"/>
    <x v="5"/>
    <s v="Avery Binder, Economy"/>
    <x v="19672"/>
    <x v="12"/>
    <n v="0"/>
    <x v="2502"/>
    <n v="2.71"/>
    <s v="Medium"/>
  </r>
  <r>
    <x v="21207"/>
    <d v="2020-10-02T00:00:00"/>
    <d v="2020-10-08T00:00:00"/>
    <s v="Standard Class"/>
    <s v="TC-21145"/>
    <s v="Theresa Coyne"/>
    <x v="1"/>
    <s v="Jakarta"/>
    <s v="Jakarta"/>
    <x v="20"/>
    <m/>
    <x v="1"/>
    <x v="11"/>
    <s v="OFF-AR-10002417"/>
    <x v="2"/>
    <x v="12"/>
    <s v="Boston Sketch Pad, Water Color"/>
    <x v="22725"/>
    <x v="13"/>
    <n v="0.27"/>
    <x v="22426"/>
    <n v="2.71"/>
    <s v="Medium"/>
  </r>
  <r>
    <x v="7235"/>
    <d v="2020-12-24T00:00:00"/>
    <d v="2020-12-26T00:00:00"/>
    <s v="First Class"/>
    <s v="DB-13120"/>
    <s v="David Bremer"/>
    <x v="1"/>
    <s v="Rochester"/>
    <s v="New York"/>
    <x v="0"/>
    <n v="14609"/>
    <x v="0"/>
    <x v="0"/>
    <s v="OFF-PA-10002365"/>
    <x v="2"/>
    <x v="13"/>
    <s v="Xerox 1967"/>
    <x v="20910"/>
    <x v="10"/>
    <n v="0"/>
    <x v="20476"/>
    <n v="2.71"/>
    <s v="High"/>
  </r>
  <r>
    <x v="21208"/>
    <d v="2019-06-23T00:00:00"/>
    <d v="2019-06-26T00:00:00"/>
    <s v="First Class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x v="22726"/>
    <x v="1"/>
    <n v="0.2"/>
    <x v="22427"/>
    <n v="2.71"/>
    <s v="High"/>
  </r>
  <r>
    <x v="21209"/>
    <d v="2021-11-15T00:00:00"/>
    <d v="2021-11-16T00:00:00"/>
    <s v="First Class"/>
    <s v="TB-21250"/>
    <s v="Tim Brockman"/>
    <x v="0"/>
    <s v="Los Angeles"/>
    <s v="California"/>
    <x v="0"/>
    <n v="90049"/>
    <x v="0"/>
    <x v="4"/>
    <s v="OFF-AR-10003829"/>
    <x v="2"/>
    <x v="12"/>
    <s v="Newell 35"/>
    <x v="20086"/>
    <x v="12"/>
    <n v="0"/>
    <x v="22428"/>
    <n v="2.71"/>
    <s v="Critical"/>
  </r>
  <r>
    <x v="19904"/>
    <d v="2021-08-16T00:00:00"/>
    <d v="2021-08-18T00:00:00"/>
    <s v="First Class"/>
    <s v="CM-1830"/>
    <s v="Cari MacIntyre"/>
    <x v="1"/>
    <s v="Shiraz"/>
    <s v="Fars"/>
    <x v="22"/>
    <m/>
    <x v="4"/>
    <x v="7"/>
    <s v="OFF-STO-10003329"/>
    <x v="2"/>
    <x v="15"/>
    <s v="Stockwell Thumb Tacks, Metal"/>
    <x v="22727"/>
    <x v="13"/>
    <n v="0"/>
    <x v="13884"/>
    <n v="2.71"/>
    <s v="Medium"/>
  </r>
  <r>
    <x v="21210"/>
    <d v="2021-07-06T00:00:00"/>
    <d v="2021-07-08T00:00:00"/>
    <s v="First Class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x v="16602"/>
    <x v="13"/>
    <n v="0"/>
    <x v="8055"/>
    <n v="2.71"/>
    <s v="Medium"/>
  </r>
  <r>
    <x v="11976"/>
    <d v="2022-05-29T00:00:00"/>
    <d v="2022-05-30T00:00:00"/>
    <s v="First Class"/>
    <s v="MH-7455"/>
    <s v="Mark Hamilton"/>
    <x v="0"/>
    <s v="Belgorod"/>
    <s v="Belgorod"/>
    <x v="43"/>
    <m/>
    <x v="4"/>
    <x v="7"/>
    <s v="OFF-IBI-10004959"/>
    <x v="2"/>
    <x v="5"/>
    <s v="Ibico Binder, Economy"/>
    <x v="20356"/>
    <x v="10"/>
    <n v="0"/>
    <x v="11051"/>
    <n v="2.71"/>
    <s v="High"/>
  </r>
  <r>
    <x v="21186"/>
    <d v="2019-04-04T00:00:00"/>
    <d v="2019-04-09T00:00:00"/>
    <s v="Standard Class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x v="22728"/>
    <x v="13"/>
    <n v="0"/>
    <x v="14074"/>
    <n v="2.71"/>
    <s v="High"/>
  </r>
  <r>
    <x v="21211"/>
    <d v="2022-05-03T00:00:00"/>
    <d v="2022-05-05T00:00:00"/>
    <s v="First Class"/>
    <s v="BP-1095"/>
    <s v="Bart Pistole"/>
    <x v="1"/>
    <s v="Damaturu"/>
    <s v="Yobe"/>
    <x v="80"/>
    <m/>
    <x v="3"/>
    <x v="3"/>
    <s v="OFF-EAT-10000854"/>
    <x v="2"/>
    <x v="13"/>
    <s v="Eaton Parchment Paper, Recycled"/>
    <x v="22729"/>
    <x v="4"/>
    <n v="0.7"/>
    <x v="22429"/>
    <n v="2.71"/>
    <s v="High"/>
  </r>
  <r>
    <x v="4455"/>
    <d v="2019-08-03T00:00:00"/>
    <d v="2019-08-07T00:00:00"/>
    <s v="Standard Class"/>
    <s v="JL-5175"/>
    <s v="James Lanier"/>
    <x v="2"/>
    <s v="Jerusalem"/>
    <s v="Jerusalem"/>
    <x v="101"/>
    <m/>
    <x v="4"/>
    <x v="7"/>
    <s v="OFF-WIL-10002153"/>
    <x v="2"/>
    <x v="5"/>
    <s v="Wilson Jones 3-Hole Punch, Clear"/>
    <x v="19239"/>
    <x v="13"/>
    <n v="0"/>
    <x v="8924"/>
    <n v="2.71"/>
    <s v="High"/>
  </r>
  <r>
    <x v="11270"/>
    <d v="2022-12-08T00:00:00"/>
    <d v="2022-12-10T00:00:00"/>
    <s v="First Class"/>
    <s v="AG-900"/>
    <s v="Arthur Gainer"/>
    <x v="0"/>
    <s v="Lagos"/>
    <s v="Lagos"/>
    <x v="80"/>
    <m/>
    <x v="3"/>
    <x v="3"/>
    <s v="OFF-ELD-10003038"/>
    <x v="2"/>
    <x v="10"/>
    <s v="Eldon Shelving, Blue"/>
    <x v="20095"/>
    <x v="10"/>
    <n v="0.7"/>
    <x v="19599"/>
    <n v="2.71"/>
    <s v="High"/>
  </r>
  <r>
    <x v="17010"/>
    <d v="2020-04-14T00:00:00"/>
    <d v="2020-04-20T00:00:00"/>
    <s v="Standard Class"/>
    <s v="AH-10210"/>
    <s v="Alan Hwang"/>
    <x v="0"/>
    <s v="Castanhal"/>
    <s v="Pará"/>
    <x v="7"/>
    <m/>
    <x v="5"/>
    <x v="5"/>
    <s v="OFF-EN-10003175"/>
    <x v="2"/>
    <x v="14"/>
    <s v="Ames Manila Envelope, Security-Tint"/>
    <x v="22730"/>
    <x v="4"/>
    <n v="0"/>
    <x v="7371"/>
    <n v="2.7069999999999999"/>
    <s v="Medium"/>
  </r>
  <r>
    <x v="18158"/>
    <d v="2019-12-12T00:00:00"/>
    <d v="2019-12-19T00:00:00"/>
    <s v="Standard Class"/>
    <s v="SN-20710"/>
    <s v="Steve Nguyen"/>
    <x v="2"/>
    <s v="Choloma"/>
    <s v="Cortés"/>
    <x v="83"/>
    <m/>
    <x v="5"/>
    <x v="2"/>
    <s v="OFF-EN-10000755"/>
    <x v="2"/>
    <x v="14"/>
    <s v="Ames Mailers, Recycled"/>
    <x v="22731"/>
    <x v="12"/>
    <n v="0.4"/>
    <x v="22430"/>
    <n v="2.7039999999999997"/>
    <s v="Medium"/>
  </r>
  <r>
    <x v="21212"/>
    <d v="2022-05-28T00:00:00"/>
    <d v="2022-06-01T00:00:00"/>
    <s v="Standard Class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x v="22732"/>
    <x v="13"/>
    <n v="0"/>
    <x v="22431"/>
    <n v="2.702"/>
    <s v="Medium"/>
  </r>
  <r>
    <x v="20354"/>
    <d v="2022-05-02T00:00:00"/>
    <d v="2022-05-05T00:00:00"/>
    <s v="Second Class"/>
    <s v="LB-16795"/>
    <s v="Laurel Beltran"/>
    <x v="2"/>
    <s v="Milan"/>
    <s v="Lombardy"/>
    <x v="10"/>
    <m/>
    <x v="2"/>
    <x v="5"/>
    <s v="TEC-AC-10002901"/>
    <x v="0"/>
    <x v="0"/>
    <s v="Memorex Mouse, Bluetooth"/>
    <x v="22733"/>
    <x v="13"/>
    <n v="0"/>
    <x v="19603"/>
    <n v="2.7"/>
    <s v="Medium"/>
  </r>
  <r>
    <x v="5982"/>
    <d v="2022-03-03T00:00:00"/>
    <d v="2022-03-05T00:00:00"/>
    <s v="Second Class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x v="22734"/>
    <x v="13"/>
    <n v="0"/>
    <x v="17986"/>
    <n v="2.7"/>
    <s v="Critical"/>
  </r>
  <r>
    <x v="8054"/>
    <d v="2022-11-10T00:00:00"/>
    <d v="2022-11-17T00:00:00"/>
    <s v="Standard Class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x v="22735"/>
    <x v="12"/>
    <n v="0"/>
    <x v="12206"/>
    <n v="2.7"/>
    <s v="Medium"/>
  </r>
  <r>
    <x v="7603"/>
    <d v="2022-10-20T00:00:00"/>
    <d v="2022-10-25T00:00:00"/>
    <s v="Standard Class"/>
    <s v="CV-12295"/>
    <s v="Christina VanderZanden"/>
    <x v="0"/>
    <s v="Erlangen"/>
    <s v="Bavaria"/>
    <x v="2"/>
    <m/>
    <x v="2"/>
    <x v="2"/>
    <s v="OFF-AR-10000823"/>
    <x v="2"/>
    <x v="12"/>
    <s v="Stanley Pens, Water Color"/>
    <x v="20152"/>
    <x v="12"/>
    <n v="0"/>
    <x v="13726"/>
    <n v="2.7"/>
    <s v="Medium"/>
  </r>
  <r>
    <x v="21213"/>
    <d v="2021-08-12T00:00:00"/>
    <d v="2021-08-17T00:00:00"/>
    <s v="Second Class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x v="22736"/>
    <x v="10"/>
    <n v="0"/>
    <x v="13811"/>
    <n v="2.7"/>
    <s v="Medium"/>
  </r>
  <r>
    <x v="11709"/>
    <d v="2020-01-25T00:00:00"/>
    <d v="2020-01-30T00:00:00"/>
    <s v="Standard Class"/>
    <s v="RA-19885"/>
    <s v="Ruben Ausman"/>
    <x v="1"/>
    <s v="Vienna"/>
    <s v="Vienna"/>
    <x v="31"/>
    <m/>
    <x v="2"/>
    <x v="2"/>
    <s v="FUR-CH-10000727"/>
    <x v="1"/>
    <x v="1"/>
    <s v="Office Star Chairmat, Set of Two"/>
    <x v="22737"/>
    <x v="13"/>
    <n v="0"/>
    <x v="18216"/>
    <n v="2.7"/>
    <s v="Medium"/>
  </r>
  <r>
    <x v="13477"/>
    <d v="2021-08-13T00:00:00"/>
    <d v="2021-08-18T00:00:00"/>
    <s v="Standard Class"/>
    <s v="BS-11665"/>
    <s v="Brian Stugart"/>
    <x v="0"/>
    <s v="Dublin"/>
    <s v="Dublin"/>
    <x v="98"/>
    <m/>
    <x v="2"/>
    <x v="9"/>
    <s v="OFF-AR-10002902"/>
    <x v="2"/>
    <x v="12"/>
    <s v="Sanford Canvas, Water Color"/>
    <x v="13754"/>
    <x v="12"/>
    <n v="0.5"/>
    <x v="22432"/>
    <n v="2.7"/>
    <s v="Medium"/>
  </r>
  <r>
    <x v="12952"/>
    <d v="2022-02-12T00:00:00"/>
    <d v="2022-02-17T00:00:00"/>
    <s v="Standard Class"/>
    <s v="GR-14560"/>
    <s v="Georgia Rosenberg"/>
    <x v="1"/>
    <s v="Melbourne"/>
    <s v="Victoria"/>
    <x v="1"/>
    <m/>
    <x v="1"/>
    <x v="1"/>
    <s v="OFF-BI-10004553"/>
    <x v="2"/>
    <x v="5"/>
    <s v="Cardinal Binder, Clear"/>
    <x v="13042"/>
    <x v="4"/>
    <n v="0.1"/>
    <x v="22433"/>
    <n v="2.7"/>
    <s v="Medium"/>
  </r>
  <r>
    <x v="6201"/>
    <d v="2022-03-04T00:00:00"/>
    <d v="2022-03-09T00:00:00"/>
    <s v="Standard Class"/>
    <s v="AC-10615"/>
    <s v="Ann Chong"/>
    <x v="1"/>
    <s v="Ajmer"/>
    <s v="Rajasthan"/>
    <x v="17"/>
    <m/>
    <x v="1"/>
    <x v="6"/>
    <s v="OFF-ST-10000268"/>
    <x v="2"/>
    <x v="10"/>
    <s v="Smead Box, Blue"/>
    <x v="17940"/>
    <x v="0"/>
    <n v="0"/>
    <x v="5380"/>
    <n v="2.7"/>
    <s v="Medium"/>
  </r>
  <r>
    <x v="9261"/>
    <d v="2020-05-24T00:00:00"/>
    <d v="2020-05-26T00:00:00"/>
    <s v="First Class"/>
    <s v="JH-16180"/>
    <s v="Justin Hirsh"/>
    <x v="0"/>
    <s v="Kalyan"/>
    <s v="Maharashtra"/>
    <x v="17"/>
    <m/>
    <x v="1"/>
    <x v="6"/>
    <s v="OFF-BI-10003588"/>
    <x v="2"/>
    <x v="5"/>
    <s v="Ibico Binder, Economy"/>
    <x v="21294"/>
    <x v="13"/>
    <n v="0"/>
    <x v="5862"/>
    <n v="2.7"/>
    <s v="Critical"/>
  </r>
  <r>
    <x v="14638"/>
    <d v="2020-03-02T00:00:00"/>
    <d v="2020-03-08T00:00:00"/>
    <s v="Standard Class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x v="22738"/>
    <x v="0"/>
    <n v="0.4"/>
    <x v="22434"/>
    <n v="2.7"/>
    <s v="Medium"/>
  </r>
  <r>
    <x v="1377"/>
    <d v="2020-06-26T00:00:00"/>
    <d v="2020-06-30T00:00:00"/>
    <s v="Standard Class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x v="22739"/>
    <x v="10"/>
    <n v="0.47000000000000003"/>
    <x v="22435"/>
    <n v="2.7"/>
    <s v="High"/>
  </r>
  <r>
    <x v="20621"/>
    <d v="2020-07-03T00:00:00"/>
    <d v="2020-07-08T00:00:00"/>
    <s v="Standard Class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x v="22740"/>
    <x v="5"/>
    <n v="0.4"/>
    <x v="22436"/>
    <n v="2.7"/>
    <s v="Medium"/>
  </r>
  <r>
    <x v="21214"/>
    <d v="2022-01-12T00:00:00"/>
    <d v="2022-01-18T00:00:00"/>
    <s v="Standard Class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x v="22741"/>
    <x v="10"/>
    <n v="0.4"/>
    <x v="22437"/>
    <n v="2.7"/>
    <s v="Medium"/>
  </r>
  <r>
    <x v="11362"/>
    <d v="2021-01-02T00:00:00"/>
    <d v="2021-01-06T00:00:00"/>
    <s v="Standard Class"/>
    <s v="KA-16525"/>
    <s v="Kelly Andreada"/>
    <x v="0"/>
    <s v="Christchurch"/>
    <s v="Canterbury"/>
    <x v="4"/>
    <m/>
    <x v="1"/>
    <x v="1"/>
    <s v="OFF-BI-10004185"/>
    <x v="2"/>
    <x v="5"/>
    <s v="Cardinal Binder, Durable"/>
    <x v="19860"/>
    <x v="10"/>
    <n v="0"/>
    <x v="9742"/>
    <n v="2.7"/>
    <s v="Medium"/>
  </r>
  <r>
    <x v="21215"/>
    <d v="2022-09-04T00:00:00"/>
    <d v="2022-09-08T00:00:00"/>
    <s v="Standard Class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x v="22471"/>
    <x v="4"/>
    <n v="0.2"/>
    <x v="22160"/>
    <n v="2.7"/>
    <s v="High"/>
  </r>
  <r>
    <x v="7141"/>
    <d v="2022-01-22T00:00:00"/>
    <d v="2022-01-26T00:00:00"/>
    <s v="Standard Class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x v="21810"/>
    <x v="2"/>
    <n v="0.2"/>
    <x v="21418"/>
    <n v="2.7"/>
    <s v="High"/>
  </r>
  <r>
    <x v="4141"/>
    <d v="2020-11-09T00:00:00"/>
    <d v="2020-11-14T00:00:00"/>
    <s v="Second Class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x v="20806"/>
    <x v="5"/>
    <n v="0"/>
    <x v="22438"/>
    <n v="2.7"/>
    <s v="High"/>
  </r>
  <r>
    <x v="21216"/>
    <d v="2022-09-20T00:00:00"/>
    <d v="2022-09-25T00:00:00"/>
    <s v="Standard Class"/>
    <s v="JM-15535"/>
    <s v="Jessica Myrick"/>
    <x v="0"/>
    <s v="New York City"/>
    <s v="New York"/>
    <x v="0"/>
    <n v="10011"/>
    <x v="0"/>
    <x v="0"/>
    <s v="OFF-PA-10004782"/>
    <x v="2"/>
    <x v="13"/>
    <s v="Xerox 228"/>
    <x v="15277"/>
    <x v="2"/>
    <n v="0"/>
    <x v="15001"/>
    <n v="2.7"/>
    <s v="Medium"/>
  </r>
  <r>
    <x v="21217"/>
    <d v="2020-01-06T00:00:00"/>
    <d v="2020-01-12T00:00:00"/>
    <s v="Standard Class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x v="22742"/>
    <x v="2"/>
    <n v="0.2"/>
    <x v="22439"/>
    <n v="2.7"/>
    <s v="Low"/>
  </r>
  <r>
    <x v="20925"/>
    <d v="2021-02-06T00:00:00"/>
    <d v="2021-02-10T00:00:00"/>
    <s v="Standard Class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x v="21219"/>
    <x v="13"/>
    <n v="0"/>
    <x v="12079"/>
    <n v="2.7"/>
    <s v="High"/>
  </r>
  <r>
    <x v="13583"/>
    <d v="2021-09-19T00:00:00"/>
    <d v="2021-09-23T00:00:00"/>
    <s v="Second Class"/>
    <s v="SC-10020"/>
    <s v="Sam Craven"/>
    <x v="0"/>
    <s v="Mersin"/>
    <s v="Mersin"/>
    <x v="52"/>
    <m/>
    <x v="4"/>
    <x v="7"/>
    <s v="OFF-JIF-10000375"/>
    <x v="2"/>
    <x v="14"/>
    <s v="Jiffy Mailers, Set of 50"/>
    <x v="21345"/>
    <x v="4"/>
    <n v="0.6"/>
    <x v="22440"/>
    <n v="2.7"/>
    <s v="Medium"/>
  </r>
  <r>
    <x v="9830"/>
    <d v="2020-07-20T00:00:00"/>
    <d v="2020-07-26T00:00:00"/>
    <s v="Standard Class"/>
    <s v="ER-3855"/>
    <s v="Elpida Rittenbach"/>
    <x v="1"/>
    <s v="Horlivka"/>
    <s v="Donetsk"/>
    <x v="26"/>
    <m/>
    <x v="4"/>
    <x v="7"/>
    <s v="OFF-STI-10002716"/>
    <x v="2"/>
    <x v="6"/>
    <s v="Stiletto Box Cutter, Serrated"/>
    <x v="21373"/>
    <x v="13"/>
    <n v="0"/>
    <x v="7217"/>
    <n v="2.7"/>
    <s v="Medium"/>
  </r>
  <r>
    <x v="16282"/>
    <d v="2019-09-07T00:00:00"/>
    <d v="2019-09-11T00:00:00"/>
    <s v="Standard Class"/>
    <s v="KC-6675"/>
    <s v="Kimberly Carter"/>
    <x v="1"/>
    <s v="Mosul"/>
    <s v="Ninawa"/>
    <x v="62"/>
    <m/>
    <x v="4"/>
    <x v="7"/>
    <s v="OFF-STA-10001791"/>
    <x v="2"/>
    <x v="12"/>
    <s v="Stanley Highlighters, Water Color"/>
    <x v="16652"/>
    <x v="10"/>
    <n v="0"/>
    <x v="12851"/>
    <n v="2.7"/>
    <s v="Medium"/>
  </r>
  <r>
    <x v="20347"/>
    <d v="2021-12-18T00:00:00"/>
    <d v="2021-12-21T00:00:00"/>
    <s v="First Class"/>
    <s v="RA-9885"/>
    <s v="Ruben Ausman"/>
    <x v="1"/>
    <s v="Donets'k"/>
    <s v="Donetsk"/>
    <x v="26"/>
    <m/>
    <x v="4"/>
    <x v="7"/>
    <s v="OFF-STA-10003803"/>
    <x v="2"/>
    <x v="12"/>
    <s v="Stanley Highlighters, Fluorescent"/>
    <x v="19032"/>
    <x v="13"/>
    <n v="0"/>
    <x v="8833"/>
    <n v="2.7"/>
    <s v="Critical"/>
  </r>
  <r>
    <x v="6414"/>
    <d v="2021-10-12T00:00:00"/>
    <d v="2021-10-16T00:00:00"/>
    <s v="Standard Class"/>
    <s v="MC-17635"/>
    <s v="Matthew Clasen"/>
    <x v="1"/>
    <s v="Guarulhos"/>
    <s v="São Paulo"/>
    <x v="7"/>
    <m/>
    <x v="5"/>
    <x v="5"/>
    <s v="OFF-ST-10001590"/>
    <x v="2"/>
    <x v="10"/>
    <s v="Eldon Folders, Blue"/>
    <x v="20368"/>
    <x v="10"/>
    <n v="0"/>
    <x v="89"/>
    <n v="2.698"/>
    <s v="High"/>
  </r>
  <r>
    <x v="21218"/>
    <d v="2022-05-08T00:00:00"/>
    <d v="2022-05-12T00:00:00"/>
    <s v="Standard Class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x v="22743"/>
    <x v="4"/>
    <n v="0"/>
    <x v="89"/>
    <n v="2.6970000000000001"/>
    <s v="High"/>
  </r>
  <r>
    <x v="21219"/>
    <d v="2022-01-22T00:00:00"/>
    <d v="2022-01-27T00:00:00"/>
    <s v="Standard Class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x v="22744"/>
    <x v="12"/>
    <n v="0"/>
    <x v="13759"/>
    <n v="2.694"/>
    <s v="Medium"/>
  </r>
  <r>
    <x v="16739"/>
    <d v="2020-09-11T00:00:00"/>
    <d v="2020-09-17T00:00:00"/>
    <s v="Standard Class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x v="22745"/>
    <x v="10"/>
    <n v="0.2"/>
    <x v="22441"/>
    <n v="2.694"/>
    <s v="Medium"/>
  </r>
  <r>
    <x v="6026"/>
    <d v="2022-09-27T00:00:00"/>
    <d v="2022-10-02T00:00:00"/>
    <s v="Standard Class"/>
    <s v="SM-20950"/>
    <s v="Suzanne McNair"/>
    <x v="1"/>
    <s v="Tepic"/>
    <s v="Nayarit"/>
    <x v="14"/>
    <m/>
    <x v="5"/>
    <x v="9"/>
    <s v="FUR-FU-10000813"/>
    <x v="1"/>
    <x v="11"/>
    <s v="Tenex Door Stop, Durable"/>
    <x v="12084"/>
    <x v="12"/>
    <n v="0.4"/>
    <x v="14517"/>
    <n v="2.694"/>
    <s v="Medium"/>
  </r>
  <r>
    <x v="589"/>
    <d v="2019-11-04T00:00:00"/>
    <d v="2019-11-08T00:00:00"/>
    <s v="Standard Class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x v="19462"/>
    <x v="2"/>
    <n v="0"/>
    <x v="12215"/>
    <n v="2.6909999999999998"/>
    <s v="High"/>
  </r>
  <r>
    <x v="9117"/>
    <d v="2021-09-26T00:00:00"/>
    <d v="2021-09-30T00:00:00"/>
    <s v="Second Class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x v="14501"/>
    <x v="5"/>
    <n v="0"/>
    <x v="14452"/>
    <n v="2.69"/>
    <s v="Medium"/>
  </r>
  <r>
    <x v="21220"/>
    <d v="2022-07-14T00:00:00"/>
    <d v="2022-07-21T00:00:00"/>
    <s v="Standard Class"/>
    <s v="SM-20320"/>
    <s v="Sean Miller"/>
    <x v="2"/>
    <s v="Stockholm"/>
    <s v="Stockholm"/>
    <x v="72"/>
    <m/>
    <x v="2"/>
    <x v="9"/>
    <s v="OFF-ST-10000355"/>
    <x v="2"/>
    <x v="10"/>
    <s v="Eldon Box, Wire Frame"/>
    <x v="22746"/>
    <x v="0"/>
    <n v="0.5"/>
    <x v="22442"/>
    <n v="2.69"/>
    <s v="Medium"/>
  </r>
  <r>
    <x v="21221"/>
    <d v="2021-07-13T00:00:00"/>
    <d v="2021-07-19T00:00:00"/>
    <s v="Standard Class"/>
    <s v="BF-11020"/>
    <s v="Barry Französisch"/>
    <x v="1"/>
    <s v="Irun"/>
    <s v="Basque Country"/>
    <x v="25"/>
    <m/>
    <x v="2"/>
    <x v="5"/>
    <s v="FUR-FU-10001436"/>
    <x v="1"/>
    <x v="11"/>
    <s v="Advantus Clock, Duo Pack"/>
    <x v="20868"/>
    <x v="13"/>
    <n v="0"/>
    <x v="21775"/>
    <n v="2.69"/>
    <s v="Medium"/>
  </r>
  <r>
    <x v="21222"/>
    <d v="2019-09-27T00:00:00"/>
    <d v="2019-10-01T00:00:00"/>
    <s v="Standard Class"/>
    <s v="AP-10915"/>
    <s v="Arthur Prichep"/>
    <x v="0"/>
    <s v="Cagliari"/>
    <s v="Sardinia"/>
    <x v="10"/>
    <m/>
    <x v="2"/>
    <x v="5"/>
    <s v="OFF-BI-10000620"/>
    <x v="2"/>
    <x v="5"/>
    <s v="Wilson Jones Index Tab, Economy"/>
    <x v="19719"/>
    <x v="2"/>
    <n v="0"/>
    <x v="4304"/>
    <n v="2.69"/>
    <s v="Medium"/>
  </r>
  <r>
    <x v="21223"/>
    <d v="2020-08-04T00:00:00"/>
    <d v="2020-08-10T00:00:00"/>
    <s v="Standard Class"/>
    <s v="CG-12520"/>
    <s v="Claire Gute"/>
    <x v="0"/>
    <s v="Poole"/>
    <s v="England"/>
    <x v="13"/>
    <m/>
    <x v="2"/>
    <x v="9"/>
    <s v="OFF-BI-10001507"/>
    <x v="2"/>
    <x v="5"/>
    <s v="Wilson Jones Binder Covers, Economy"/>
    <x v="20743"/>
    <x v="4"/>
    <n v="0"/>
    <x v="3713"/>
    <n v="2.69"/>
    <s v="Medium"/>
  </r>
  <r>
    <x v="5307"/>
    <d v="2022-07-01T00:00:00"/>
    <d v="2022-07-04T00:00:00"/>
    <s v="First Class"/>
    <s v="CD-12280"/>
    <s v="Christina DeMoss"/>
    <x v="0"/>
    <s v="Wels"/>
    <s v="Upper Austria"/>
    <x v="31"/>
    <m/>
    <x v="2"/>
    <x v="2"/>
    <s v="OFF-EN-10000890"/>
    <x v="2"/>
    <x v="14"/>
    <s v="Ames Peel and Seal, Recycled"/>
    <x v="16066"/>
    <x v="0"/>
    <n v="0"/>
    <x v="7548"/>
    <n v="2.69"/>
    <s v="Medium"/>
  </r>
  <r>
    <x v="6624"/>
    <d v="2021-06-08T00:00:00"/>
    <d v="2021-06-13T00:00:00"/>
    <s v="Standard Class"/>
    <s v="SV-20365"/>
    <s v="Seth Vernon"/>
    <x v="0"/>
    <s v="Bayonne"/>
    <s v="Aquitaine"/>
    <x v="9"/>
    <m/>
    <x v="2"/>
    <x v="2"/>
    <s v="OFF-BI-10002799"/>
    <x v="2"/>
    <x v="5"/>
    <s v="Cardinal Binder Covers, Clear"/>
    <x v="16293"/>
    <x v="12"/>
    <n v="0"/>
    <x v="1869"/>
    <n v="2.69"/>
    <s v="Medium"/>
  </r>
  <r>
    <x v="11626"/>
    <d v="2021-06-09T00:00:00"/>
    <d v="2021-06-15T00:00:00"/>
    <s v="Standard Class"/>
    <s v="TT-21070"/>
    <s v="Ted Trevino"/>
    <x v="0"/>
    <s v="Paris"/>
    <s v="Ile-de-France"/>
    <x v="9"/>
    <m/>
    <x v="2"/>
    <x v="2"/>
    <s v="OFF-EN-10004597"/>
    <x v="2"/>
    <x v="14"/>
    <s v="GlobeWeis Peel and Seal, Set of 50"/>
    <x v="22747"/>
    <x v="10"/>
    <n v="0"/>
    <x v="89"/>
    <n v="2.69"/>
    <s v="Medium"/>
  </r>
  <r>
    <x v="16508"/>
    <d v="2021-08-07T00:00:00"/>
    <d v="2021-08-11T00:00:00"/>
    <s v="Second Class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x v="22748"/>
    <x v="4"/>
    <n v="0"/>
    <x v="8675"/>
    <n v="2.69"/>
    <s v="Medium"/>
  </r>
  <r>
    <x v="2039"/>
    <d v="2021-09-17T00:00:00"/>
    <d v="2021-09-17T00:00:00"/>
    <s v="Same Day"/>
    <s v="JF-15565"/>
    <s v="Jill Fjeld"/>
    <x v="0"/>
    <s v="Melbourne"/>
    <s v="Victoria"/>
    <x v="1"/>
    <m/>
    <x v="1"/>
    <x v="1"/>
    <s v="OFF-PA-10001236"/>
    <x v="2"/>
    <x v="13"/>
    <s v="Enermax Message Books, Recycled"/>
    <x v="22749"/>
    <x v="10"/>
    <n v="0.1"/>
    <x v="22443"/>
    <n v="2.69"/>
    <s v="Medium"/>
  </r>
  <r>
    <x v="21224"/>
    <d v="2022-02-04T00:00:00"/>
    <d v="2022-02-08T00:00:00"/>
    <s v="Standard Class"/>
    <s v="JH-15910"/>
    <s v="Jonathan Howell"/>
    <x v="0"/>
    <s v="Geelong"/>
    <s v="Victoria"/>
    <x v="1"/>
    <m/>
    <x v="1"/>
    <x v="1"/>
    <s v="OFF-ST-10000344"/>
    <x v="2"/>
    <x v="10"/>
    <s v="Fellowes Box, Industrial"/>
    <x v="15753"/>
    <x v="12"/>
    <n v="0.1"/>
    <x v="20061"/>
    <n v="2.69"/>
    <s v="Medium"/>
  </r>
  <r>
    <x v="1512"/>
    <d v="2019-10-14T00:00:00"/>
    <d v="2019-10-18T00:00:00"/>
    <s v="Second Class"/>
    <s v="LR-17035"/>
    <s v="Lisa Ryan"/>
    <x v="1"/>
    <s v="Agra"/>
    <s v="Uttar Pradesh"/>
    <x v="17"/>
    <m/>
    <x v="1"/>
    <x v="6"/>
    <s v="OFF-LA-10004894"/>
    <x v="2"/>
    <x v="16"/>
    <s v="Hon Shipping Labels, Alphabetical"/>
    <x v="20743"/>
    <x v="4"/>
    <n v="0"/>
    <x v="15073"/>
    <n v="2.69"/>
    <s v="High"/>
  </r>
  <r>
    <x v="8672"/>
    <d v="2022-03-24T00:00:00"/>
    <d v="2022-03-24T00:00:00"/>
    <s v="Same Day"/>
    <s v="BS-11755"/>
    <s v="Bruce Stewart"/>
    <x v="0"/>
    <s v="Melbourne"/>
    <s v="Victoria"/>
    <x v="1"/>
    <m/>
    <x v="1"/>
    <x v="1"/>
    <s v="OFF-PA-10003418"/>
    <x v="2"/>
    <x v="13"/>
    <s v="Enermax Memo Slips, Multicolor"/>
    <x v="22750"/>
    <x v="13"/>
    <n v="0.1"/>
    <x v="22444"/>
    <n v="2.69"/>
    <s v="Critical"/>
  </r>
  <r>
    <x v="2299"/>
    <d v="2021-10-31T00:00:00"/>
    <d v="2021-11-05T00:00:00"/>
    <s v="Standard Class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x v="22751"/>
    <x v="4"/>
    <n v="0.5"/>
    <x v="22445"/>
    <n v="2.69"/>
    <s v="High"/>
  </r>
  <r>
    <x v="3380"/>
    <d v="2022-11-04T00:00:00"/>
    <d v="2022-11-06T00:00:00"/>
    <s v="First Class"/>
    <s v="CD-11920"/>
    <s v="Carlos Daly"/>
    <x v="0"/>
    <s v="Phnom Penh"/>
    <s v="Phnom Penh"/>
    <x v="40"/>
    <m/>
    <x v="1"/>
    <x v="11"/>
    <s v="OFF-BI-10004454"/>
    <x v="2"/>
    <x v="5"/>
    <s v="Cardinal Binder Covers, Clear"/>
    <x v="16293"/>
    <x v="12"/>
    <n v="0"/>
    <x v="928"/>
    <n v="2.69"/>
    <s v="Medium"/>
  </r>
  <r>
    <x v="6363"/>
    <d v="2020-10-22T00:00:00"/>
    <d v="2020-10-26T00:00:00"/>
    <s v="Standard Class"/>
    <s v="TS-21340"/>
    <s v="Toby Swindell"/>
    <x v="0"/>
    <s v="Napier"/>
    <s v="Hawke's Bay"/>
    <x v="4"/>
    <m/>
    <x v="1"/>
    <x v="1"/>
    <s v="TEC-PH-10001845"/>
    <x v="0"/>
    <x v="2"/>
    <s v="Apple Speaker Phone, VoIP"/>
    <x v="7428"/>
    <x v="13"/>
    <n v="0"/>
    <x v="22446"/>
    <n v="2.69"/>
    <s v="Medium"/>
  </r>
  <r>
    <x v="4443"/>
    <d v="2021-06-18T00:00:00"/>
    <d v="2021-06-19T00:00:00"/>
    <s v="First Class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x v="22752"/>
    <x v="10"/>
    <n v="0"/>
    <x v="22447"/>
    <n v="2.69"/>
    <s v="Critical"/>
  </r>
  <r>
    <x v="21225"/>
    <d v="2019-01-12T00:00:00"/>
    <d v="2019-01-15T00:00:00"/>
    <s v="First Class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x v="22753"/>
    <x v="10"/>
    <n v="0"/>
    <x v="22448"/>
    <n v="2.69"/>
    <s v="Critical"/>
  </r>
  <r>
    <x v="952"/>
    <d v="2021-08-10T00:00:00"/>
    <d v="2021-08-13T00:00:00"/>
    <s v="First Class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x v="22685"/>
    <x v="10"/>
    <n v="0.2"/>
    <x v="22449"/>
    <n v="2.69"/>
    <s v="High"/>
  </r>
  <r>
    <x v="21226"/>
    <d v="2022-11-12T00:00:00"/>
    <d v="2022-11-17T00:00:00"/>
    <s v="Standard Class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x v="17692"/>
    <x v="4"/>
    <n v="0"/>
    <x v="22450"/>
    <n v="2.69"/>
    <s v="Medium"/>
  </r>
  <r>
    <x v="16193"/>
    <d v="2022-10-06T00:00:00"/>
    <d v="2022-10-11T00:00:00"/>
    <s v="Standard Class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x v="22754"/>
    <x v="4"/>
    <n v="0.2"/>
    <x v="22451"/>
    <n v="2.69"/>
    <s v="High"/>
  </r>
  <r>
    <x v="10821"/>
    <d v="2021-07-05T00:00:00"/>
    <d v="2021-07-05T00:00:00"/>
    <s v="Same Day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x v="18140"/>
    <x v="2"/>
    <n v="0"/>
    <x v="19917"/>
    <n v="2.69"/>
    <s v="Medium"/>
  </r>
  <r>
    <x v="21227"/>
    <d v="2022-11-22T00:00:00"/>
    <d v="2022-11-26T00:00:00"/>
    <s v="Standard Class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x v="22755"/>
    <x v="10"/>
    <n v="0.2"/>
    <x v="22452"/>
    <n v="2.69"/>
    <s v="High"/>
  </r>
  <r>
    <x v="5987"/>
    <d v="2021-09-06T00:00:00"/>
    <d v="2021-09-10T00:00:00"/>
    <s v="Standard Class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x v="22756"/>
    <x v="10"/>
    <n v="0.3"/>
    <x v="22453"/>
    <n v="2.69"/>
    <s v="Medium"/>
  </r>
  <r>
    <x v="7690"/>
    <d v="2021-09-26T00:00:00"/>
    <d v="2021-10-02T00:00:00"/>
    <s v="Standard Class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x v="17594"/>
    <x v="3"/>
    <n v="0.2"/>
    <x v="22454"/>
    <n v="2.69"/>
    <s v="Medium"/>
  </r>
  <r>
    <x v="629"/>
    <d v="2021-09-05T00:00:00"/>
    <d v="2021-09-05T00:00:00"/>
    <s v="Same Day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x v="22757"/>
    <x v="12"/>
    <n v="0"/>
    <x v="22455"/>
    <n v="2.69"/>
    <s v="High"/>
  </r>
  <r>
    <x v="19825"/>
    <d v="2021-11-15T00:00:00"/>
    <d v="2021-11-17T00:00:00"/>
    <s v="First Class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x v="17167"/>
    <x v="13"/>
    <n v="0"/>
    <x v="17417"/>
    <n v="2.69"/>
    <s v="High"/>
  </r>
  <r>
    <x v="11251"/>
    <d v="2022-05-21T00:00:00"/>
    <d v="2022-05-25T00:00:00"/>
    <s v="Standard Class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x v="20000"/>
    <x v="10"/>
    <n v="0"/>
    <x v="7526"/>
    <n v="2.69"/>
    <s v="Medium"/>
  </r>
  <r>
    <x v="18597"/>
    <d v="2022-09-12T00:00:00"/>
    <d v="2022-09-14T00:00:00"/>
    <s v="First Class"/>
    <s v="FO-4305"/>
    <s v="Frank Olsen"/>
    <x v="0"/>
    <s v="Kocaeli"/>
    <s v="Kocaeli"/>
    <x v="52"/>
    <m/>
    <x v="4"/>
    <x v="7"/>
    <s v="OFF-BIC-10002440"/>
    <x v="2"/>
    <x v="12"/>
    <s v="BIC Sketch Pad, Blue"/>
    <x v="19889"/>
    <x v="13"/>
    <n v="0.6"/>
    <x v="19397"/>
    <n v="2.69"/>
    <s v="Medium"/>
  </r>
  <r>
    <x v="21228"/>
    <d v="2021-08-13T00:00:00"/>
    <d v="2021-08-15T00:00:00"/>
    <s v="First Class"/>
    <s v="RD-9480"/>
    <s v="Rick Duston"/>
    <x v="0"/>
    <s v="Kumasi"/>
    <s v="Ashanti"/>
    <x v="60"/>
    <m/>
    <x v="3"/>
    <x v="3"/>
    <s v="OFF-AME-10004651"/>
    <x v="2"/>
    <x v="14"/>
    <s v="Ames Mailers, Recycled"/>
    <x v="17184"/>
    <x v="13"/>
    <n v="0"/>
    <x v="22456"/>
    <n v="2.69"/>
    <s v="Medium"/>
  </r>
  <r>
    <x v="15499"/>
    <d v="2019-08-24T00:00:00"/>
    <d v="2019-08-24T00:00:00"/>
    <s v="Same Day"/>
    <s v="JJ-5760"/>
    <s v="Joel Jenkins"/>
    <x v="2"/>
    <s v="Mary"/>
    <s v="Mary"/>
    <x v="135"/>
    <m/>
    <x v="4"/>
    <x v="7"/>
    <s v="OFF-ACC-10002220"/>
    <x v="2"/>
    <x v="5"/>
    <s v="Acco Binding Machine, Economy"/>
    <x v="22758"/>
    <x v="13"/>
    <n v="0.7"/>
    <x v="22457"/>
    <n v="2.69"/>
    <s v="Critical"/>
  </r>
  <r>
    <x v="16344"/>
    <d v="2020-01-19T00:00:00"/>
    <d v="2020-01-23T00:00:00"/>
    <s v="Standard Class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x v="12131"/>
    <x v="13"/>
    <n v="0"/>
    <x v="2370"/>
    <n v="2.69"/>
    <s v="High"/>
  </r>
  <r>
    <x v="1299"/>
    <d v="2020-12-26T00:00:00"/>
    <d v="2020-12-30T00:00:00"/>
    <s v="Standard Class"/>
    <s v="PO-8865"/>
    <s v="Patrick O'Donnell"/>
    <x v="0"/>
    <s v="Guelma"/>
    <s v="Guelma"/>
    <x v="78"/>
    <m/>
    <x v="3"/>
    <x v="3"/>
    <s v="OFF-SAN-10002639"/>
    <x v="2"/>
    <x v="12"/>
    <s v="Sanford Markers, Easy-Erase"/>
    <x v="21026"/>
    <x v="13"/>
    <n v="0"/>
    <x v="13593"/>
    <n v="2.69"/>
    <s v="High"/>
  </r>
  <r>
    <x v="17518"/>
    <d v="2022-11-24T00:00:00"/>
    <d v="2022-12-01T00:00:00"/>
    <s v="Standard Class"/>
    <s v="JR-6210"/>
    <s v="Justin Ritter"/>
    <x v="1"/>
    <s v="Kigali"/>
    <s v="Kigali"/>
    <x v="108"/>
    <m/>
    <x v="3"/>
    <x v="3"/>
    <s v="OFF-ACM-10003510"/>
    <x v="2"/>
    <x v="6"/>
    <s v="Acme Scissors, High Speed"/>
    <x v="11555"/>
    <x v="10"/>
    <n v="0"/>
    <x v="11571"/>
    <n v="2.69"/>
    <s v="Medium"/>
  </r>
  <r>
    <x v="21229"/>
    <d v="2021-06-26T00:00:00"/>
    <d v="2021-06-29T00:00:00"/>
    <s v="First Class"/>
    <s v="SC-10725"/>
    <s v="Steven Cartwright"/>
    <x v="0"/>
    <s v="Ufa"/>
    <s v="Bashkortostan"/>
    <x v="43"/>
    <m/>
    <x v="4"/>
    <x v="7"/>
    <s v="OFF-CAR-10003259"/>
    <x v="2"/>
    <x v="5"/>
    <s v="Cardinal Binder, Recycled"/>
    <x v="21078"/>
    <x v="13"/>
    <n v="0"/>
    <x v="14956"/>
    <n v="2.69"/>
    <s v="High"/>
  </r>
  <r>
    <x v="9428"/>
    <d v="2019-03-14T00:00:00"/>
    <d v="2019-03-19T00:00:00"/>
    <s v="Standard Class"/>
    <s v="RC-19825"/>
    <s v="Roy Collins"/>
    <x v="0"/>
    <s v="Panama City"/>
    <s v="Panama"/>
    <x v="100"/>
    <m/>
    <x v="5"/>
    <x v="2"/>
    <s v="OFF-SU-10003137"/>
    <x v="2"/>
    <x v="6"/>
    <s v="Fiskars Letter Opener, Steel"/>
    <x v="22759"/>
    <x v="2"/>
    <n v="0.4"/>
    <x v="22458"/>
    <n v="2.6879999999999997"/>
    <s v="Medium"/>
  </r>
  <r>
    <x v="21230"/>
    <d v="2019-05-19T00:00:00"/>
    <d v="2019-05-23T00:00:00"/>
    <s v="Standard Class"/>
    <s v="TB-21190"/>
    <s v="Thomas Brumley"/>
    <x v="2"/>
    <s v="Tapachula"/>
    <s v="Chiapas"/>
    <x v="14"/>
    <m/>
    <x v="5"/>
    <x v="9"/>
    <s v="OFF-BI-10003856"/>
    <x v="2"/>
    <x v="5"/>
    <s v="Ibico Index Tab, Clear"/>
    <x v="18796"/>
    <x v="12"/>
    <n v="0"/>
    <x v="18741"/>
    <n v="2.6859999999999999"/>
    <s v="High"/>
  </r>
  <r>
    <x v="17076"/>
    <d v="2021-04-17T00:00:00"/>
    <d v="2021-04-22T00:00:00"/>
    <s v="Second Class"/>
    <s v="RP-19390"/>
    <s v="Resi Pölking"/>
    <x v="0"/>
    <s v="Maceió"/>
    <s v="Alagoas"/>
    <x v="7"/>
    <m/>
    <x v="5"/>
    <x v="5"/>
    <s v="OFF-AR-10004360"/>
    <x v="2"/>
    <x v="12"/>
    <s v="Boston Pens, Fluorescent"/>
    <x v="13700"/>
    <x v="4"/>
    <n v="0"/>
    <x v="20764"/>
    <n v="2.6850000000000001"/>
    <s v="Medium"/>
  </r>
  <r>
    <x v="21231"/>
    <d v="2021-02-27T00:00:00"/>
    <d v="2021-03-04T00:00:00"/>
    <s v="Standard Class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x v="20743"/>
    <x v="5"/>
    <n v="0"/>
    <x v="3193"/>
    <n v="2.6840000000000002"/>
    <s v="Medium"/>
  </r>
  <r>
    <x v="21132"/>
    <d v="2022-04-30T00:00:00"/>
    <d v="2022-05-02T00:00:00"/>
    <s v="Second Class"/>
    <s v="ME-17725"/>
    <s v="Max Engle"/>
    <x v="0"/>
    <s v="Mejicanos"/>
    <s v="San Salvador"/>
    <x v="15"/>
    <m/>
    <x v="5"/>
    <x v="2"/>
    <s v="OFF-BI-10000136"/>
    <x v="2"/>
    <x v="5"/>
    <s v="Ibico Index Tab, Durable"/>
    <x v="16283"/>
    <x v="5"/>
    <n v="0"/>
    <x v="7979"/>
    <n v="2.6829999999999998"/>
    <s v="Medium"/>
  </r>
  <r>
    <x v="21232"/>
    <d v="2020-07-29T00:00:00"/>
    <d v="2020-08-02T00:00:00"/>
    <s v="Standard Class"/>
    <s v="JO-15550"/>
    <s v="Jesus Ocampo"/>
    <x v="2"/>
    <s v="Itapetininga"/>
    <s v="São Paulo"/>
    <x v="7"/>
    <m/>
    <x v="5"/>
    <x v="5"/>
    <s v="OFF-ST-10003729"/>
    <x v="2"/>
    <x v="10"/>
    <s v="Tenex Box, Industrial"/>
    <x v="14555"/>
    <x v="12"/>
    <n v="0"/>
    <x v="8595"/>
    <n v="2.6819999999999999"/>
    <s v="Medium"/>
  </r>
  <r>
    <x v="21233"/>
    <d v="2019-07-15T00:00:00"/>
    <d v="2019-07-20T00:00:00"/>
    <s v="Standard Class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x v="22760"/>
    <x v="10"/>
    <n v="0.4"/>
    <x v="22459"/>
    <n v="2.6819999999999999"/>
    <s v="Medium"/>
  </r>
  <r>
    <x v="21234"/>
    <d v="2021-11-25T00:00:00"/>
    <d v="2021-11-28T00:00:00"/>
    <s v="Second Class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x v="22761"/>
    <x v="5"/>
    <n v="0.4"/>
    <x v="19129"/>
    <n v="2.681"/>
    <s v="High"/>
  </r>
  <r>
    <x v="16064"/>
    <d v="2019-10-08T00:00:00"/>
    <d v="2019-10-12T00:00:00"/>
    <s v="Standard Class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x v="13436"/>
    <x v="10"/>
    <n v="0"/>
    <x v="7665"/>
    <n v="2.68"/>
    <s v="High"/>
  </r>
  <r>
    <x v="19481"/>
    <d v="2019-04-18T00:00:00"/>
    <d v="2019-04-22T00:00:00"/>
    <s v="Standard Class"/>
    <s v="DR-12880"/>
    <s v="Dan Reichenbach"/>
    <x v="1"/>
    <s v="Hamburg"/>
    <s v="Hamburg"/>
    <x v="2"/>
    <m/>
    <x v="2"/>
    <x v="2"/>
    <s v="OFF-BI-10000115"/>
    <x v="2"/>
    <x v="5"/>
    <s v="Acco Hole Reinforcements, Clear"/>
    <x v="20062"/>
    <x v="2"/>
    <n v="0"/>
    <x v="14077"/>
    <n v="2.68"/>
    <s v="Medium"/>
  </r>
  <r>
    <x v="21235"/>
    <d v="2019-02-14T00:00:00"/>
    <d v="2019-02-19T00:00:00"/>
    <s v="Second Class"/>
    <s v="HA-14920"/>
    <s v="Helen Andreada"/>
    <x v="0"/>
    <s v="Elda"/>
    <s v="Valenciana"/>
    <x v="25"/>
    <m/>
    <x v="2"/>
    <x v="5"/>
    <s v="OFF-AR-10003450"/>
    <x v="2"/>
    <x v="12"/>
    <s v="BIC Markers, Blue"/>
    <x v="21447"/>
    <x v="13"/>
    <n v="0"/>
    <x v="11962"/>
    <n v="2.68"/>
    <s v="Medium"/>
  </r>
  <r>
    <x v="21236"/>
    <d v="2019-08-26T00:00:00"/>
    <d v="2019-08-30T00:00:00"/>
    <s v="Standard Class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x v="10073"/>
    <x v="13"/>
    <n v="0"/>
    <x v="11536"/>
    <n v="2.68"/>
    <s v="Medium"/>
  </r>
  <r>
    <x v="8024"/>
    <d v="2020-03-26T00:00:00"/>
    <d v="2020-03-29T00:00:00"/>
    <s v="First Class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x v="15116"/>
    <x v="4"/>
    <n v="0"/>
    <x v="12612"/>
    <n v="2.68"/>
    <s v="Medium"/>
  </r>
  <r>
    <x v="7697"/>
    <d v="2019-09-15T00:00:00"/>
    <d v="2019-09-20T00:00:00"/>
    <s v="Standard Class"/>
    <s v="ME-17725"/>
    <s v="Max Engle"/>
    <x v="0"/>
    <s v="Raipur"/>
    <s v="Rajasthan"/>
    <x v="17"/>
    <m/>
    <x v="1"/>
    <x v="6"/>
    <s v="OFF-FA-10003218"/>
    <x v="2"/>
    <x v="15"/>
    <s v="Advantus Push Pins, Assorted Sizes"/>
    <x v="19986"/>
    <x v="12"/>
    <n v="0"/>
    <x v="10640"/>
    <n v="2.68"/>
    <s v="Medium"/>
  </r>
  <r>
    <x v="21237"/>
    <d v="2019-11-25T00:00:00"/>
    <d v="2019-11-29T00:00:00"/>
    <s v="Standard Class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x v="18979"/>
    <x v="4"/>
    <n v="0.1"/>
    <x v="22460"/>
    <n v="2.68"/>
    <s v="Medium"/>
  </r>
  <r>
    <x v="21238"/>
    <d v="2019-12-23T00:00:00"/>
    <d v="2019-12-28T00:00:00"/>
    <s v="Standard Class"/>
    <s v="BT-11440"/>
    <s v="Bobby Trafton"/>
    <x v="0"/>
    <s v="Yangon"/>
    <s v="Yangon"/>
    <x v="73"/>
    <m/>
    <x v="1"/>
    <x v="11"/>
    <s v="OFF-AR-10001850"/>
    <x v="2"/>
    <x v="12"/>
    <s v="BIC Highlighters, Fluorescent"/>
    <x v="22762"/>
    <x v="10"/>
    <n v="0.17"/>
    <x v="22461"/>
    <n v="2.68"/>
    <s v="Medium"/>
  </r>
  <r>
    <x v="11984"/>
    <d v="2019-10-26T00:00:00"/>
    <d v="2019-10-28T00:00:00"/>
    <s v="Second Class"/>
    <s v="DB-13660"/>
    <s v="Duane Benoit"/>
    <x v="0"/>
    <s v="Gold Coast"/>
    <s v="Queensland"/>
    <x v="1"/>
    <m/>
    <x v="1"/>
    <x v="1"/>
    <s v="TEC-CO-10000269"/>
    <x v="0"/>
    <x v="3"/>
    <s v="HP Ink, Laser"/>
    <x v="4720"/>
    <x v="12"/>
    <n v="0.1"/>
    <x v="4854"/>
    <n v="2.68"/>
    <s v="Medium"/>
  </r>
  <r>
    <x v="21239"/>
    <d v="2022-08-14T00:00:00"/>
    <d v="2022-08-18T00:00:00"/>
    <s v="Standard Class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x v="15806"/>
    <x v="3"/>
    <n v="0"/>
    <x v="11571"/>
    <n v="2.68"/>
    <s v="Medium"/>
  </r>
  <r>
    <x v="6163"/>
    <d v="2019-11-18T00:00:00"/>
    <d v="2019-11-25T00:00:00"/>
    <s v="Standard Class"/>
    <s v="SF-20200"/>
    <s v="Sarah Foster"/>
    <x v="0"/>
    <s v="Tianjin"/>
    <s v="Tianjin"/>
    <x v="8"/>
    <m/>
    <x v="1"/>
    <x v="8"/>
    <s v="OFF-PA-10000383"/>
    <x v="2"/>
    <x v="13"/>
    <s v="Green Bar Note Cards, Premium"/>
    <x v="12604"/>
    <x v="10"/>
    <n v="0"/>
    <x v="5783"/>
    <n v="2.68"/>
    <s v="Medium"/>
  </r>
  <r>
    <x v="19290"/>
    <d v="2022-07-08T00:00:00"/>
    <d v="2022-07-13T00:00:00"/>
    <s v="Standard Class"/>
    <s v="BD-11725"/>
    <s v="Bruce Degenhardt"/>
    <x v="0"/>
    <s v="Chennai"/>
    <s v="Tamil Nadu"/>
    <x v="17"/>
    <m/>
    <x v="1"/>
    <x v="6"/>
    <s v="OFF-SU-10002362"/>
    <x v="2"/>
    <x v="6"/>
    <s v="Acme Ruler, Serrated"/>
    <x v="15775"/>
    <x v="2"/>
    <n v="0"/>
    <x v="8305"/>
    <n v="2.68"/>
    <s v="Medium"/>
  </r>
  <r>
    <x v="21240"/>
    <d v="2020-05-03T00:00:00"/>
    <d v="2020-05-08T00:00:00"/>
    <s v="Second Class"/>
    <s v="PB-19150"/>
    <s v="Philip Brown"/>
    <x v="0"/>
    <s v="Yangquan"/>
    <s v="Shanxi"/>
    <x v="8"/>
    <m/>
    <x v="1"/>
    <x v="8"/>
    <s v="OFF-AP-10000382"/>
    <x v="2"/>
    <x v="7"/>
    <s v="Breville Coffee Grinder, White"/>
    <x v="14538"/>
    <x v="13"/>
    <n v="0"/>
    <x v="9732"/>
    <n v="2.68"/>
    <s v="Medium"/>
  </r>
  <r>
    <x v="20441"/>
    <d v="2022-06-10T00:00:00"/>
    <d v="2022-06-14T00:00:00"/>
    <s v="Standard Class"/>
    <s v="CD-12280"/>
    <s v="Christina DeMoss"/>
    <x v="0"/>
    <s v="Yancheng"/>
    <s v="Jiangsu"/>
    <x v="8"/>
    <m/>
    <x v="1"/>
    <x v="8"/>
    <s v="OFF-PA-10003455"/>
    <x v="2"/>
    <x v="13"/>
    <s v="Green Bar Memo Slips, Recycled"/>
    <x v="18695"/>
    <x v="10"/>
    <n v="0"/>
    <x v="16581"/>
    <n v="2.68"/>
    <s v="Medium"/>
  </r>
  <r>
    <x v="1620"/>
    <d v="2021-08-04T00:00:00"/>
    <d v="2021-08-10T00:00:00"/>
    <s v="Standard Class"/>
    <s v="EH-13765"/>
    <s v="Edward Hooks"/>
    <x v="1"/>
    <s v="Yibin"/>
    <s v="Sichuan"/>
    <x v="8"/>
    <m/>
    <x v="1"/>
    <x v="8"/>
    <s v="OFF-BI-10002594"/>
    <x v="2"/>
    <x v="5"/>
    <s v="Cardinal Binder Covers, Recycled"/>
    <x v="17315"/>
    <x v="10"/>
    <n v="0"/>
    <x v="11299"/>
    <n v="2.68"/>
    <s v="Low"/>
  </r>
  <r>
    <x v="21241"/>
    <d v="2021-08-16T00:00:00"/>
    <d v="2021-08-20T00:00:00"/>
    <s v="Standard Class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x v="19561"/>
    <x v="4"/>
    <n v="0.1"/>
    <x v="22462"/>
    <n v="2.68"/>
    <s v="High"/>
  </r>
  <r>
    <x v="2339"/>
    <d v="2019-06-01T00:00:00"/>
    <d v="2019-06-06T00:00:00"/>
    <s v="Standard Class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x v="20485"/>
    <x v="5"/>
    <n v="0"/>
    <x v="22463"/>
    <n v="2.68"/>
    <s v="High"/>
  </r>
  <r>
    <x v="19843"/>
    <d v="2019-06-16T00:00:00"/>
    <d v="2019-06-21T00:00:00"/>
    <s v="Standard Class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x v="22763"/>
    <x v="12"/>
    <n v="0.2"/>
    <x v="22464"/>
    <n v="2.68"/>
    <s v="Medium"/>
  </r>
  <r>
    <x v="7990"/>
    <d v="2019-11-07T00:00:00"/>
    <d v="2019-11-12T00:00:00"/>
    <s v="Standard Class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x v="22764"/>
    <x v="0"/>
    <n v="0.2"/>
    <x v="22465"/>
    <n v="2.68"/>
    <s v="Medium"/>
  </r>
  <r>
    <x v="15497"/>
    <d v="2020-11-05T00:00:00"/>
    <d v="2020-11-08T00:00:00"/>
    <s v="First Class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x v="22765"/>
    <x v="12"/>
    <n v="0.7"/>
    <x v="22466"/>
    <n v="2.68"/>
    <s v="Critical"/>
  </r>
  <r>
    <x v="21242"/>
    <d v="2021-11-08T00:00:00"/>
    <d v="2021-11-12T00:00:00"/>
    <s v="Standard Class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x v="18065"/>
    <x v="13"/>
    <n v="0"/>
    <x v="6024"/>
    <n v="2.68"/>
    <s v="Medium"/>
  </r>
  <r>
    <x v="21243"/>
    <d v="2022-10-10T00:00:00"/>
    <d v="2022-10-14T00:00:00"/>
    <s v="Standard Class"/>
    <s v="JB-5400"/>
    <s v="Jennifer Braxton"/>
    <x v="1"/>
    <s v="Shahreza"/>
    <s v="Esfahan"/>
    <x v="22"/>
    <m/>
    <x v="4"/>
    <x v="7"/>
    <s v="OFF-IBI-10000440"/>
    <x v="2"/>
    <x v="5"/>
    <s v="Ibico Binder Covers, Clear"/>
    <x v="16305"/>
    <x v="10"/>
    <n v="0"/>
    <x v="7887"/>
    <n v="2.68"/>
    <s v="Medium"/>
  </r>
  <r>
    <x v="8109"/>
    <d v="2022-02-25T00:00:00"/>
    <d v="2022-03-02T00:00:00"/>
    <s v="Standard Class"/>
    <s v="ML-7755"/>
    <s v="Max Ludwig"/>
    <x v="2"/>
    <s v="Soweto"/>
    <s v="Gauteng"/>
    <x v="41"/>
    <m/>
    <x v="3"/>
    <x v="3"/>
    <s v="OFF-AME-10001179"/>
    <x v="2"/>
    <x v="14"/>
    <s v="Ames Mailers, Set of 50"/>
    <x v="22766"/>
    <x v="13"/>
    <n v="0"/>
    <x v="17986"/>
    <n v="2.68"/>
    <s v="High"/>
  </r>
  <r>
    <x v="7176"/>
    <d v="2022-03-31T00:00:00"/>
    <d v="2022-04-06T00:00:00"/>
    <s v="Standard Class"/>
    <s v="KH-6330"/>
    <s v="Katharine Harms"/>
    <x v="1"/>
    <s v="Poltava"/>
    <s v="Poltava"/>
    <x v="26"/>
    <m/>
    <x v="4"/>
    <x v="7"/>
    <s v="OFF-CAR-10000202"/>
    <x v="2"/>
    <x v="5"/>
    <s v="Cardinal Binding Machine, Clear"/>
    <x v="20248"/>
    <x v="13"/>
    <n v="0"/>
    <x v="9105"/>
    <n v="2.68"/>
    <s v="Medium"/>
  </r>
  <r>
    <x v="21244"/>
    <d v="2019-08-09T00:00:00"/>
    <d v="2019-08-15T00:00:00"/>
    <s v="Standard Class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x v="18317"/>
    <x v="4"/>
    <n v="0"/>
    <x v="11493"/>
    <n v="2.68"/>
    <s v="Medium"/>
  </r>
  <r>
    <x v="18686"/>
    <d v="2022-04-09T00:00:00"/>
    <d v="2022-04-15T00:00:00"/>
    <s v="Standard Class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x v="22767"/>
    <x v="13"/>
    <n v="0.7"/>
    <x v="22467"/>
    <n v="2.68"/>
    <s v="Low"/>
  </r>
  <r>
    <x v="10643"/>
    <d v="2020-11-30T00:00:00"/>
    <d v="2020-12-05T00:00:00"/>
    <s v="Second Class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x v="21149"/>
    <x v="13"/>
    <n v="0"/>
    <x v="6239"/>
    <n v="2.68"/>
    <s v="Medium"/>
  </r>
  <r>
    <x v="21245"/>
    <d v="2021-04-29T00:00:00"/>
    <d v="2021-05-03T00:00:00"/>
    <s v="Second Class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x v="20399"/>
    <x v="13"/>
    <n v="0"/>
    <x v="19932"/>
    <n v="2.68"/>
    <s v="Medium"/>
  </r>
  <r>
    <x v="20051"/>
    <d v="2022-06-21T00:00:00"/>
    <d v="2022-06-28T00:00:00"/>
    <s v="Standard Class"/>
    <s v="BF-1170"/>
    <s v="Ben Ferrer"/>
    <x v="2"/>
    <s v="Katowice"/>
    <s v="Silesia"/>
    <x v="12"/>
    <m/>
    <x v="4"/>
    <x v="7"/>
    <s v="OFF-JIF-10003677"/>
    <x v="2"/>
    <x v="14"/>
    <s v="Jiffy Peel and Seal, Set of 50"/>
    <x v="22768"/>
    <x v="13"/>
    <n v="0"/>
    <x v="12037"/>
    <n v="2.68"/>
    <s v="Low"/>
  </r>
  <r>
    <x v="16455"/>
    <d v="2019-12-23T00:00:00"/>
    <d v="2019-12-28T00:00:00"/>
    <s v="Standard Class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x v="22769"/>
    <x v="0"/>
    <n v="0"/>
    <x v="15368"/>
    <n v="2.6789999999999998"/>
    <s v="Medium"/>
  </r>
  <r>
    <x v="21246"/>
    <d v="2019-03-22T00:00:00"/>
    <d v="2019-03-27T00:00:00"/>
    <s v="Standard Class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x v="22770"/>
    <x v="10"/>
    <n v="0"/>
    <x v="22468"/>
    <n v="2.677"/>
    <s v="Medium"/>
  </r>
  <r>
    <x v="21247"/>
    <d v="2019-07-19T00:00:00"/>
    <d v="2019-07-21T00:00:00"/>
    <s v="Second Class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x v="13189"/>
    <x v="5"/>
    <n v="0.4"/>
    <x v="22469"/>
    <n v="2.677"/>
    <s v="Medium"/>
  </r>
  <r>
    <x v="19234"/>
    <d v="2021-11-27T00:00:00"/>
    <d v="2021-12-02T00:00:00"/>
    <s v="Standard Class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x v="22063"/>
    <x v="12"/>
    <n v="0"/>
    <x v="20135"/>
    <n v="2.6749999999999998"/>
    <s v="High"/>
  </r>
  <r>
    <x v="21248"/>
    <d v="2022-08-01T00:00:00"/>
    <d v="2022-08-08T00:00:00"/>
    <s v="Standard Class"/>
    <s v="DS-13030"/>
    <s v="Darrin Sayre"/>
    <x v="2"/>
    <s v="Santo Domingo"/>
    <s v="Santo Domingo"/>
    <x v="18"/>
    <m/>
    <x v="5"/>
    <x v="10"/>
    <s v="OFF-BI-10003903"/>
    <x v="2"/>
    <x v="5"/>
    <s v="Cardinal Binder, Economy"/>
    <x v="22771"/>
    <x v="10"/>
    <n v="0.2"/>
    <x v="22470"/>
    <n v="2.6749999999999998"/>
    <s v="Low"/>
  </r>
  <r>
    <x v="21249"/>
    <d v="2019-10-07T00:00:00"/>
    <d v="2019-10-09T00:00:00"/>
    <s v="Second Class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x v="22772"/>
    <x v="4"/>
    <n v="0.4"/>
    <x v="22471"/>
    <n v="2.6739999999999999"/>
    <s v="High"/>
  </r>
  <r>
    <x v="21250"/>
    <d v="2021-12-02T00:00:00"/>
    <d v="2021-12-09T00:00:00"/>
    <s v="Standard Class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x v="22773"/>
    <x v="12"/>
    <n v="0.4"/>
    <x v="22472"/>
    <n v="2.673"/>
    <s v="Medium"/>
  </r>
  <r>
    <x v="21251"/>
    <d v="2022-12-05T00:00:00"/>
    <d v="2022-12-09T00:00:00"/>
    <s v="Second Class"/>
    <s v="NF-18475"/>
    <s v="Neil Französisch"/>
    <x v="2"/>
    <s v="Velsen"/>
    <s v="North Holland"/>
    <x v="33"/>
    <m/>
    <x v="2"/>
    <x v="2"/>
    <s v="OFF-ST-10001173"/>
    <x v="2"/>
    <x v="10"/>
    <s v="Eldon Folders, Industrial"/>
    <x v="22774"/>
    <x v="12"/>
    <n v="0.5"/>
    <x v="22473"/>
    <n v="2.67"/>
    <s v="Medium"/>
  </r>
  <r>
    <x v="4395"/>
    <d v="2021-11-02T00:00:00"/>
    <d v="2021-11-06T00:00:00"/>
    <s v="Standard Class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x v="10498"/>
    <x v="4"/>
    <n v="0"/>
    <x v="5467"/>
    <n v="2.67"/>
    <s v="Medium"/>
  </r>
  <r>
    <x v="1349"/>
    <d v="2019-12-09T00:00:00"/>
    <d v="2019-12-10T00:00:00"/>
    <s v="First Class"/>
    <s v="MG-17650"/>
    <s v="Matthew Grinstein"/>
    <x v="2"/>
    <s v="Lunel"/>
    <s v="Languedoc-Roussillon"/>
    <x v="9"/>
    <m/>
    <x v="2"/>
    <x v="2"/>
    <s v="OFF-BI-10004554"/>
    <x v="2"/>
    <x v="5"/>
    <s v="Avery Index Tab, Clear"/>
    <x v="20540"/>
    <x v="10"/>
    <n v="0"/>
    <x v="14710"/>
    <n v="2.67"/>
    <s v="High"/>
  </r>
  <r>
    <x v="3673"/>
    <d v="2020-01-06T00:00:00"/>
    <d v="2020-01-13T00:00:00"/>
    <s v="Standard Class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x v="20790"/>
    <x v="12"/>
    <n v="0"/>
    <x v="14002"/>
    <n v="2.67"/>
    <s v="Low"/>
  </r>
  <r>
    <x v="21252"/>
    <d v="2022-04-26T00:00:00"/>
    <d v="2022-05-02T00:00:00"/>
    <s v="Standard Class"/>
    <s v="BF-11215"/>
    <s v="Benjamin Farhat"/>
    <x v="2"/>
    <s v="Vienna"/>
    <s v="Vienna"/>
    <x v="31"/>
    <m/>
    <x v="2"/>
    <x v="2"/>
    <s v="OFF-AR-10000091"/>
    <x v="2"/>
    <x v="12"/>
    <s v="BIC Highlighters, Water Color"/>
    <x v="17759"/>
    <x v="10"/>
    <n v="0"/>
    <x v="9639"/>
    <n v="2.67"/>
    <s v="Medium"/>
  </r>
  <r>
    <x v="8561"/>
    <d v="2019-07-27T00:00:00"/>
    <d v="2019-07-30T00:00:00"/>
    <s v="Second Class"/>
    <s v="GH-14485"/>
    <s v="Gene Hale"/>
    <x v="1"/>
    <s v="Cerignola"/>
    <s v="Apulia"/>
    <x v="10"/>
    <m/>
    <x v="2"/>
    <x v="5"/>
    <s v="OFF-FA-10001530"/>
    <x v="2"/>
    <x v="15"/>
    <s v="Accos Paper Clips, Assorted Sizes"/>
    <x v="19094"/>
    <x v="10"/>
    <n v="0"/>
    <x v="11608"/>
    <n v="2.67"/>
    <s v="Medium"/>
  </r>
  <r>
    <x v="4444"/>
    <d v="2021-06-21T00:00:00"/>
    <d v="2021-06-26T00:00:00"/>
    <s v="Standard Class"/>
    <s v="CG-12520"/>
    <s v="Claire Gute"/>
    <x v="0"/>
    <s v="Edinburgh"/>
    <s v="Scotland"/>
    <x v="13"/>
    <m/>
    <x v="2"/>
    <x v="9"/>
    <s v="OFF-BI-10000121"/>
    <x v="2"/>
    <x v="5"/>
    <s v="Cardinal Index Tab, Clear"/>
    <x v="16720"/>
    <x v="4"/>
    <n v="0"/>
    <x v="8622"/>
    <n v="2.67"/>
    <s v="Medium"/>
  </r>
  <r>
    <x v="21253"/>
    <d v="2020-11-20T00:00:00"/>
    <d v="2020-11-22T00:00:00"/>
    <s v="Second Class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x v="16088"/>
    <x v="0"/>
    <n v="0.47000000000000003"/>
    <x v="22474"/>
    <n v="2.67"/>
    <s v="Medium"/>
  </r>
  <r>
    <x v="4762"/>
    <d v="2020-09-28T00:00:00"/>
    <d v="2020-10-04T00:00:00"/>
    <s v="Standard Class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x v="15511"/>
    <x v="4"/>
    <n v="0"/>
    <x v="6575"/>
    <n v="2.67"/>
    <s v="Low"/>
  </r>
  <r>
    <x v="3758"/>
    <d v="2020-12-24T00:00:00"/>
    <d v="2020-12-27T00:00:00"/>
    <s v="First Class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x v="22775"/>
    <x v="10"/>
    <n v="0.2"/>
    <x v="22475"/>
    <n v="2.67"/>
    <s v="Medium"/>
  </r>
  <r>
    <x v="21254"/>
    <d v="2022-03-11T00:00:00"/>
    <d v="2022-03-15T00:00:00"/>
    <s v="Standard Class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x v="22776"/>
    <x v="12"/>
    <n v="0.4"/>
    <x v="22476"/>
    <n v="2.67"/>
    <s v="Medium"/>
  </r>
  <r>
    <x v="746"/>
    <d v="2022-11-10T00:00:00"/>
    <d v="2022-11-13T00:00:00"/>
    <s v="Second Class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x v="22777"/>
    <x v="10"/>
    <n v="0"/>
    <x v="22477"/>
    <n v="2.67"/>
    <s v="Critical"/>
  </r>
  <r>
    <x v="21255"/>
    <d v="2021-07-19T00:00:00"/>
    <d v="2021-07-24T00:00:00"/>
    <s v="Standard Class"/>
    <s v="JP-15460"/>
    <s v="Jennifer Patt"/>
    <x v="1"/>
    <s v="Glendale"/>
    <s v="Arizona"/>
    <x v="0"/>
    <n v="85301"/>
    <x v="0"/>
    <x v="4"/>
    <s v="OFF-SU-10004782"/>
    <x v="2"/>
    <x v="6"/>
    <s v="Elite 5&quot; Scissors"/>
    <x v="18148"/>
    <x v="2"/>
    <n v="0.2"/>
    <x v="22478"/>
    <n v="2.67"/>
    <s v="Medium"/>
  </r>
  <r>
    <x v="18998"/>
    <d v="2021-01-15T00:00:00"/>
    <d v="2021-01-21T00:00:00"/>
    <s v="Standard Class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x v="17324"/>
    <x v="12"/>
    <n v="0.2"/>
    <x v="16914"/>
    <n v="2.67"/>
    <s v="Medium"/>
  </r>
  <r>
    <x v="6058"/>
    <d v="2020-04-05T00:00:00"/>
    <d v="2020-04-10T00:00:00"/>
    <s v="Standard Class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x v="22778"/>
    <x v="10"/>
    <n v="0.4"/>
    <x v="22479"/>
    <n v="2.67"/>
    <s v="Medium"/>
  </r>
  <r>
    <x v="13264"/>
    <d v="2019-09-17T00:00:00"/>
    <d v="2019-09-21T00:00:00"/>
    <s v="Standard Class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x v="13579"/>
    <x v="10"/>
    <n v="0"/>
    <x v="18668"/>
    <n v="2.67"/>
    <s v="Medium"/>
  </r>
  <r>
    <x v="16933"/>
    <d v="2021-11-11T00:00:00"/>
    <d v="2021-11-15T00:00:00"/>
    <s v="Standard Class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x v="22779"/>
    <x v="10"/>
    <n v="0"/>
    <x v="22480"/>
    <n v="2.67"/>
    <s v="Medium"/>
  </r>
  <r>
    <x v="28"/>
    <d v="2021-03-11T00:00:00"/>
    <d v="2021-03-12T00:00:00"/>
    <s v="First Class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x v="22780"/>
    <x v="2"/>
    <n v="0"/>
    <x v="19946"/>
    <n v="2.67"/>
    <s v="High"/>
  </r>
  <r>
    <x v="21256"/>
    <d v="2021-10-30T00:00:00"/>
    <d v="2021-11-02T00:00:00"/>
    <s v="Second Class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x v="22781"/>
    <x v="13"/>
    <n v="0.2"/>
    <x v="22481"/>
    <n v="2.67"/>
    <s v="Critical"/>
  </r>
  <r>
    <x v="1070"/>
    <d v="2020-04-16T00:00:00"/>
    <d v="2020-04-18T00:00:00"/>
    <s v="First Class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x v="22782"/>
    <x v="13"/>
    <n v="0"/>
    <x v="22482"/>
    <n v="2.67"/>
    <s v="Medium"/>
  </r>
  <r>
    <x v="21110"/>
    <d v="2022-09-12T00:00:00"/>
    <d v="2022-09-16T00:00:00"/>
    <s v="Standard Class"/>
    <s v="CV-2295"/>
    <s v="Christina VanderZanden"/>
    <x v="0"/>
    <s v="Kano"/>
    <s v="Kano"/>
    <x v="80"/>
    <m/>
    <x v="3"/>
    <x v="3"/>
    <s v="FUR-DEF-10001477"/>
    <x v="1"/>
    <x v="11"/>
    <s v="Deflect-O Door Stop, Erganomic"/>
    <x v="22783"/>
    <x v="10"/>
    <n v="0.7"/>
    <x v="22483"/>
    <n v="2.67"/>
    <s v="High"/>
  </r>
  <r>
    <x v="18539"/>
    <d v="2022-08-19T00:00:00"/>
    <d v="2022-08-24T00:00:00"/>
    <s v="Standard Class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x v="11947"/>
    <x v="10"/>
    <n v="0"/>
    <x v="2522"/>
    <n v="2.67"/>
    <s v="Medium"/>
  </r>
  <r>
    <x v="8201"/>
    <d v="2021-06-13T00:00:00"/>
    <d v="2021-06-13T00:00:00"/>
    <s v="Same Day"/>
    <s v="BF-1215"/>
    <s v="Benjamin Farhat"/>
    <x v="2"/>
    <s v="Bulawayo"/>
    <s v="Bulawayo"/>
    <x v="125"/>
    <m/>
    <x v="3"/>
    <x v="3"/>
    <s v="OFF-ELI-10004427"/>
    <x v="2"/>
    <x v="6"/>
    <s v="Elite Box Cutter, Serrated"/>
    <x v="19078"/>
    <x v="10"/>
    <n v="0.7"/>
    <x v="22484"/>
    <n v="2.67"/>
    <s v="High"/>
  </r>
  <r>
    <x v="21257"/>
    <d v="2022-10-30T00:00:00"/>
    <d v="2022-11-03T00:00:00"/>
    <s v="Standard Class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x v="22784"/>
    <x v="10"/>
    <n v="0"/>
    <x v="8385"/>
    <n v="2.67"/>
    <s v="High"/>
  </r>
  <r>
    <x v="19255"/>
    <d v="2020-09-07T00:00:00"/>
    <d v="2020-09-10T00:00:00"/>
    <s v="First Class"/>
    <s v="PA-9060"/>
    <s v="Pete Armstrong"/>
    <x v="2"/>
    <s v="Owo"/>
    <s v="Ondo"/>
    <x v="80"/>
    <m/>
    <x v="3"/>
    <x v="3"/>
    <s v="OFF-ENE-10002784"/>
    <x v="2"/>
    <x v="13"/>
    <s v="Enermax Parchment Paper, Multicolor"/>
    <x v="22785"/>
    <x v="10"/>
    <n v="0.7"/>
    <x v="22485"/>
    <n v="2.67"/>
    <s v="Critical"/>
  </r>
  <r>
    <x v="17971"/>
    <d v="2020-06-19T00:00:00"/>
    <d v="2020-06-24T00:00:00"/>
    <s v="Standard Class"/>
    <s v="DF-3135"/>
    <s v="David Flashing"/>
    <x v="0"/>
    <s v="Ankara"/>
    <s v="Ankara"/>
    <x v="52"/>
    <m/>
    <x v="4"/>
    <x v="7"/>
    <s v="FUR-DEF-10004141"/>
    <x v="1"/>
    <x v="11"/>
    <s v="Deflect-O Photo Frame, Durable"/>
    <x v="22786"/>
    <x v="10"/>
    <n v="0.6"/>
    <x v="22486"/>
    <n v="2.67"/>
    <s v="Medium"/>
  </r>
  <r>
    <x v="12478"/>
    <d v="2022-03-02T00:00:00"/>
    <d v="2022-03-07T00:00:00"/>
    <s v="Standard Class"/>
    <s v="AC-420"/>
    <s v="Alyssa Crouse"/>
    <x v="1"/>
    <s v="Messaad"/>
    <s v="Djelfa"/>
    <x v="78"/>
    <m/>
    <x v="3"/>
    <x v="3"/>
    <s v="TEC-SAN-10002254"/>
    <x v="0"/>
    <x v="0"/>
    <s v="SanDisk Mouse, USB"/>
    <x v="14005"/>
    <x v="13"/>
    <n v="0"/>
    <x v="7681"/>
    <n v="2.67"/>
    <s v="Medium"/>
  </r>
  <r>
    <x v="21258"/>
    <d v="2021-12-07T00:00:00"/>
    <d v="2021-12-11T00:00:00"/>
    <s v="Standard Class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x v="17768"/>
    <x v="10"/>
    <n v="0.7"/>
    <x v="22487"/>
    <n v="2.67"/>
    <s v="Medium"/>
  </r>
  <r>
    <x v="14004"/>
    <d v="2019-11-28T00:00:00"/>
    <d v="2019-11-29T00:00:00"/>
    <s v="First Class"/>
    <s v="IL-5100"/>
    <s v="Ivan Liston"/>
    <x v="0"/>
    <s v="Lagos"/>
    <s v="Lagos"/>
    <x v="80"/>
    <m/>
    <x v="3"/>
    <x v="3"/>
    <s v="OFF-ENE-10003314"/>
    <x v="2"/>
    <x v="13"/>
    <s v="Enermax Parchment Paper, Recycled"/>
    <x v="22787"/>
    <x v="4"/>
    <n v="0.7"/>
    <x v="20326"/>
    <n v="2.67"/>
    <s v="High"/>
  </r>
  <r>
    <x v="19554"/>
    <d v="2021-11-15T00:00:00"/>
    <d v="2021-11-19T00:00:00"/>
    <s v="Standard Class"/>
    <s v="SM-10005"/>
    <s v="Sally Matthias"/>
    <x v="0"/>
    <s v="Kaspiysk"/>
    <s v="Dagestan"/>
    <x v="43"/>
    <m/>
    <x v="4"/>
    <x v="7"/>
    <s v="OFF-FEL-10001792"/>
    <x v="2"/>
    <x v="10"/>
    <s v="Fellowes Folders, Wire Frame"/>
    <x v="22153"/>
    <x v="13"/>
    <n v="0"/>
    <x v="9607"/>
    <n v="2.67"/>
    <s v="High"/>
  </r>
  <r>
    <x v="10073"/>
    <d v="2021-09-20T00:00:00"/>
    <d v="2021-09-22T00:00:00"/>
    <s v="Second Class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x v="22788"/>
    <x v="12"/>
    <n v="0"/>
    <x v="21681"/>
    <n v="2.669"/>
    <s v="Critical"/>
  </r>
  <r>
    <x v="21259"/>
    <d v="2020-11-17T00:00:00"/>
    <d v="2020-11-21T00:00:00"/>
    <s v="Standard Class"/>
    <s v="CS-12460"/>
    <s v="Chuck Sachs"/>
    <x v="0"/>
    <s v="Villa Nueva"/>
    <s v="Guatemala"/>
    <x v="38"/>
    <m/>
    <x v="5"/>
    <x v="2"/>
    <s v="OFF-ST-10001066"/>
    <x v="2"/>
    <x v="10"/>
    <s v="Tenex Box, Single Width"/>
    <x v="13178"/>
    <x v="4"/>
    <n v="0"/>
    <x v="16996"/>
    <n v="2.669"/>
    <s v="Medium"/>
  </r>
  <r>
    <x v="21260"/>
    <d v="2021-08-03T00:00:00"/>
    <d v="2021-08-07T00:00:00"/>
    <s v="Standard Class"/>
    <s v="JK-15205"/>
    <s v="Jamie Kunitz"/>
    <x v="0"/>
    <s v="Buenos Aires"/>
    <s v="Buenos Aires"/>
    <x v="47"/>
    <m/>
    <x v="5"/>
    <x v="5"/>
    <s v="TEC-AC-10004044"/>
    <x v="0"/>
    <x v="0"/>
    <s v="SanDisk Mouse, Programmable"/>
    <x v="22789"/>
    <x v="4"/>
    <n v="0.4"/>
    <x v="22488"/>
    <n v="2.6680000000000001"/>
    <s v="Medium"/>
  </r>
  <r>
    <x v="7231"/>
    <d v="2020-05-26T00:00:00"/>
    <d v="2020-06-01T00:00:00"/>
    <s v="Standard Class"/>
    <s v="GW-14605"/>
    <s v="Giulietta Weimer"/>
    <x v="0"/>
    <s v="Sonsonate"/>
    <s v="Sonsonate"/>
    <x v="15"/>
    <m/>
    <x v="5"/>
    <x v="2"/>
    <s v="OFF-FA-10004258"/>
    <x v="2"/>
    <x v="15"/>
    <s v="OIC Thumb Tacks, Bulk Pack"/>
    <x v="22790"/>
    <x v="2"/>
    <n v="0"/>
    <x v="1828"/>
    <n v="2.6670000000000003"/>
    <s v="Low"/>
  </r>
  <r>
    <x v="21038"/>
    <d v="2021-12-03T00:00:00"/>
    <d v="2021-12-07T00:00:00"/>
    <s v="Standard Class"/>
    <s v="DR-12940"/>
    <s v="Daniel Raglin"/>
    <x v="2"/>
    <s v="Mosquera"/>
    <s v="Cundinamarca"/>
    <x v="32"/>
    <m/>
    <x v="5"/>
    <x v="5"/>
    <s v="OFF-FA-10003734"/>
    <x v="2"/>
    <x v="15"/>
    <s v="OIC Rubber Bands, Metal"/>
    <x v="16293"/>
    <x v="12"/>
    <n v="0"/>
    <x v="1695"/>
    <n v="2.6670000000000003"/>
    <s v="Medium"/>
  </r>
  <r>
    <x v="21261"/>
    <d v="2022-11-27T00:00:00"/>
    <d v="2022-12-02T00:00:00"/>
    <s v="Standard Class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x v="13337"/>
    <x v="10"/>
    <n v="0"/>
    <x v="13186"/>
    <n v="2.6659999999999999"/>
    <s v="Medium"/>
  </r>
  <r>
    <x v="7762"/>
    <d v="2021-10-03T00:00:00"/>
    <d v="2021-10-08T00:00:00"/>
    <s v="Standard Class"/>
    <s v="EM-14140"/>
    <s v="Eugene Moren"/>
    <x v="2"/>
    <s v="Esquina"/>
    <s v="Corrientes"/>
    <x v="47"/>
    <m/>
    <x v="5"/>
    <x v="5"/>
    <s v="OFF-AP-10000261"/>
    <x v="2"/>
    <x v="7"/>
    <s v="Cuisinart Toaster, Silver"/>
    <x v="22791"/>
    <x v="13"/>
    <n v="0.4"/>
    <x v="22489"/>
    <n v="2.6629999999999998"/>
    <s v="High"/>
  </r>
  <r>
    <x v="5285"/>
    <d v="2020-03-15T00:00:00"/>
    <d v="2020-03-20T00:00:00"/>
    <s v="Standard Class"/>
    <s v="LE-16810"/>
    <s v="Laurel Elliston"/>
    <x v="0"/>
    <s v="Dorsten"/>
    <s v="North Rhine-Westphalia"/>
    <x v="2"/>
    <m/>
    <x v="2"/>
    <x v="2"/>
    <s v="OFF-AR-10000316"/>
    <x v="2"/>
    <x v="12"/>
    <s v="Stanley Pens, Blue"/>
    <x v="22047"/>
    <x v="12"/>
    <n v="0"/>
    <x v="2769"/>
    <n v="2.66"/>
    <s v="Medium"/>
  </r>
  <r>
    <x v="5378"/>
    <d v="2020-01-28T00:00:00"/>
    <d v="2020-02-01T00:00:00"/>
    <s v="Standard Class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x v="6189"/>
    <x v="10"/>
    <n v="0"/>
    <x v="5189"/>
    <n v="2.66"/>
    <s v="Medium"/>
  </r>
  <r>
    <x v="11949"/>
    <d v="2022-04-15T00:00:00"/>
    <d v="2022-04-21T00:00:00"/>
    <s v="Standard Class"/>
    <s v="MP-17965"/>
    <s v="Michael Paige"/>
    <x v="1"/>
    <s v="Toulouse"/>
    <s v="Midi-Pyrénées"/>
    <x v="9"/>
    <m/>
    <x v="2"/>
    <x v="2"/>
    <s v="OFF-AR-10003117"/>
    <x v="2"/>
    <x v="12"/>
    <s v="BIC Pencil Sharpener, Blue"/>
    <x v="22176"/>
    <x v="12"/>
    <n v="0.5"/>
    <x v="22490"/>
    <n v="2.66"/>
    <s v="Medium"/>
  </r>
  <r>
    <x v="21262"/>
    <d v="2020-11-20T00:00:00"/>
    <d v="2020-11-22T00:00:00"/>
    <s v="Second Class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x v="12604"/>
    <x v="10"/>
    <n v="0"/>
    <x v="7526"/>
    <n v="2.66"/>
    <s v="High"/>
  </r>
  <r>
    <x v="21263"/>
    <d v="2022-12-05T00:00:00"/>
    <d v="2022-12-10T00:00:00"/>
    <s v="Standard Class"/>
    <s v="GK-14620"/>
    <s v="Grace Kelly"/>
    <x v="1"/>
    <s v="Suzhou"/>
    <s v="Anhui"/>
    <x v="8"/>
    <m/>
    <x v="1"/>
    <x v="8"/>
    <s v="OFF-BI-10003582"/>
    <x v="2"/>
    <x v="5"/>
    <s v="Cardinal Index Tab, Economy"/>
    <x v="15721"/>
    <x v="4"/>
    <n v="0"/>
    <x v="12498"/>
    <n v="2.66"/>
    <s v="Medium"/>
  </r>
  <r>
    <x v="21264"/>
    <d v="2022-07-17T00:00:00"/>
    <d v="2022-07-21T00:00:00"/>
    <s v="Standard Class"/>
    <s v="EB-13705"/>
    <s v="Ed Braxton"/>
    <x v="1"/>
    <s v="Suizhou"/>
    <s v="Hubei"/>
    <x v="8"/>
    <m/>
    <x v="1"/>
    <x v="8"/>
    <s v="OFF-BI-10000721"/>
    <x v="2"/>
    <x v="5"/>
    <s v="Ibico Binder Covers, Recycled"/>
    <x v="20000"/>
    <x v="10"/>
    <n v="0"/>
    <x v="7656"/>
    <n v="2.66"/>
    <s v="High"/>
  </r>
  <r>
    <x v="21265"/>
    <d v="2021-02-11T00:00:00"/>
    <d v="2021-02-15T00:00:00"/>
    <s v="Second Class"/>
    <s v="TH-21550"/>
    <s v="Tracy Hopkins"/>
    <x v="2"/>
    <s v="Surabaya"/>
    <s v="Jawa Timur"/>
    <x v="20"/>
    <m/>
    <x v="1"/>
    <x v="11"/>
    <s v="OFF-EN-10001789"/>
    <x v="2"/>
    <x v="14"/>
    <s v="Kraft Peel and Seal, Set of 50"/>
    <x v="22792"/>
    <x v="12"/>
    <n v="0.47000000000000003"/>
    <x v="22491"/>
    <n v="2.66"/>
    <s v="Medium"/>
  </r>
  <r>
    <x v="6397"/>
    <d v="2019-11-29T00:00:00"/>
    <d v="2019-12-04T00:00:00"/>
    <s v="Standard Class"/>
    <s v="BG-11035"/>
    <s v="Barry Gonzalez"/>
    <x v="0"/>
    <s v="Tasikmalaya"/>
    <s v="Jawa Barat"/>
    <x v="20"/>
    <m/>
    <x v="1"/>
    <x v="11"/>
    <s v="OFF-SU-10003259"/>
    <x v="2"/>
    <x v="6"/>
    <s v="Elite Trimmer, Easy Grip"/>
    <x v="22793"/>
    <x v="12"/>
    <n v="0.47000000000000003"/>
    <x v="22492"/>
    <n v="2.66"/>
    <s v="Medium"/>
  </r>
  <r>
    <x v="21266"/>
    <d v="2021-09-27T00:00:00"/>
    <d v="2021-10-02T00:00:00"/>
    <s v="Standard Class"/>
    <s v="HF-14995"/>
    <s v="Herbert Flentye"/>
    <x v="0"/>
    <s v="Luoyang"/>
    <s v="Fujian"/>
    <x v="8"/>
    <m/>
    <x v="1"/>
    <x v="8"/>
    <s v="OFF-FA-10003378"/>
    <x v="2"/>
    <x v="15"/>
    <s v="Accos Push Pins, Metal"/>
    <x v="15884"/>
    <x v="2"/>
    <n v="0"/>
    <x v="11581"/>
    <n v="2.66"/>
    <s v="Medium"/>
  </r>
  <r>
    <x v="21267"/>
    <d v="2021-11-23T00:00:00"/>
    <d v="2021-11-25T00:00:00"/>
    <s v="Second Class"/>
    <s v="PW-19240"/>
    <s v="Pierre Wener"/>
    <x v="0"/>
    <s v="Melbourne"/>
    <s v="Victoria"/>
    <x v="1"/>
    <m/>
    <x v="1"/>
    <x v="1"/>
    <s v="OFF-EN-10003520"/>
    <x v="2"/>
    <x v="14"/>
    <s v="Cameo Clasp Envelope, Set of 50"/>
    <x v="22794"/>
    <x v="5"/>
    <n v="0.1"/>
    <x v="12597"/>
    <n v="2.66"/>
    <s v="Medium"/>
  </r>
  <r>
    <x v="21268"/>
    <d v="2022-10-13T00:00:00"/>
    <d v="2022-10-13T00:00:00"/>
    <s v="Same Day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x v="17565"/>
    <x v="12"/>
    <n v="0"/>
    <x v="11284"/>
    <n v="2.66"/>
    <s v="High"/>
  </r>
  <r>
    <x v="21269"/>
    <d v="2022-08-28T00:00:00"/>
    <d v="2022-09-01T00:00:00"/>
    <s v="Standard Class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x v="22795"/>
    <x v="10"/>
    <n v="0.45"/>
    <x v="22493"/>
    <n v="2.66"/>
    <s v="High"/>
  </r>
  <r>
    <x v="21270"/>
    <d v="2019-04-04T00:00:00"/>
    <d v="2019-04-09T00:00:00"/>
    <s v="Standard Class"/>
    <s v="PK-18910"/>
    <s v="Paul Knutson"/>
    <x v="2"/>
    <s v="San Francisco"/>
    <s v="California"/>
    <x v="0"/>
    <n v="94109"/>
    <x v="0"/>
    <x v="4"/>
    <s v="OFF-LA-10001641"/>
    <x v="2"/>
    <x v="16"/>
    <s v="Avery 518"/>
    <x v="20683"/>
    <x v="5"/>
    <n v="0"/>
    <x v="19223"/>
    <n v="2.66"/>
    <s v="High"/>
  </r>
  <r>
    <x v="14159"/>
    <d v="2021-07-23T00:00:00"/>
    <d v="2021-07-27T00:00:00"/>
    <s v="Standard Class"/>
    <s v="DK-13375"/>
    <s v="Dennis Kane"/>
    <x v="0"/>
    <s v="Westland"/>
    <s v="Michigan"/>
    <x v="0"/>
    <n v="48185"/>
    <x v="0"/>
    <x v="2"/>
    <s v="OFF-PA-10002262"/>
    <x v="2"/>
    <x v="13"/>
    <s v="Xerox 192"/>
    <x v="15277"/>
    <x v="2"/>
    <n v="0"/>
    <x v="15001"/>
    <n v="2.66"/>
    <s v="Medium"/>
  </r>
  <r>
    <x v="2635"/>
    <d v="2022-10-03T00:00:00"/>
    <d v="2022-10-06T00:00:00"/>
    <s v="First Class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x v="22796"/>
    <x v="10"/>
    <n v="0.2"/>
    <x v="22494"/>
    <n v="2.66"/>
    <s v="High"/>
  </r>
  <r>
    <x v="21271"/>
    <d v="2021-01-22T00:00:00"/>
    <d v="2021-01-29T00:00:00"/>
    <s v="Standard Class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x v="22797"/>
    <x v="4"/>
    <n v="0.2"/>
    <x v="22495"/>
    <n v="2.66"/>
    <s v="Medium"/>
  </r>
  <r>
    <x v="21272"/>
    <d v="2022-10-23T00:00:00"/>
    <d v="2022-10-29T00:00:00"/>
    <s v="Standard Class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x v="22164"/>
    <x v="4"/>
    <n v="0.2"/>
    <x v="22496"/>
    <n v="2.66"/>
    <s v="Medium"/>
  </r>
  <r>
    <x v="20452"/>
    <d v="2021-01-08T00:00:00"/>
    <d v="2021-01-13T00:00:00"/>
    <s v="Standard Class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x v="22798"/>
    <x v="0"/>
    <n v="0.7"/>
    <x v="22497"/>
    <n v="2.66"/>
    <s v="Medium"/>
  </r>
  <r>
    <x v="21273"/>
    <d v="2020-09-25T00:00:00"/>
    <d v="2020-09-30T00:00:00"/>
    <s v="Standard Class"/>
    <s v="GM-4680"/>
    <s v="Greg Matthias"/>
    <x v="0"/>
    <s v="Baku"/>
    <s v="Baki"/>
    <x v="45"/>
    <m/>
    <x v="4"/>
    <x v="7"/>
    <s v="OFF-BIN-10001385"/>
    <x v="2"/>
    <x v="12"/>
    <s v="Binney &amp; Smith Pens, Fluorescent"/>
    <x v="17980"/>
    <x v="10"/>
    <n v="0"/>
    <x v="14710"/>
    <n v="2.66"/>
    <s v="Medium"/>
  </r>
  <r>
    <x v="17886"/>
    <d v="2020-11-13T00:00:00"/>
    <d v="2020-11-19T00:00:00"/>
    <s v="Standard Class"/>
    <s v="DK-2895"/>
    <s v="Dana Kaydos"/>
    <x v="0"/>
    <s v="Zahedan"/>
    <s v="Sistan Va Baluchestan"/>
    <x v="22"/>
    <m/>
    <x v="4"/>
    <x v="7"/>
    <s v="OFF-SAN-10003644"/>
    <x v="2"/>
    <x v="12"/>
    <s v="Sanford Markers, Blue"/>
    <x v="17749"/>
    <x v="4"/>
    <n v="0"/>
    <x v="6575"/>
    <n v="2.66"/>
    <s v="Medium"/>
  </r>
  <r>
    <x v="3768"/>
    <d v="2019-01-13T00:00:00"/>
    <d v="2019-01-18T00:00:00"/>
    <s v="Standard Class"/>
    <s v="RD-9720"/>
    <s v="Roger Demir"/>
    <x v="0"/>
    <s v="Aswan"/>
    <s v="Aswan"/>
    <x v="44"/>
    <m/>
    <x v="3"/>
    <x v="3"/>
    <s v="OFF-FEL-10001343"/>
    <x v="2"/>
    <x v="10"/>
    <s v="Fellowes Box, Wire Frame"/>
    <x v="14405"/>
    <x v="10"/>
    <n v="0"/>
    <x v="13477"/>
    <n v="2.66"/>
    <s v="Medium"/>
  </r>
  <r>
    <x v="13847"/>
    <d v="2021-11-18T00:00:00"/>
    <d v="2021-11-22T00:00:00"/>
    <s v="Standard Class"/>
    <s v="EC-4050"/>
    <s v="Erin Creighton"/>
    <x v="0"/>
    <s v="Abidjan"/>
    <s v="Lagunes"/>
    <x v="82"/>
    <m/>
    <x v="3"/>
    <x v="3"/>
    <s v="OFF-IBI-10000080"/>
    <x v="2"/>
    <x v="5"/>
    <s v="Ibico Binder, Recycled"/>
    <x v="12709"/>
    <x v="10"/>
    <n v="0"/>
    <x v="5789"/>
    <n v="2.66"/>
    <s v="Medium"/>
  </r>
  <r>
    <x v="21274"/>
    <d v="2019-05-09T00:00:00"/>
    <d v="2019-05-12T00:00:00"/>
    <s v="First Class"/>
    <s v="KN-6450"/>
    <s v="Kean Nguyen"/>
    <x v="1"/>
    <s v="Lagos"/>
    <s v="Lagos"/>
    <x v="80"/>
    <m/>
    <x v="3"/>
    <x v="3"/>
    <s v="OFF-ACC-10001281"/>
    <x v="2"/>
    <x v="15"/>
    <s v="Accos Clamps, Bulk Pack"/>
    <x v="22799"/>
    <x v="10"/>
    <n v="0.7"/>
    <x v="22498"/>
    <n v="2.66"/>
    <s v="Medium"/>
  </r>
  <r>
    <x v="21275"/>
    <d v="2022-07-22T00:00:00"/>
    <d v="2022-07-29T00:00:00"/>
    <s v="Standard Class"/>
    <s v="BW-1200"/>
    <s v="Ben Wallace"/>
    <x v="0"/>
    <s v="Lagos"/>
    <s v="Lagos"/>
    <x v="80"/>
    <m/>
    <x v="3"/>
    <x v="3"/>
    <s v="OFF-IBI-10003191"/>
    <x v="2"/>
    <x v="5"/>
    <s v="Ibico 3-Hole Punch, Durable"/>
    <x v="22800"/>
    <x v="10"/>
    <n v="0.7"/>
    <x v="22499"/>
    <n v="2.66"/>
    <s v="Low"/>
  </r>
  <r>
    <x v="21276"/>
    <d v="2021-11-06T00:00:00"/>
    <d v="2021-11-09T00:00:00"/>
    <s v="First Class"/>
    <s v="JA-5970"/>
    <s v="Joseph Airdo"/>
    <x v="0"/>
    <s v="Mersin"/>
    <s v="Mersin"/>
    <x v="52"/>
    <m/>
    <x v="4"/>
    <x v="7"/>
    <s v="TEC-EPS-10001323"/>
    <x v="0"/>
    <x v="8"/>
    <s v="Epson Calculator, Wireless"/>
    <x v="22801"/>
    <x v="13"/>
    <n v="0.6"/>
    <x v="22500"/>
    <n v="2.66"/>
    <s v="High"/>
  </r>
  <r>
    <x v="10765"/>
    <d v="2021-04-25T00:00:00"/>
    <d v="2021-04-25T00:00:00"/>
    <s v="Same Day"/>
    <s v="LD-16855"/>
    <s v="Lela Donovan"/>
    <x v="1"/>
    <s v="San Justo"/>
    <s v="Santa Fe"/>
    <x v="47"/>
    <m/>
    <x v="5"/>
    <x v="5"/>
    <s v="OFF-BI-10002414"/>
    <x v="2"/>
    <x v="5"/>
    <s v="Ibico Index Tab, Economy"/>
    <x v="22802"/>
    <x v="2"/>
    <n v="0.7"/>
    <x v="22501"/>
    <n v="2.6589999999999998"/>
    <s v="High"/>
  </r>
  <r>
    <x v="18590"/>
    <d v="2022-12-09T00:00:00"/>
    <d v="2022-12-13T00:00:00"/>
    <s v="Standard Class"/>
    <s v="FO-14305"/>
    <s v="Frank Olsen"/>
    <x v="0"/>
    <s v="Tipitapa"/>
    <s v="Managua"/>
    <x v="27"/>
    <m/>
    <x v="5"/>
    <x v="2"/>
    <s v="OFF-AR-10004218"/>
    <x v="2"/>
    <x v="12"/>
    <s v="BIC Pens, Fluorescent"/>
    <x v="19741"/>
    <x v="10"/>
    <n v="0"/>
    <x v="15224"/>
    <n v="2.6579999999999999"/>
    <s v="High"/>
  </r>
  <r>
    <x v="21277"/>
    <d v="2022-12-02T00:00:00"/>
    <d v="2022-12-09T00:00:00"/>
    <s v="Standard Class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x v="22436"/>
    <x v="10"/>
    <n v="0"/>
    <x v="17170"/>
    <n v="2.6579999999999999"/>
    <s v="Medium"/>
  </r>
  <r>
    <x v="13137"/>
    <d v="2020-11-16T00:00:00"/>
    <d v="2020-11-20T00:00:00"/>
    <s v="Standard Class"/>
    <s v="TS-21085"/>
    <s v="Thais Sissman"/>
    <x v="0"/>
    <s v="Mejicanos"/>
    <s v="San Salvador"/>
    <x v="15"/>
    <m/>
    <x v="5"/>
    <x v="2"/>
    <s v="OFF-EN-10003425"/>
    <x v="2"/>
    <x v="14"/>
    <s v="Cameo Mailers, Recycled"/>
    <x v="18181"/>
    <x v="10"/>
    <n v="0"/>
    <x v="11536"/>
    <n v="2.657"/>
    <s v="Medium"/>
  </r>
  <r>
    <x v="21278"/>
    <d v="2019-07-18T00:00:00"/>
    <d v="2019-07-22T00:00:00"/>
    <s v="Standard Class"/>
    <s v="ES-14020"/>
    <s v="Erica Smith"/>
    <x v="0"/>
    <s v="Salvador"/>
    <s v="Bahia"/>
    <x v="7"/>
    <m/>
    <x v="5"/>
    <x v="5"/>
    <s v="OFF-AR-10003897"/>
    <x v="2"/>
    <x v="12"/>
    <s v="Stanley Pencil Sharpener, Water Color"/>
    <x v="17594"/>
    <x v="5"/>
    <n v="0.6"/>
    <x v="20778"/>
    <n v="2.657"/>
    <s v="Medium"/>
  </r>
  <r>
    <x v="21013"/>
    <d v="2019-12-10T00:00:00"/>
    <d v="2019-12-14T00:00:00"/>
    <s v="Standard Class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x v="20349"/>
    <x v="4"/>
    <n v="0"/>
    <x v="10917"/>
    <n v="2.657"/>
    <s v="High"/>
  </r>
  <r>
    <x v="10760"/>
    <d v="2020-03-13T00:00:00"/>
    <d v="2020-03-15T00:00:00"/>
    <s v="Second Class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x v="22803"/>
    <x v="12"/>
    <n v="0"/>
    <x v="89"/>
    <n v="2.6559999999999997"/>
    <s v="Medium"/>
  </r>
  <r>
    <x v="14626"/>
    <d v="2022-10-04T00:00:00"/>
    <d v="2022-10-10T00:00:00"/>
    <s v="Standard Class"/>
    <s v="AT-10435"/>
    <s v="Alyssa Tate"/>
    <x v="2"/>
    <s v="Barcelona"/>
    <s v="Anzoátegui"/>
    <x v="96"/>
    <m/>
    <x v="5"/>
    <x v="5"/>
    <s v="FUR-FU-10004903"/>
    <x v="1"/>
    <x v="11"/>
    <s v="Eldon Light Bulb, Black"/>
    <x v="15298"/>
    <x v="4"/>
    <n v="0.4"/>
    <x v="22502"/>
    <n v="2.6550000000000002"/>
    <s v="Medium"/>
  </r>
  <r>
    <x v="3494"/>
    <d v="2019-09-09T00:00:00"/>
    <d v="2019-09-13T00:00:00"/>
    <s v="Standard Class"/>
    <s v="HM-14980"/>
    <s v="Henry MacAllister"/>
    <x v="0"/>
    <s v="La Ceiba"/>
    <s v="Atlántida"/>
    <x v="83"/>
    <m/>
    <x v="5"/>
    <x v="2"/>
    <s v="OFF-AR-10000185"/>
    <x v="2"/>
    <x v="12"/>
    <s v="Stanley Pens, Water Color"/>
    <x v="21825"/>
    <x v="12"/>
    <n v="0.4"/>
    <x v="22503"/>
    <n v="2.6539999999999999"/>
    <s v="High"/>
  </r>
  <r>
    <x v="21279"/>
    <d v="2022-06-16T00:00:00"/>
    <d v="2022-06-23T00:00:00"/>
    <s v="Standard Class"/>
    <s v="JD-16150"/>
    <s v="Justin Deggeller"/>
    <x v="1"/>
    <s v="Cuernavaca"/>
    <s v="Morelos"/>
    <x v="14"/>
    <m/>
    <x v="5"/>
    <x v="9"/>
    <s v="OFF-BI-10001199"/>
    <x v="2"/>
    <x v="5"/>
    <s v="Acco Index Tab, Durable"/>
    <x v="21919"/>
    <x v="4"/>
    <n v="0"/>
    <x v="7164"/>
    <n v="2.6520000000000001"/>
    <s v="Low"/>
  </r>
  <r>
    <x v="18216"/>
    <d v="2022-09-23T00:00:00"/>
    <d v="2022-09-29T00:00:00"/>
    <s v="Standard Class"/>
    <s v="TS-21655"/>
    <s v="Trudy Schmidt"/>
    <x v="0"/>
    <s v="Goiânia"/>
    <s v="Goiás"/>
    <x v="7"/>
    <m/>
    <x v="5"/>
    <x v="5"/>
    <s v="FUR-CH-10001658"/>
    <x v="1"/>
    <x v="1"/>
    <s v="SAFCO Chairmat, Adjustable"/>
    <x v="22804"/>
    <x v="13"/>
    <n v="0"/>
    <x v="22504"/>
    <n v="2.6520000000000001"/>
    <s v="Medium"/>
  </r>
  <r>
    <x v="8567"/>
    <d v="2021-06-27T00:00:00"/>
    <d v="2021-07-01T00:00:00"/>
    <s v="Standard Class"/>
    <s v="CL-12700"/>
    <s v="Craig Leslie"/>
    <x v="2"/>
    <s v="Juárez"/>
    <s v="Chihuahua"/>
    <x v="14"/>
    <m/>
    <x v="5"/>
    <x v="9"/>
    <s v="FUR-CH-10004783"/>
    <x v="1"/>
    <x v="1"/>
    <s v="Novimex Chairmat, Red"/>
    <x v="21076"/>
    <x v="10"/>
    <n v="0.2"/>
    <x v="20658"/>
    <n v="2.65"/>
    <s v="Medium"/>
  </r>
  <r>
    <x v="21280"/>
    <d v="2020-07-28T00:00:00"/>
    <d v="2020-08-02T00:00:00"/>
    <s v="Standard Class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x v="13604"/>
    <x v="12"/>
    <n v="0"/>
    <x v="10060"/>
    <n v="2.65"/>
    <s v="Medium"/>
  </r>
  <r>
    <x v="21281"/>
    <d v="2022-01-07T00:00:00"/>
    <d v="2022-01-11T00:00:00"/>
    <s v="Standard Class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x v="17785"/>
    <x v="10"/>
    <n v="0"/>
    <x v="13088"/>
    <n v="2.65"/>
    <s v="High"/>
  </r>
  <r>
    <x v="21282"/>
    <d v="2022-09-15T00:00:00"/>
    <d v="2022-09-20T00:00:00"/>
    <s v="Second Class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x v="21493"/>
    <x v="10"/>
    <n v="0"/>
    <x v="17930"/>
    <n v="2.65"/>
    <s v="Medium"/>
  </r>
  <r>
    <x v="2319"/>
    <d v="2020-12-03T00:00:00"/>
    <d v="2020-12-07T00:00:00"/>
    <s v="Standard Class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x v="20567"/>
    <x v="4"/>
    <n v="0.5"/>
    <x v="22505"/>
    <n v="2.65"/>
    <s v="High"/>
  </r>
  <r>
    <x v="10174"/>
    <d v="2022-07-04T00:00:00"/>
    <d v="2022-07-09T00:00:00"/>
    <s v="Standard Class"/>
    <s v="BW-11065"/>
    <s v="Barry Weirich"/>
    <x v="0"/>
    <s v="Catania"/>
    <s v="Sicily"/>
    <x v="10"/>
    <m/>
    <x v="2"/>
    <x v="5"/>
    <s v="OFF-ST-10001646"/>
    <x v="2"/>
    <x v="10"/>
    <s v="Fellowes Box, Wire Frame"/>
    <x v="18161"/>
    <x v="12"/>
    <n v="0.4"/>
    <x v="21195"/>
    <n v="2.65"/>
    <s v="Medium"/>
  </r>
  <r>
    <x v="3517"/>
    <d v="2020-12-11T00:00:00"/>
    <d v="2020-12-12T00:00:00"/>
    <s v="First Class"/>
    <s v="JP-15520"/>
    <s v="Jeremy Pistek"/>
    <x v="0"/>
    <s v="Munich"/>
    <s v="Bavaria"/>
    <x v="2"/>
    <m/>
    <x v="2"/>
    <x v="2"/>
    <s v="OFF-LA-10001284"/>
    <x v="2"/>
    <x v="16"/>
    <s v="Smead Round Labels, 5000 Label Set"/>
    <x v="22805"/>
    <x v="10"/>
    <n v="0"/>
    <x v="13088"/>
    <n v="2.65"/>
    <s v="High"/>
  </r>
  <r>
    <x v="5191"/>
    <d v="2019-01-26T00:00:00"/>
    <d v="2019-01-29T00:00:00"/>
    <s v="Second Class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x v="18822"/>
    <x v="10"/>
    <n v="0.1"/>
    <x v="13692"/>
    <n v="2.65"/>
    <s v="Medium"/>
  </r>
  <r>
    <x v="21283"/>
    <d v="2022-09-23T00:00:00"/>
    <d v="2022-09-30T00:00:00"/>
    <s v="Standard Class"/>
    <s v="SC-20725"/>
    <s v="Steven Cartwright"/>
    <x v="0"/>
    <s v="Changzhou"/>
    <s v="Jiangsu"/>
    <x v="8"/>
    <m/>
    <x v="1"/>
    <x v="8"/>
    <s v="OFF-FA-10000353"/>
    <x v="2"/>
    <x v="15"/>
    <s v="Accos Staples, Metal"/>
    <x v="13604"/>
    <x v="4"/>
    <n v="0"/>
    <x v="11564"/>
    <n v="2.65"/>
    <s v="Medium"/>
  </r>
  <r>
    <x v="8204"/>
    <d v="2022-06-19T00:00:00"/>
    <d v="2022-06-23T00:00:00"/>
    <s v="Standard Class"/>
    <s v="CC-12475"/>
    <s v="Cindy Chapman"/>
    <x v="0"/>
    <s v="Jakarta"/>
    <s v="Jakarta"/>
    <x v="20"/>
    <m/>
    <x v="1"/>
    <x v="11"/>
    <s v="OFF-FA-10001621"/>
    <x v="2"/>
    <x v="15"/>
    <s v="OIC Rubber Bands, Bulk Pack"/>
    <x v="22806"/>
    <x v="12"/>
    <n v="0.47000000000000003"/>
    <x v="22506"/>
    <n v="2.65"/>
    <s v="Medium"/>
  </r>
  <r>
    <x v="12078"/>
    <d v="2022-05-01T00:00:00"/>
    <d v="2022-05-06T00:00:00"/>
    <s v="Second Class"/>
    <s v="NM-18445"/>
    <s v="Nathan Mautz"/>
    <x v="2"/>
    <s v="Guwahati"/>
    <s v="Assam"/>
    <x v="17"/>
    <m/>
    <x v="1"/>
    <x v="6"/>
    <s v="OFF-FA-10001297"/>
    <x v="2"/>
    <x v="15"/>
    <s v="OIC Staples, 12 Pack"/>
    <x v="15372"/>
    <x v="4"/>
    <n v="0"/>
    <x v="3732"/>
    <n v="2.65"/>
    <s v="Medium"/>
  </r>
  <r>
    <x v="15020"/>
    <d v="2021-12-07T00:00:00"/>
    <d v="2021-12-12T00:00:00"/>
    <s v="Second Class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x v="17256"/>
    <x v="12"/>
    <n v="0"/>
    <x v="89"/>
    <n v="2.65"/>
    <s v="Medium"/>
  </r>
  <r>
    <x v="5476"/>
    <d v="2022-06-23T00:00:00"/>
    <d v="2022-06-27T00:00:00"/>
    <s v="Second Class"/>
    <s v="AB-10015"/>
    <s v="Aaron Bergman"/>
    <x v="0"/>
    <s v="Palembang"/>
    <s v="Sumatera Selatan"/>
    <x v="20"/>
    <m/>
    <x v="1"/>
    <x v="11"/>
    <s v="OFF-ST-10002505"/>
    <x v="2"/>
    <x v="10"/>
    <s v="Tenex Box, Wire Frame"/>
    <x v="22807"/>
    <x v="10"/>
    <n v="0.17"/>
    <x v="22507"/>
    <n v="2.65"/>
    <s v="Medium"/>
  </r>
  <r>
    <x v="2338"/>
    <d v="2021-12-21T00:00:00"/>
    <d v="2021-12-26T00:00:00"/>
    <s v="Standard Class"/>
    <s v="KB-16585"/>
    <s v="Ken Black"/>
    <x v="1"/>
    <s v="Puducherry"/>
    <s v="Puducherry"/>
    <x v="17"/>
    <m/>
    <x v="1"/>
    <x v="6"/>
    <s v="OFF-ST-10001694"/>
    <x v="2"/>
    <x v="10"/>
    <s v="Smead Folders, Blue"/>
    <x v="17036"/>
    <x v="10"/>
    <n v="0"/>
    <x v="8892"/>
    <n v="2.65"/>
    <s v="Medium"/>
  </r>
  <r>
    <x v="14067"/>
    <d v="2020-12-07T00:00:00"/>
    <d v="2020-12-11T00:00:00"/>
    <s v="Second Class"/>
    <s v="CA-11965"/>
    <s v="Carol Adams"/>
    <x v="1"/>
    <s v="Foshan"/>
    <s v="Guangdong"/>
    <x v="8"/>
    <m/>
    <x v="1"/>
    <x v="8"/>
    <s v="OFF-ST-10004325"/>
    <x v="2"/>
    <x v="10"/>
    <s v="Eldon Box, Single Width"/>
    <x v="21414"/>
    <x v="12"/>
    <n v="0"/>
    <x v="15177"/>
    <n v="2.65"/>
    <s v="Medium"/>
  </r>
  <r>
    <x v="21284"/>
    <d v="2022-12-03T00:00:00"/>
    <d v="2022-12-05T00:00:00"/>
    <s v="Second Class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x v="22808"/>
    <x v="10"/>
    <n v="0.4"/>
    <x v="22508"/>
    <n v="2.65"/>
    <s v="Critical"/>
  </r>
  <r>
    <x v="1637"/>
    <d v="2019-10-13T00:00:00"/>
    <d v="2019-10-15T00:00:00"/>
    <s v="First Class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x v="22809"/>
    <x v="10"/>
    <n v="0"/>
    <x v="22509"/>
    <n v="2.65"/>
    <s v="High"/>
  </r>
  <r>
    <x v="21285"/>
    <d v="2022-08-22T00:00:00"/>
    <d v="2022-08-29T00:00:00"/>
    <s v="Standard Class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x v="22810"/>
    <x v="4"/>
    <n v="0"/>
    <x v="22510"/>
    <n v="2.65"/>
    <s v="Medium"/>
  </r>
  <r>
    <x v="21286"/>
    <d v="2021-06-27T00:00:00"/>
    <d v="2021-06-30T00:00:00"/>
    <s v="Second Class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x v="22811"/>
    <x v="10"/>
    <n v="0.2"/>
    <x v="22511"/>
    <n v="2.65"/>
    <s v="Critical"/>
  </r>
  <r>
    <x v="21287"/>
    <d v="2019-09-28T00:00:00"/>
    <d v="2019-10-03T00:00:00"/>
    <s v="Standard Class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x v="15388"/>
    <x v="3"/>
    <n v="0.2"/>
    <x v="22512"/>
    <n v="2.65"/>
    <s v="Medium"/>
  </r>
  <r>
    <x v="21288"/>
    <d v="2020-11-05T00:00:00"/>
    <d v="2020-11-11T00:00:00"/>
    <s v="Standard Class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x v="19395"/>
    <x v="5"/>
    <n v="0.2"/>
    <x v="22513"/>
    <n v="2.65"/>
    <s v="Low"/>
  </r>
  <r>
    <x v="21289"/>
    <d v="2020-10-15T00:00:00"/>
    <d v="2020-10-15T00:00:00"/>
    <s v="Same Day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x v="22812"/>
    <x v="10"/>
    <n v="0"/>
    <x v="22514"/>
    <n v="2.65"/>
    <s v="High"/>
  </r>
  <r>
    <x v="2131"/>
    <d v="2021-12-24T00:00:00"/>
    <d v="2021-12-31T00:00:00"/>
    <s v="Standard Class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x v="15249"/>
    <x v="10"/>
    <n v="0"/>
    <x v="14972"/>
    <n v="2.65"/>
    <s v="Low"/>
  </r>
  <r>
    <x v="18758"/>
    <d v="2021-10-21T00:00:00"/>
    <d v="2021-10-25T00:00:00"/>
    <s v="Second Class"/>
    <s v="CM-12445"/>
    <s v="Chuck Magee"/>
    <x v="0"/>
    <s v="Houston"/>
    <s v="Texas"/>
    <x v="0"/>
    <n v="77095"/>
    <x v="0"/>
    <x v="2"/>
    <s v="OFF-FA-10003112"/>
    <x v="2"/>
    <x v="15"/>
    <s v="Staples"/>
    <x v="21474"/>
    <x v="4"/>
    <n v="0.2"/>
    <x v="22515"/>
    <n v="2.65"/>
    <s v="Medium"/>
  </r>
  <r>
    <x v="12977"/>
    <d v="2021-09-13T00:00:00"/>
    <d v="2021-09-14T00:00:00"/>
    <s v="Same Day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x v="22813"/>
    <x v="4"/>
    <n v="0.2"/>
    <x v="22516"/>
    <n v="2.65"/>
    <s v="Medium"/>
  </r>
  <r>
    <x v="715"/>
    <d v="2022-10-14T00:00:00"/>
    <d v="2022-10-15T00:00:00"/>
    <s v="First Class"/>
    <s v="MH-18025"/>
    <s v="Michelle Huthwaite"/>
    <x v="0"/>
    <s v="Lafayette"/>
    <s v="Louisiana"/>
    <x v="0"/>
    <n v="70506"/>
    <x v="0"/>
    <x v="5"/>
    <s v="OFF-LA-10000248"/>
    <x v="2"/>
    <x v="16"/>
    <s v="Avery 52"/>
    <x v="22814"/>
    <x v="12"/>
    <n v="0"/>
    <x v="22517"/>
    <n v="2.65"/>
    <s v="Medium"/>
  </r>
  <r>
    <x v="21290"/>
    <d v="2022-06-17T00:00:00"/>
    <d v="2022-06-23T00:00:00"/>
    <s v="Standard Class"/>
    <s v="MZ-7515"/>
    <s v="Mary Zewe"/>
    <x v="1"/>
    <s v="Mopti"/>
    <s v="Mopti"/>
    <x v="94"/>
    <m/>
    <x v="3"/>
    <x v="3"/>
    <s v="OFF-SME-10000520"/>
    <x v="2"/>
    <x v="10"/>
    <s v="Smead Shelving, Wire Frame"/>
    <x v="14501"/>
    <x v="13"/>
    <n v="0"/>
    <x v="924"/>
    <n v="2.65"/>
    <s v="Medium"/>
  </r>
  <r>
    <x v="6016"/>
    <d v="2021-08-27T00:00:00"/>
    <d v="2021-08-29T00:00:00"/>
    <s v="Second Class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x v="19514"/>
    <x v="13"/>
    <n v="0"/>
    <x v="14083"/>
    <n v="2.65"/>
    <s v="High"/>
  </r>
  <r>
    <x v="5885"/>
    <d v="2022-03-05T00:00:00"/>
    <d v="2022-03-09T00:00:00"/>
    <s v="Second Class"/>
    <s v="TD-10995"/>
    <s v="Tamara Dahlen"/>
    <x v="0"/>
    <s v="Izmir"/>
    <s v="Izmir"/>
    <x v="52"/>
    <m/>
    <x v="4"/>
    <x v="7"/>
    <s v="OFF-IBI-10002637"/>
    <x v="2"/>
    <x v="5"/>
    <s v="Ibico Binding Machine, Durable"/>
    <x v="22815"/>
    <x v="13"/>
    <n v="0.6"/>
    <x v="22518"/>
    <n v="2.65"/>
    <s v="Medium"/>
  </r>
  <r>
    <x v="19979"/>
    <d v="2019-11-02T00:00:00"/>
    <d v="2019-11-06T00:00:00"/>
    <s v="Standard Class"/>
    <s v="JO-5550"/>
    <s v="Jesus Ocampo"/>
    <x v="2"/>
    <s v="Ibadan"/>
    <s v="Oyo"/>
    <x v="80"/>
    <m/>
    <x v="3"/>
    <x v="3"/>
    <s v="FUR-HAR-10001144"/>
    <x v="1"/>
    <x v="1"/>
    <s v="Harbour Creations Bag Chairs, Adjustable"/>
    <x v="22816"/>
    <x v="10"/>
    <n v="0.7"/>
    <x v="22519"/>
    <n v="2.65"/>
    <s v="Medium"/>
  </r>
  <r>
    <x v="18782"/>
    <d v="2021-01-22T00:00:00"/>
    <d v="2021-01-28T00:00:00"/>
    <s v="Standard Class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x v="13803"/>
    <x v="13"/>
    <n v="0"/>
    <x v="9947"/>
    <n v="2.65"/>
    <s v="Medium"/>
  </r>
  <r>
    <x v="21291"/>
    <d v="2021-08-07T00:00:00"/>
    <d v="2021-08-10T00:00:00"/>
    <s v="First Class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x v="22817"/>
    <x v="13"/>
    <n v="0"/>
    <x v="14956"/>
    <n v="2.65"/>
    <s v="Medium"/>
  </r>
  <r>
    <x v="3389"/>
    <d v="2022-05-29T00:00:00"/>
    <d v="2022-06-02T00:00:00"/>
    <s v="Standard Class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x v="22153"/>
    <x v="13"/>
    <n v="0"/>
    <x v="9607"/>
    <n v="2.65"/>
    <s v="Medium"/>
  </r>
  <r>
    <x v="21292"/>
    <d v="2019-08-16T00:00:00"/>
    <d v="2019-08-21T00:00:00"/>
    <s v="Standard Class"/>
    <s v="LE-6810"/>
    <s v="Laurel Elliston"/>
    <x v="0"/>
    <s v="Katowice"/>
    <s v="Silesia"/>
    <x v="12"/>
    <m/>
    <x v="4"/>
    <x v="7"/>
    <s v="FUR-ELD-10003843"/>
    <x v="1"/>
    <x v="11"/>
    <s v="Eldon Photo Frame, Black"/>
    <x v="22818"/>
    <x v="13"/>
    <n v="0"/>
    <x v="7676"/>
    <n v="2.65"/>
    <s v="Medium"/>
  </r>
  <r>
    <x v="13096"/>
    <d v="2022-03-06T00:00:00"/>
    <d v="2022-03-10T00:00:00"/>
    <s v="Standard Class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x v="9339"/>
    <x v="10"/>
    <n v="0"/>
    <x v="20895"/>
    <n v="2.65"/>
    <s v="Medium"/>
  </r>
  <r>
    <x v="21293"/>
    <d v="2021-12-12T00:00:00"/>
    <d v="2021-12-16T00:00:00"/>
    <s v="Standard Class"/>
    <s v="AS-225"/>
    <s v="Alan Schoenberger"/>
    <x v="1"/>
    <s v="Regina"/>
    <s v="Saskatchewan"/>
    <x v="29"/>
    <m/>
    <x v="6"/>
    <x v="12"/>
    <s v="OFF-BOS-10003478"/>
    <x v="2"/>
    <x v="12"/>
    <s v="Boston Markers, Fluorescent"/>
    <x v="20179"/>
    <x v="13"/>
    <n v="0"/>
    <x v="16653"/>
    <n v="2.65"/>
    <s v="High"/>
  </r>
  <r>
    <x v="21294"/>
    <d v="2019-03-25T00:00:00"/>
    <d v="2019-03-29T00:00:00"/>
    <s v="Standard Class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x v="18175"/>
    <x v="4"/>
    <n v="0"/>
    <x v="18804"/>
    <n v="2.6480000000000001"/>
    <s v="Medium"/>
  </r>
  <r>
    <x v="7432"/>
    <d v="2022-12-10T00:00:00"/>
    <d v="2022-12-13T00:00:00"/>
    <s v="First Class"/>
    <s v="DB-13210"/>
    <s v="Dean Braden"/>
    <x v="0"/>
    <s v="Managua"/>
    <s v="Managua"/>
    <x v="27"/>
    <m/>
    <x v="5"/>
    <x v="2"/>
    <s v="TEC-PH-10002755"/>
    <x v="0"/>
    <x v="2"/>
    <s v="Apple Headset, VoIP"/>
    <x v="7965"/>
    <x v="10"/>
    <n v="0"/>
    <x v="9053"/>
    <n v="2.6459999999999999"/>
    <s v="High"/>
  </r>
  <r>
    <x v="4097"/>
    <d v="2022-12-10T00:00:00"/>
    <d v="2022-12-15T00:00:00"/>
    <s v="Standard Class"/>
    <s v="JS-16030"/>
    <s v="Joy Smith"/>
    <x v="0"/>
    <s v="Chihuahua"/>
    <s v="Chihuahua"/>
    <x v="14"/>
    <m/>
    <x v="5"/>
    <x v="9"/>
    <s v="OFF-PA-10003832"/>
    <x v="2"/>
    <x v="13"/>
    <s v="Xerox Message Books, 8.5 x 11"/>
    <x v="17670"/>
    <x v="12"/>
    <n v="0"/>
    <x v="17245"/>
    <n v="2.6459999999999999"/>
    <s v="Medium"/>
  </r>
  <r>
    <x v="21295"/>
    <d v="2019-12-08T00:00:00"/>
    <d v="2019-12-15T00:00:00"/>
    <s v="Standard Class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x v="14868"/>
    <x v="4"/>
    <n v="0.2"/>
    <x v="22520"/>
    <n v="2.6440000000000001"/>
    <s v="Medium"/>
  </r>
  <r>
    <x v="8206"/>
    <d v="2021-10-23T00:00:00"/>
    <d v="2021-10-27T00:00:00"/>
    <s v="Standard Class"/>
    <s v="CS-12505"/>
    <s v="Cindy Stewart"/>
    <x v="0"/>
    <s v="Managua"/>
    <s v="Managua"/>
    <x v="27"/>
    <m/>
    <x v="5"/>
    <x v="2"/>
    <s v="OFF-PA-10003718"/>
    <x v="2"/>
    <x v="13"/>
    <s v="Xerox Memo Slips, Recycled"/>
    <x v="22819"/>
    <x v="4"/>
    <n v="0"/>
    <x v="11088"/>
    <n v="2.6440000000000001"/>
    <s v="Medium"/>
  </r>
  <r>
    <x v="15786"/>
    <d v="2020-01-18T00:00:00"/>
    <d v="2020-01-20T00:00:00"/>
    <s v="Second Class"/>
    <s v="JG-15115"/>
    <s v="Jack Garza"/>
    <x v="0"/>
    <s v="Mejicanos"/>
    <s v="San Salvador"/>
    <x v="15"/>
    <m/>
    <x v="5"/>
    <x v="2"/>
    <s v="OFF-FA-10003638"/>
    <x v="2"/>
    <x v="15"/>
    <s v="Stockwell Clamps, 12 Pack"/>
    <x v="19114"/>
    <x v="4"/>
    <n v="0"/>
    <x v="10184"/>
    <n v="2.6429999999999998"/>
    <s v="Medium"/>
  </r>
  <r>
    <x v="21296"/>
    <d v="2020-11-21T00:00:00"/>
    <d v="2020-11-22T00:00:00"/>
    <s v="First Class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x v="22820"/>
    <x v="10"/>
    <n v="0"/>
    <x v="20820"/>
    <n v="2.6420000000000003"/>
    <s v="High"/>
  </r>
  <r>
    <x v="14728"/>
    <d v="2020-06-12T00:00:00"/>
    <d v="2020-06-16T00:00:00"/>
    <s v="Standard Class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x v="22821"/>
    <x v="13"/>
    <n v="0.4"/>
    <x v="22521"/>
    <n v="2.64"/>
    <s v="Medium"/>
  </r>
  <r>
    <x v="2829"/>
    <d v="2019-06-22T00:00:00"/>
    <d v="2019-06-26T00:00:00"/>
    <s v="Standard Class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x v="20804"/>
    <x v="10"/>
    <n v="0"/>
    <x v="9145"/>
    <n v="2.64"/>
    <s v="High"/>
  </r>
  <r>
    <x v="12536"/>
    <d v="2022-11-12T00:00:00"/>
    <d v="2022-11-16T00:00:00"/>
    <s v="Standard Class"/>
    <s v="LC-16930"/>
    <s v="Linda Cazamias"/>
    <x v="1"/>
    <s v="Porto"/>
    <s v="Porto"/>
    <x v="70"/>
    <m/>
    <x v="2"/>
    <x v="5"/>
    <s v="OFF-BI-10000440"/>
    <x v="2"/>
    <x v="5"/>
    <s v="Acco Index Tab, Economy"/>
    <x v="22822"/>
    <x v="2"/>
    <n v="0.5"/>
    <x v="22522"/>
    <n v="2.64"/>
    <s v="Medium"/>
  </r>
  <r>
    <x v="6966"/>
    <d v="2021-06-23T00:00:00"/>
    <d v="2021-06-28T00:00:00"/>
    <s v="Standard Class"/>
    <s v="MM-17260"/>
    <s v="Magdelene Morse"/>
    <x v="0"/>
    <s v="Berlin"/>
    <s v="Berlin"/>
    <x v="2"/>
    <m/>
    <x v="2"/>
    <x v="2"/>
    <s v="OFF-BI-10001717"/>
    <x v="2"/>
    <x v="5"/>
    <s v="Avery Hole Reinforcements, Durable"/>
    <x v="22823"/>
    <x v="12"/>
    <n v="0.1"/>
    <x v="22523"/>
    <n v="2.64"/>
    <s v="High"/>
  </r>
  <r>
    <x v="21297"/>
    <d v="2022-08-14T00:00:00"/>
    <d v="2022-08-18T00:00:00"/>
    <s v="Second Class"/>
    <s v="MH-17455"/>
    <s v="Mark Hamilton"/>
    <x v="0"/>
    <s v="Bedford"/>
    <s v="England"/>
    <x v="13"/>
    <m/>
    <x v="2"/>
    <x v="9"/>
    <s v="OFF-AR-10002672"/>
    <x v="2"/>
    <x v="12"/>
    <s v="Boston Highlighters, Blue"/>
    <x v="22824"/>
    <x v="10"/>
    <n v="0"/>
    <x v="22524"/>
    <n v="2.64"/>
    <s v="Medium"/>
  </r>
  <r>
    <x v="21298"/>
    <d v="2022-07-12T00:00:00"/>
    <d v="2022-07-17T00:00:00"/>
    <s v="Standard Class"/>
    <s v="SP-20650"/>
    <s v="Stephanie Phelps"/>
    <x v="1"/>
    <s v="Jakarta"/>
    <s v="Jakarta"/>
    <x v="20"/>
    <m/>
    <x v="1"/>
    <x v="11"/>
    <s v="OFF-SU-10003343"/>
    <x v="2"/>
    <x v="6"/>
    <s v="Fiskars Scissors, Serrated"/>
    <x v="22825"/>
    <x v="4"/>
    <n v="0.47000000000000003"/>
    <x v="22525"/>
    <n v="2.64"/>
    <s v="Medium"/>
  </r>
  <r>
    <x v="7715"/>
    <d v="2022-08-30T00:00:00"/>
    <d v="2022-09-03T00:00:00"/>
    <s v="Second Class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x v="22826"/>
    <x v="0"/>
    <n v="0.47000000000000003"/>
    <x v="22526"/>
    <n v="2.64"/>
    <s v="Medium"/>
  </r>
  <r>
    <x v="19864"/>
    <d v="2020-09-10T00:00:00"/>
    <d v="2020-09-14T00:00:00"/>
    <s v="Standard Class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x v="22827"/>
    <x v="12"/>
    <n v="0.17"/>
    <x v="22527"/>
    <n v="2.64"/>
    <s v="Medium"/>
  </r>
  <r>
    <x v="18017"/>
    <d v="2022-08-23T00:00:00"/>
    <d v="2022-08-28T00:00:00"/>
    <s v="Standard Class"/>
    <s v="NH-18610"/>
    <s v="Nicole Hansen"/>
    <x v="1"/>
    <s v="Adelaide"/>
    <s v="South Australia"/>
    <x v="1"/>
    <m/>
    <x v="1"/>
    <x v="1"/>
    <s v="OFF-FA-10001082"/>
    <x v="2"/>
    <x v="15"/>
    <s v="OIC Staples, Assorted Sizes"/>
    <x v="21248"/>
    <x v="4"/>
    <n v="0.1"/>
    <x v="20824"/>
    <n v="2.64"/>
    <s v="Medium"/>
  </r>
  <r>
    <x v="12298"/>
    <d v="2019-08-23T00:00:00"/>
    <d v="2019-08-29T00:00:00"/>
    <s v="Standard Class"/>
    <s v="EM-13810"/>
    <s v="Eleni McCrary"/>
    <x v="1"/>
    <s v="Caloundra"/>
    <s v="Queensland"/>
    <x v="1"/>
    <m/>
    <x v="1"/>
    <x v="1"/>
    <s v="TEC-AC-10000221"/>
    <x v="0"/>
    <x v="0"/>
    <s v="Belkin Memory Card, Programmable"/>
    <x v="22828"/>
    <x v="13"/>
    <n v="0.1"/>
    <x v="22528"/>
    <n v="2.64"/>
    <s v="Medium"/>
  </r>
  <r>
    <x v="19498"/>
    <d v="2019-09-14T00:00:00"/>
    <d v="2019-09-21T00:00:00"/>
    <s v="Standard Class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x v="22829"/>
    <x v="4"/>
    <n v="0.4"/>
    <x v="22529"/>
    <n v="2.64"/>
    <s v="Medium"/>
  </r>
  <r>
    <x v="14376"/>
    <d v="2021-01-11T00:00:00"/>
    <d v="2021-01-13T00:00:00"/>
    <s v="Second Class"/>
    <s v="DE-13255"/>
    <s v="Deanra Eno"/>
    <x v="2"/>
    <s v="Springfield"/>
    <s v="Ohio"/>
    <x v="0"/>
    <n v="45503"/>
    <x v="0"/>
    <x v="0"/>
    <s v="OFF-PA-10001166"/>
    <x v="2"/>
    <x v="13"/>
    <s v="Xerox 2"/>
    <x v="19354"/>
    <x v="12"/>
    <n v="0.2"/>
    <x v="19475"/>
    <n v="2.64"/>
    <s v="High"/>
  </r>
  <r>
    <x v="21299"/>
    <d v="2021-04-23T00:00:00"/>
    <d v="2021-04-28T00:00:00"/>
    <s v="Standard Class"/>
    <s v="TT-21460"/>
    <s v="Tonja Turnell"/>
    <x v="2"/>
    <s v="Aurora"/>
    <s v="Illinois"/>
    <x v="0"/>
    <n v="60505"/>
    <x v="0"/>
    <x v="2"/>
    <s v="OFF-ST-10002406"/>
    <x v="2"/>
    <x v="10"/>
    <s v="Pizazz Global Quick File"/>
    <x v="22830"/>
    <x v="10"/>
    <n v="0.2"/>
    <x v="22530"/>
    <n v="2.64"/>
    <s v="Medium"/>
  </r>
  <r>
    <x v="15363"/>
    <d v="2021-02-16T00:00:00"/>
    <d v="2021-02-20T00:00:00"/>
    <s v="Standard Class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x v="22831"/>
    <x v="12"/>
    <n v="0.3"/>
    <x v="22531"/>
    <n v="2.64"/>
    <s v="Medium"/>
  </r>
  <r>
    <x v="21300"/>
    <d v="2022-08-13T00:00:00"/>
    <d v="2022-08-18T00:00:00"/>
    <s v="Standard Class"/>
    <s v="RH-19495"/>
    <s v="Rick Hansen"/>
    <x v="0"/>
    <s v="Orlando"/>
    <s v="Florida"/>
    <x v="0"/>
    <n v="32839"/>
    <x v="0"/>
    <x v="5"/>
    <s v="OFF-PA-10000223"/>
    <x v="2"/>
    <x v="13"/>
    <s v="Xerox 2000"/>
    <x v="20280"/>
    <x v="4"/>
    <n v="0.2"/>
    <x v="19787"/>
    <n v="2.64"/>
    <s v="High"/>
  </r>
  <r>
    <x v="18725"/>
    <d v="2021-09-06T00:00:00"/>
    <d v="2021-09-11T00:00:00"/>
    <s v="Standard Class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x v="19885"/>
    <x v="1"/>
    <n v="0.2"/>
    <x v="22532"/>
    <n v="2.64"/>
    <s v="Medium"/>
  </r>
  <r>
    <x v="21301"/>
    <d v="2020-02-18T00:00:00"/>
    <d v="2020-02-24T00:00:00"/>
    <s v="Standard Class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x v="22832"/>
    <x v="10"/>
    <n v="0"/>
    <x v="22533"/>
    <n v="2.64"/>
    <s v="Medium"/>
  </r>
  <r>
    <x v="19786"/>
    <d v="2022-05-20T00:00:00"/>
    <d v="2022-05-24T00:00:00"/>
    <s v="Standard Class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x v="19115"/>
    <x v="5"/>
    <n v="0.2"/>
    <x v="22534"/>
    <n v="2.64"/>
    <s v="High"/>
  </r>
  <r>
    <x v="21302"/>
    <d v="2020-11-20T00:00:00"/>
    <d v="2020-11-24T00:00:00"/>
    <s v="Standard Class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x v="22833"/>
    <x v="1"/>
    <n v="0.2"/>
    <x v="22535"/>
    <n v="2.64"/>
    <s v="High"/>
  </r>
  <r>
    <x v="21303"/>
    <d v="2020-03-22T00:00:00"/>
    <d v="2020-03-27T00:00:00"/>
    <s v="Standard Class"/>
    <s v="FW-14395"/>
    <s v="Fred Wasserman"/>
    <x v="1"/>
    <s v="Huntsville"/>
    <s v="Alabama"/>
    <x v="0"/>
    <n v="35810"/>
    <x v="0"/>
    <x v="5"/>
    <s v="OFF-AR-10003217"/>
    <x v="2"/>
    <x v="12"/>
    <s v="Newell 316"/>
    <x v="22834"/>
    <x v="4"/>
    <n v="0"/>
    <x v="22536"/>
    <n v="2.64"/>
    <s v="High"/>
  </r>
  <r>
    <x v="21304"/>
    <d v="2021-08-02T00:00:00"/>
    <d v="2021-08-04T00:00:00"/>
    <s v="Second Class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x v="22835"/>
    <x v="10"/>
    <n v="0.2"/>
    <x v="22537"/>
    <n v="2.64"/>
    <s v="High"/>
  </r>
  <r>
    <x v="13695"/>
    <d v="2020-06-18T00:00:00"/>
    <d v="2020-06-23T00:00:00"/>
    <s v="Standard Class"/>
    <s v="JF-5190"/>
    <s v="Jamie Frazer"/>
    <x v="0"/>
    <s v="Warsaw"/>
    <s v="Masovia"/>
    <x v="12"/>
    <m/>
    <x v="4"/>
    <x v="7"/>
    <s v="FUR-HON-10000191"/>
    <x v="1"/>
    <x v="1"/>
    <s v="Hon Bag Chairs, Adjustable"/>
    <x v="13837"/>
    <x v="13"/>
    <n v="0"/>
    <x v="16836"/>
    <n v="2.64"/>
    <s v="Medium"/>
  </r>
  <r>
    <x v="16941"/>
    <d v="2020-12-04T00:00:00"/>
    <d v="2020-12-08T00:00:00"/>
    <s v="Standard Class"/>
    <s v="CC-2475"/>
    <s v="Cindy Chapman"/>
    <x v="0"/>
    <s v="Luanda"/>
    <s v="Luanda"/>
    <x v="56"/>
    <m/>
    <x v="3"/>
    <x v="3"/>
    <s v="OFF-STA-10003956"/>
    <x v="2"/>
    <x v="12"/>
    <s v="Stanley Pens, Blue"/>
    <x v="14053"/>
    <x v="4"/>
    <n v="0"/>
    <x v="9105"/>
    <n v="2.64"/>
    <s v="Medium"/>
  </r>
  <r>
    <x v="10058"/>
    <d v="2022-03-20T00:00:00"/>
    <d v="2022-03-21T00:00:00"/>
    <s v="First Class"/>
    <s v="RP-9270"/>
    <s v="Rachel Payne"/>
    <x v="1"/>
    <s v="Uvarovo"/>
    <s v="Tambov"/>
    <x v="43"/>
    <m/>
    <x v="4"/>
    <x v="7"/>
    <s v="OFF-WIL-10000390"/>
    <x v="2"/>
    <x v="5"/>
    <s v="Wilson Jones Binder, Durable"/>
    <x v="19254"/>
    <x v="13"/>
    <n v="0"/>
    <x v="19140"/>
    <n v="2.64"/>
    <s v="Critical"/>
  </r>
  <r>
    <x v="21305"/>
    <d v="2022-08-12T00:00:00"/>
    <d v="2022-08-18T00:00:00"/>
    <s v="Standard Class"/>
    <s v="SC-10260"/>
    <s v="Scott Cohen"/>
    <x v="1"/>
    <s v="Budapest"/>
    <s v="Budapest"/>
    <x v="54"/>
    <m/>
    <x v="4"/>
    <x v="7"/>
    <s v="OFF-SME-10001853"/>
    <x v="2"/>
    <x v="10"/>
    <s v="Smead Folders, Blue"/>
    <x v="17036"/>
    <x v="10"/>
    <n v="0"/>
    <x v="16653"/>
    <n v="2.64"/>
    <s v="Medium"/>
  </r>
  <r>
    <x v="18514"/>
    <d v="2021-08-12T00:00:00"/>
    <d v="2021-08-17T00:00:00"/>
    <s v="Standard Class"/>
    <s v="HG-4845"/>
    <s v="Harry Greene"/>
    <x v="0"/>
    <s v="Luanda"/>
    <s v="Luanda"/>
    <x v="56"/>
    <m/>
    <x v="3"/>
    <x v="3"/>
    <s v="OFF-BIN-10002061"/>
    <x v="2"/>
    <x v="12"/>
    <s v="Binney &amp; Smith Sketch Pad, Blue"/>
    <x v="16441"/>
    <x v="13"/>
    <n v="0"/>
    <x v="16658"/>
    <n v="2.64"/>
    <s v="Medium"/>
  </r>
  <r>
    <x v="11778"/>
    <d v="2019-03-09T00:00:00"/>
    <d v="2019-03-12T00:00:00"/>
    <s v="First Class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x v="22836"/>
    <x v="13"/>
    <n v="0"/>
    <x v="14573"/>
    <n v="2.64"/>
    <s v="High"/>
  </r>
  <r>
    <x v="21306"/>
    <d v="2022-02-06T00:00:00"/>
    <d v="2022-02-08T00:00:00"/>
    <s v="First Class"/>
    <s v="BO-1350"/>
    <s v="Bill Overfelt"/>
    <x v="1"/>
    <s v="Igdir"/>
    <s v="Igdir"/>
    <x v="52"/>
    <m/>
    <x v="4"/>
    <x v="7"/>
    <s v="OFF-WIL-10001801"/>
    <x v="2"/>
    <x v="5"/>
    <s v="Wilson Jones 3-Hole Punch, Economy"/>
    <x v="22837"/>
    <x v="13"/>
    <n v="0.6"/>
    <x v="20793"/>
    <n v="2.64"/>
    <s v="High"/>
  </r>
  <r>
    <x v="21307"/>
    <d v="2022-01-04T00:00:00"/>
    <d v="2022-01-09T00:00:00"/>
    <s v="Standard Class"/>
    <s v="TT-11460"/>
    <s v="Tonja Turnell"/>
    <x v="2"/>
    <s v="Port Harcourt"/>
    <s v="Rivers"/>
    <x v="80"/>
    <m/>
    <x v="3"/>
    <x v="3"/>
    <s v="OFF-GRE-10000216"/>
    <x v="2"/>
    <x v="13"/>
    <s v="Green Bar Note Cards, Premium"/>
    <x v="22838"/>
    <x v="10"/>
    <n v="0.7"/>
    <x v="22538"/>
    <n v="2.64"/>
    <s v="Medium"/>
  </r>
  <r>
    <x v="21308"/>
    <d v="2019-08-03T00:00:00"/>
    <d v="2019-08-06T00:00:00"/>
    <s v="Second Class"/>
    <s v="JR-5700"/>
    <s v="Jocasta Rupert"/>
    <x v="0"/>
    <s v="Istanbul"/>
    <s v="Istanbul"/>
    <x v="52"/>
    <m/>
    <x v="4"/>
    <x v="7"/>
    <s v="OFF-SME-10002417"/>
    <x v="2"/>
    <x v="10"/>
    <s v="Smead Trays, Single Width"/>
    <x v="22839"/>
    <x v="13"/>
    <n v="0.6"/>
    <x v="22539"/>
    <n v="2.64"/>
    <s v="High"/>
  </r>
  <r>
    <x v="13697"/>
    <d v="2020-11-14T00:00:00"/>
    <d v="2020-11-18T00:00:00"/>
    <s v="Standard Class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x v="22840"/>
    <x v="5"/>
    <n v="0.4"/>
    <x v="22540"/>
    <n v="2.6390000000000002"/>
    <s v="Medium"/>
  </r>
  <r>
    <x v="20747"/>
    <d v="2022-08-13T00:00:00"/>
    <d v="2022-08-20T00:00:00"/>
    <s v="Standard Class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x v="22841"/>
    <x v="5"/>
    <n v="0.4"/>
    <x v="22541"/>
    <n v="2.6379999999999999"/>
    <s v="Low"/>
  </r>
  <r>
    <x v="14788"/>
    <d v="2021-06-28T00:00:00"/>
    <d v="2021-07-02T00:00:00"/>
    <s v="Standard Class"/>
    <s v="JL-15175"/>
    <s v="James Lanier"/>
    <x v="2"/>
    <s v="Villa Nueva"/>
    <s v="Guatemala"/>
    <x v="38"/>
    <m/>
    <x v="5"/>
    <x v="2"/>
    <s v="FUR-FU-10001255"/>
    <x v="1"/>
    <x v="11"/>
    <s v="Advantus Light Bulb, Durable"/>
    <x v="17706"/>
    <x v="12"/>
    <n v="0"/>
    <x v="22359"/>
    <n v="2.6379999999999999"/>
    <s v="Medium"/>
  </r>
  <r>
    <x v="11544"/>
    <d v="2020-09-04T00:00:00"/>
    <d v="2020-09-10T00:00:00"/>
    <s v="Standard Class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x v="21287"/>
    <x v="10"/>
    <n v="0"/>
    <x v="12994"/>
    <n v="2.637"/>
    <s v="Low"/>
  </r>
  <r>
    <x v="11833"/>
    <d v="2022-06-04T00:00:00"/>
    <d v="2022-06-06T00:00:00"/>
    <s v="First Class"/>
    <s v="JL-15130"/>
    <s v="Jack Lebron"/>
    <x v="0"/>
    <s v="Açu"/>
    <s v="Rio Grande do Norte"/>
    <x v="7"/>
    <m/>
    <x v="5"/>
    <x v="5"/>
    <s v="OFF-AR-10001338"/>
    <x v="2"/>
    <x v="12"/>
    <s v="Boston Canvas, Easy-Erase"/>
    <x v="22842"/>
    <x v="12"/>
    <n v="0.6"/>
    <x v="22542"/>
    <n v="2.6360000000000001"/>
    <s v="High"/>
  </r>
  <r>
    <x v="21309"/>
    <d v="2022-09-08T00:00:00"/>
    <d v="2022-09-10T00:00:00"/>
    <s v="First Class"/>
    <s v="AB-10165"/>
    <s v="Alan Barnes"/>
    <x v="0"/>
    <s v="Cienfuegos"/>
    <s v="Cienfuegos"/>
    <x v="50"/>
    <m/>
    <x v="5"/>
    <x v="10"/>
    <s v="OFF-PA-10000362"/>
    <x v="2"/>
    <x v="13"/>
    <s v="Xerox Parchment Paper, Premium"/>
    <x v="21911"/>
    <x v="13"/>
    <n v="0"/>
    <x v="6753"/>
    <n v="2.633"/>
    <s v="Critical"/>
  </r>
  <r>
    <x v="18724"/>
    <d v="2019-06-11T00:00:00"/>
    <d v="2019-06-15T00:00:00"/>
    <s v="Standard Class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x v="18505"/>
    <x v="10"/>
    <n v="0.2"/>
    <x v="22543"/>
    <n v="2.633"/>
    <s v="High"/>
  </r>
  <r>
    <x v="17830"/>
    <d v="2022-09-25T00:00:00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x v="15377"/>
    <x v="2"/>
    <n v="0"/>
    <x v="13173"/>
    <n v="2.63"/>
    <s v="Medium"/>
  </r>
  <r>
    <x v="12595"/>
    <d v="2021-06-04T00:00:00"/>
    <d v="2021-06-08T00:00:00"/>
    <s v="Standard Class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x v="12723"/>
    <x v="4"/>
    <n v="0.5"/>
    <x v="22544"/>
    <n v="2.63"/>
    <s v="Medium"/>
  </r>
  <r>
    <x v="7194"/>
    <d v="2022-11-06T00:00:00"/>
    <d v="2022-11-11T00:00:00"/>
    <s v="Standard Class"/>
    <s v="NC-18625"/>
    <s v="Noah Childs"/>
    <x v="1"/>
    <s v="Rome"/>
    <s v="Lazio"/>
    <x v="10"/>
    <m/>
    <x v="2"/>
    <x v="5"/>
    <s v="OFF-AR-10003633"/>
    <x v="2"/>
    <x v="12"/>
    <s v="Binney &amp; Smith Canvas, Easy-Erase"/>
    <x v="10661"/>
    <x v="10"/>
    <n v="0"/>
    <x v="9700"/>
    <n v="2.63"/>
    <s v="Medium"/>
  </r>
  <r>
    <x v="2502"/>
    <d v="2020-06-01T00:00:00"/>
    <d v="2020-06-06T00:00:00"/>
    <s v="Second Class"/>
    <s v="TZ-21580"/>
    <s v="Tracy Zic"/>
    <x v="0"/>
    <s v="Hamburg"/>
    <s v="Hamburg"/>
    <x v="2"/>
    <m/>
    <x v="2"/>
    <x v="2"/>
    <s v="OFF-AR-10002852"/>
    <x v="2"/>
    <x v="12"/>
    <s v="Stanley Pens, Fluorescent"/>
    <x v="19241"/>
    <x v="12"/>
    <n v="0"/>
    <x v="14956"/>
    <n v="2.63"/>
    <s v="Medium"/>
  </r>
  <r>
    <x v="4183"/>
    <d v="2020-03-31T00:00:00"/>
    <d v="2020-04-05T00:00:00"/>
    <s v="Standard Class"/>
    <s v="SN-20560"/>
    <s v="Skye Norling"/>
    <x v="2"/>
    <s v="Gateshead"/>
    <s v="England"/>
    <x v="13"/>
    <m/>
    <x v="2"/>
    <x v="9"/>
    <s v="TEC-AC-10004849"/>
    <x v="0"/>
    <x v="0"/>
    <s v="SanDisk Router, Programmable"/>
    <x v="8872"/>
    <x v="13"/>
    <n v="0"/>
    <x v="10844"/>
    <n v="2.63"/>
    <s v="Medium"/>
  </r>
  <r>
    <x v="11287"/>
    <d v="2020-02-22T00:00:00"/>
    <d v="2020-02-26T00:00:00"/>
    <s v="Standard Class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x v="14974"/>
    <x v="2"/>
    <n v="0"/>
    <x v="12225"/>
    <n v="2.63"/>
    <s v="Medium"/>
  </r>
  <r>
    <x v="10997"/>
    <d v="2020-07-13T00:00:00"/>
    <d v="2020-07-15T00:00:00"/>
    <s v="Second Class"/>
    <s v="CL-12700"/>
    <s v="Craig Leslie"/>
    <x v="2"/>
    <s v="Leeds"/>
    <s v="England"/>
    <x v="13"/>
    <m/>
    <x v="2"/>
    <x v="9"/>
    <s v="OFF-SU-10001813"/>
    <x v="2"/>
    <x v="6"/>
    <s v="Kleencut Ruler, Easy Grip"/>
    <x v="19221"/>
    <x v="12"/>
    <n v="0"/>
    <x v="13216"/>
    <n v="2.63"/>
    <s v="Medium"/>
  </r>
  <r>
    <x v="2964"/>
    <d v="2022-11-26T00:00:00"/>
    <d v="2022-12-01T00:00:00"/>
    <s v="Standard Class"/>
    <s v="JE-15475"/>
    <s v="Jeremy Ellison"/>
    <x v="0"/>
    <s v="Montreuil"/>
    <s v="Ile-de-France"/>
    <x v="9"/>
    <m/>
    <x v="2"/>
    <x v="2"/>
    <s v="OFF-AR-10001176"/>
    <x v="2"/>
    <x v="12"/>
    <s v="Sanford Pens, Water Color"/>
    <x v="14808"/>
    <x v="12"/>
    <n v="0"/>
    <x v="12340"/>
    <n v="2.63"/>
    <s v="Medium"/>
  </r>
  <r>
    <x v="10454"/>
    <d v="2022-09-04T00:00:00"/>
    <d v="2022-09-09T00:00:00"/>
    <s v="Standard Class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x v="11988"/>
    <x v="12"/>
    <n v="0.1"/>
    <x v="11964"/>
    <n v="2.63"/>
    <s v="Medium"/>
  </r>
  <r>
    <x v="17683"/>
    <d v="2019-01-06T00:00:00"/>
    <d v="2019-01-10T00:00:00"/>
    <s v="Standard Class"/>
    <s v="BH-11710"/>
    <s v="Brosina Hoffman"/>
    <x v="0"/>
    <s v="Padang"/>
    <s v="Sumatera Barat"/>
    <x v="20"/>
    <m/>
    <x v="1"/>
    <x v="11"/>
    <s v="OFF-FA-10000549"/>
    <x v="2"/>
    <x v="15"/>
    <s v="Advantus Staples, Metal"/>
    <x v="22843"/>
    <x v="0"/>
    <n v="0.47000000000000003"/>
    <x v="22545"/>
    <n v="2.63"/>
    <s v="High"/>
  </r>
  <r>
    <x v="21310"/>
    <d v="2019-12-29T00:00:00"/>
    <d v="2020-01-03T00:00:00"/>
    <s v="Standard Class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x v="22844"/>
    <x v="4"/>
    <n v="0.45"/>
    <x v="22546"/>
    <n v="2.63"/>
    <s v="Medium"/>
  </r>
  <r>
    <x v="21311"/>
    <d v="2020-07-16T00:00:00"/>
    <d v="2020-07-18T00:00:00"/>
    <s v="Second Class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x v="22845"/>
    <x v="10"/>
    <n v="0.1"/>
    <x v="14573"/>
    <n v="2.63"/>
    <s v="Critical"/>
  </r>
  <r>
    <x v="13494"/>
    <d v="2022-03-01T00:00:00"/>
    <d v="2022-03-06T00:00:00"/>
    <s v="Standard Class"/>
    <s v="LB-16795"/>
    <s v="Laurel Beltran"/>
    <x v="2"/>
    <s v="Ratlam"/>
    <s v="Madhya Pradesh"/>
    <x v="17"/>
    <m/>
    <x v="1"/>
    <x v="6"/>
    <s v="OFF-BI-10001200"/>
    <x v="2"/>
    <x v="5"/>
    <s v="Avery Binder, Durable"/>
    <x v="16936"/>
    <x v="10"/>
    <n v="0"/>
    <x v="9685"/>
    <n v="2.63"/>
    <s v="Medium"/>
  </r>
  <r>
    <x v="16202"/>
    <d v="2019-12-25T00:00:00"/>
    <d v="2019-12-28T00:00:00"/>
    <s v="Second Class"/>
    <s v="PO-18850"/>
    <s v="Patrick O'Brill"/>
    <x v="0"/>
    <s v="Auckland"/>
    <s v="Auckland"/>
    <x v="4"/>
    <m/>
    <x v="1"/>
    <x v="1"/>
    <s v="OFF-PA-10001421"/>
    <x v="2"/>
    <x v="13"/>
    <s v="Green Bar Memo Slips, 8.5 x 11"/>
    <x v="20455"/>
    <x v="10"/>
    <n v="0.4"/>
    <x v="22547"/>
    <n v="2.63"/>
    <s v="Medium"/>
  </r>
  <r>
    <x v="14848"/>
    <d v="2022-10-24T00:00:00"/>
    <d v="2022-10-30T00:00:00"/>
    <s v="Standard Class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x v="14934"/>
    <x v="12"/>
    <n v="0"/>
    <x v="22548"/>
    <n v="2.63"/>
    <s v="Low"/>
  </r>
  <r>
    <x v="13051"/>
    <d v="2019-04-28T00:00:00"/>
    <d v="2019-05-03T00:00:00"/>
    <s v="Standard Class"/>
    <s v="GB-14530"/>
    <s v="George Bell"/>
    <x v="1"/>
    <s v="Newark"/>
    <s v="Ohio"/>
    <x v="0"/>
    <n v="43055"/>
    <x v="0"/>
    <x v="0"/>
    <s v="OFF-ST-10002214"/>
    <x v="2"/>
    <x v="10"/>
    <s v="X-Rack File for Hanging Folders"/>
    <x v="22846"/>
    <x v="12"/>
    <n v="0.2"/>
    <x v="22549"/>
    <n v="2.63"/>
    <s v="Medium"/>
  </r>
  <r>
    <x v="21312"/>
    <d v="2020-03-19T00:00:00"/>
    <d v="2020-03-20T00:00:00"/>
    <s v="First Class"/>
    <s v="GA-14725"/>
    <s v="Guy Armstrong"/>
    <x v="0"/>
    <s v="Lancaster"/>
    <s v="California"/>
    <x v="0"/>
    <n v="93534"/>
    <x v="0"/>
    <x v="4"/>
    <s v="OFF-FA-10001561"/>
    <x v="2"/>
    <x v="15"/>
    <s v="Stockwell Push Pins"/>
    <x v="22847"/>
    <x v="2"/>
    <n v="0"/>
    <x v="22550"/>
    <n v="2.63"/>
    <s v="High"/>
  </r>
  <r>
    <x v="21313"/>
    <d v="2019-10-25T00:00:00"/>
    <d v="2019-10-29T00:00:00"/>
    <s v="Standard Class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x v="21129"/>
    <x v="12"/>
    <n v="0.2"/>
    <x v="21739"/>
    <n v="2.63"/>
    <s v="Medium"/>
  </r>
  <r>
    <x v="21314"/>
    <d v="2019-11-28T00:00:00"/>
    <d v="2019-12-03T00:00:00"/>
    <s v="Standard Class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x v="16082"/>
    <x v="5"/>
    <n v="0"/>
    <x v="22551"/>
    <n v="2.63"/>
    <s v="Medium"/>
  </r>
  <r>
    <x v="6919"/>
    <d v="2019-08-25T00:00:00"/>
    <d v="2019-08-29T00:00:00"/>
    <s v="Standard Class"/>
    <s v="BM-1140"/>
    <s v="Becky Martin"/>
    <x v="0"/>
    <s v="Istanbul"/>
    <s v="Istanbul"/>
    <x v="52"/>
    <m/>
    <x v="4"/>
    <x v="7"/>
    <s v="FUR-RUB-10004285"/>
    <x v="1"/>
    <x v="11"/>
    <s v="Rubbermaid Clock, Duo Pack"/>
    <x v="22848"/>
    <x v="13"/>
    <n v="0.6"/>
    <x v="22552"/>
    <n v="2.63"/>
    <s v="High"/>
  </r>
  <r>
    <x v="6617"/>
    <d v="2020-12-20T00:00:00"/>
    <d v="2020-12-22T00:00:00"/>
    <s v="Second Class"/>
    <s v="KT-6480"/>
    <s v="Kean Thornton"/>
    <x v="0"/>
    <s v="Cairo"/>
    <s v="Al Qahirah"/>
    <x v="44"/>
    <m/>
    <x v="3"/>
    <x v="3"/>
    <s v="OFF-IBI-10000080"/>
    <x v="2"/>
    <x v="5"/>
    <s v="Ibico Binder, Recycled"/>
    <x v="12709"/>
    <x v="10"/>
    <n v="0"/>
    <x v="5789"/>
    <n v="2.63"/>
    <s v="Medium"/>
  </r>
  <r>
    <x v="21315"/>
    <d v="2021-07-03T00:00:00"/>
    <d v="2021-07-08T00:00:00"/>
    <s v="Standard Class"/>
    <s v="JF-5190"/>
    <s v="Jamie Frazer"/>
    <x v="0"/>
    <s v="Cape Coast"/>
    <s v="Central"/>
    <x v="60"/>
    <m/>
    <x v="3"/>
    <x v="3"/>
    <s v="OFF-BOS-10002705"/>
    <x v="2"/>
    <x v="12"/>
    <s v="Boston Highlighters, Fluorescent"/>
    <x v="14906"/>
    <x v="10"/>
    <n v="0"/>
    <x v="7676"/>
    <n v="2.63"/>
    <s v="High"/>
  </r>
  <r>
    <x v="2369"/>
    <d v="2020-09-10T00:00:00"/>
    <d v="2020-09-12T00:00:00"/>
    <s v="First Class"/>
    <s v="PO-9180"/>
    <s v="Philisse Overcash"/>
    <x v="2"/>
    <s v="Kaduna"/>
    <s v="Kaduna"/>
    <x v="80"/>
    <m/>
    <x v="3"/>
    <x v="3"/>
    <s v="OFF-FEL-10002158"/>
    <x v="2"/>
    <x v="10"/>
    <s v="Fellowes Folders, Blue"/>
    <x v="22849"/>
    <x v="13"/>
    <n v="0.7"/>
    <x v="22553"/>
    <n v="2.63"/>
    <s v="Critical"/>
  </r>
  <r>
    <x v="21316"/>
    <d v="2019-08-10T00:00:00"/>
    <d v="2019-08-15T00:00:00"/>
    <s v="Standard Class"/>
    <s v="AH-585"/>
    <s v="Angele Hood"/>
    <x v="0"/>
    <s v="Qom"/>
    <s v="Qom"/>
    <x v="22"/>
    <m/>
    <x v="4"/>
    <x v="7"/>
    <s v="OFF-ACC-10001028"/>
    <x v="2"/>
    <x v="15"/>
    <s v="Accos Push Pins, Metal"/>
    <x v="22698"/>
    <x v="13"/>
    <n v="0"/>
    <x v="11134"/>
    <n v="2.63"/>
    <s v="High"/>
  </r>
  <r>
    <x v="11258"/>
    <d v="2021-05-04T00:00:00"/>
    <d v="2021-05-09T00:00:00"/>
    <s v="Standard Class"/>
    <s v="AJ-795"/>
    <s v="Anthony Johnson"/>
    <x v="1"/>
    <s v="Kinshasa"/>
    <s v="Kinshasa"/>
    <x v="19"/>
    <m/>
    <x v="3"/>
    <x v="3"/>
    <s v="OFF-IBI-10000099"/>
    <x v="2"/>
    <x v="5"/>
    <s v="Ibico Binder, Clear"/>
    <x v="14929"/>
    <x v="10"/>
    <n v="0"/>
    <x v="7583"/>
    <n v="2.63"/>
    <s v="Medium"/>
  </r>
  <r>
    <x v="21317"/>
    <d v="2020-08-14T00:00:00"/>
    <d v="2020-08-20T00:00:00"/>
    <s v="Standard Class"/>
    <s v="EH-3765"/>
    <s v="Edward Hooks"/>
    <x v="1"/>
    <s v="Ilorin"/>
    <s v="Kwara"/>
    <x v="80"/>
    <m/>
    <x v="3"/>
    <x v="3"/>
    <s v="OFF-STA-10003908"/>
    <x v="2"/>
    <x v="12"/>
    <s v="Stanley Highlighters, Blue"/>
    <x v="19155"/>
    <x v="4"/>
    <n v="0.7"/>
    <x v="20766"/>
    <n v="2.63"/>
    <s v="Low"/>
  </r>
  <r>
    <x v="21318"/>
    <d v="2020-05-09T00:00:00"/>
    <d v="2020-05-14T00:00:00"/>
    <s v="Second Class"/>
    <s v="EM-3825"/>
    <s v="Elizabeth Moffitt"/>
    <x v="1"/>
    <s v="Lagos"/>
    <s v="Lagos"/>
    <x v="80"/>
    <m/>
    <x v="3"/>
    <x v="3"/>
    <s v="TEC-KON-10002482"/>
    <x v="0"/>
    <x v="8"/>
    <s v="Konica Phone, Red"/>
    <x v="22850"/>
    <x v="13"/>
    <n v="0.7"/>
    <x v="22554"/>
    <n v="2.63"/>
    <s v="Medium"/>
  </r>
  <r>
    <x v="21319"/>
    <d v="2022-10-23T00:00:00"/>
    <d v="2022-10-29T00:00:00"/>
    <s v="Standard Class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x v="22851"/>
    <x v="0"/>
    <n v="0.4"/>
    <x v="22555"/>
    <n v="2.629"/>
    <s v="Medium"/>
  </r>
  <r>
    <x v="7024"/>
    <d v="2019-12-29T00:00:00"/>
    <d v="2020-01-05T00:00:00"/>
    <s v="Standard Class"/>
    <s v="LR-17035"/>
    <s v="Lisa Ryan"/>
    <x v="1"/>
    <s v="Ilopango"/>
    <s v="San Salvador"/>
    <x v="15"/>
    <m/>
    <x v="5"/>
    <x v="2"/>
    <s v="OFF-FA-10003734"/>
    <x v="2"/>
    <x v="15"/>
    <s v="OIC Rubber Bands, Metal"/>
    <x v="21244"/>
    <x v="10"/>
    <n v="0"/>
    <x v="12114"/>
    <n v="2.6280000000000001"/>
    <s v="Low"/>
  </r>
  <r>
    <x v="21320"/>
    <d v="2019-11-21T00:00:00"/>
    <d v="2019-11-27T00:00:00"/>
    <s v="Standard Class"/>
    <s v="NP-18325"/>
    <s v="Naresj Patel"/>
    <x v="0"/>
    <s v="Holguín"/>
    <s v="Holguín"/>
    <x v="50"/>
    <m/>
    <x v="5"/>
    <x v="10"/>
    <s v="OFF-PA-10001708"/>
    <x v="2"/>
    <x v="13"/>
    <s v="Green Bar Note Cards, Premium"/>
    <x v="17385"/>
    <x v="12"/>
    <n v="0"/>
    <x v="932"/>
    <n v="2.6269999999999998"/>
    <s v="Medium"/>
  </r>
  <r>
    <x v="6295"/>
    <d v="2022-06-23T00:00:00"/>
    <d v="2022-06-28T00:00:00"/>
    <s v="Second Class"/>
    <s v="LP-17095"/>
    <s v="Liz Preis"/>
    <x v="0"/>
    <s v="Chaguanas"/>
    <s v="Chaguanas"/>
    <x v="97"/>
    <m/>
    <x v="5"/>
    <x v="10"/>
    <s v="TEC-AC-10001948"/>
    <x v="0"/>
    <x v="0"/>
    <s v="Belkin Numeric Keypad, USB"/>
    <x v="22852"/>
    <x v="10"/>
    <n v="0.7"/>
    <x v="22556"/>
    <n v="2.625"/>
    <s v="High"/>
  </r>
  <r>
    <x v="9751"/>
    <d v="2020-12-03T00:00:00"/>
    <d v="2020-12-07T00:00:00"/>
    <s v="Standard Class"/>
    <s v="LW-17215"/>
    <s v="Luke Weiss"/>
    <x v="0"/>
    <s v="Recife"/>
    <s v="Pernambuco"/>
    <x v="7"/>
    <m/>
    <x v="5"/>
    <x v="5"/>
    <s v="OFF-SU-10001923"/>
    <x v="2"/>
    <x v="6"/>
    <s v="Kleencut Letter Opener, Easy Grip"/>
    <x v="20397"/>
    <x v="12"/>
    <n v="0"/>
    <x v="14452"/>
    <n v="2.625"/>
    <s v="Medium"/>
  </r>
  <r>
    <x v="21321"/>
    <d v="2022-09-05T00:00:00"/>
    <d v="2022-09-09T00:00:00"/>
    <s v="Standard Class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x v="20206"/>
    <x v="10"/>
    <n v="0.4"/>
    <x v="22557"/>
    <n v="2.625"/>
    <s v="High"/>
  </r>
  <r>
    <x v="7859"/>
    <d v="2022-07-30T00:00:00"/>
    <d v="2022-08-04T00:00:00"/>
    <s v="Standard Class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x v="12506"/>
    <x v="10"/>
    <n v="0"/>
    <x v="22558"/>
    <n v="2.6239999999999997"/>
    <s v="Medium"/>
  </r>
  <r>
    <x v="10162"/>
    <d v="2022-07-19T00:00:00"/>
    <d v="2022-07-23T00:00:00"/>
    <s v="Standard Class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x v="22853"/>
    <x v="12"/>
    <n v="0.4"/>
    <x v="22559"/>
    <n v="2.6230000000000002"/>
    <s v="High"/>
  </r>
  <r>
    <x v="14790"/>
    <d v="2022-10-06T00:00:00"/>
    <d v="2022-10-10T00:00:00"/>
    <s v="Standard Class"/>
    <s v="MB-18085"/>
    <s v="Mick Brown"/>
    <x v="0"/>
    <s v="Guarulhos"/>
    <s v="São Paulo"/>
    <x v="7"/>
    <m/>
    <x v="5"/>
    <x v="5"/>
    <s v="OFF-BI-10003585"/>
    <x v="2"/>
    <x v="5"/>
    <s v="Acco 3-Hole Punch, Clear"/>
    <x v="21598"/>
    <x v="10"/>
    <n v="0"/>
    <x v="16984"/>
    <n v="2.6230000000000002"/>
    <s v="High"/>
  </r>
  <r>
    <x v="12479"/>
    <d v="2020-09-04T00:00:00"/>
    <d v="2020-09-09T00:00:00"/>
    <s v="Standard Class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x v="21436"/>
    <x v="12"/>
    <n v="0.4"/>
    <x v="22560"/>
    <n v="2.62"/>
    <s v="Medium"/>
  </r>
  <r>
    <x v="11685"/>
    <d v="2020-07-24T00:00:00"/>
    <d v="2020-07-31T00:00:00"/>
    <s v="Standard Class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x v="22854"/>
    <x v="10"/>
    <n v="0"/>
    <x v="14415"/>
    <n v="2.62"/>
    <s v="Medium"/>
  </r>
  <r>
    <x v="21322"/>
    <d v="2021-12-24T00:00:00"/>
    <d v="2021-12-26T00:00:00"/>
    <s v="Second Class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x v="22855"/>
    <x v="13"/>
    <n v="0"/>
    <x v="13509"/>
    <n v="2.62"/>
    <s v="High"/>
  </r>
  <r>
    <x v="21323"/>
    <d v="2021-04-05T00:00:00"/>
    <d v="2021-04-11T00:00:00"/>
    <s v="Standard Class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x v="22856"/>
    <x v="12"/>
    <n v="0.5"/>
    <x v="22561"/>
    <n v="2.62"/>
    <s v="Medium"/>
  </r>
  <r>
    <x v="4056"/>
    <d v="2021-11-22T00:00:00"/>
    <d v="2021-11-29T00:00:00"/>
    <s v="Standard Class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x v="21979"/>
    <x v="12"/>
    <n v="0"/>
    <x v="5862"/>
    <n v="2.62"/>
    <s v="Low"/>
  </r>
  <r>
    <x v="8054"/>
    <d v="2022-11-10T00:00:00"/>
    <d v="2022-11-17T00:00:00"/>
    <s v="Standard Class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x v="21270"/>
    <x v="4"/>
    <n v="0.1"/>
    <x v="22562"/>
    <n v="2.62"/>
    <s v="Medium"/>
  </r>
  <r>
    <x v="14374"/>
    <d v="2021-06-26T00:00:00"/>
    <d v="2021-07-01T00:00:00"/>
    <s v="Second Class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x v="17167"/>
    <x v="13"/>
    <n v="0"/>
    <x v="17417"/>
    <n v="2.62"/>
    <s v="Medium"/>
  </r>
  <r>
    <x v="21324"/>
    <d v="2021-03-08T00:00:00"/>
    <d v="2021-03-14T00:00:00"/>
    <s v="Standard Class"/>
    <s v="SF-20065"/>
    <s v="Sandra Flanagan"/>
    <x v="0"/>
    <s v="Berlin"/>
    <s v="Berlin"/>
    <x v="2"/>
    <m/>
    <x v="2"/>
    <x v="2"/>
    <s v="OFF-AR-10003384"/>
    <x v="2"/>
    <x v="12"/>
    <s v="Boston Pens, Water Color"/>
    <x v="11810"/>
    <x v="4"/>
    <n v="0.1"/>
    <x v="22563"/>
    <n v="2.62"/>
    <s v="Medium"/>
  </r>
  <r>
    <x v="21325"/>
    <d v="2020-07-04T00:00:00"/>
    <d v="2020-07-09T00:00:00"/>
    <s v="Second Class"/>
    <s v="DJ-13420"/>
    <s v="Denny Joy"/>
    <x v="1"/>
    <s v="Berlin"/>
    <s v="Berlin"/>
    <x v="2"/>
    <m/>
    <x v="2"/>
    <x v="2"/>
    <s v="OFF-FA-10004709"/>
    <x v="2"/>
    <x v="15"/>
    <s v="Stockwell Clamps, Assorted Sizes"/>
    <x v="22857"/>
    <x v="10"/>
    <n v="0.1"/>
    <x v="22564"/>
    <n v="2.62"/>
    <s v="Medium"/>
  </r>
  <r>
    <x v="3675"/>
    <d v="2019-04-20T00:00:00"/>
    <d v="2019-04-26T00:00:00"/>
    <s v="Standard Class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x v="17083"/>
    <x v="12"/>
    <n v="0"/>
    <x v="14255"/>
    <n v="2.62"/>
    <s v="Medium"/>
  </r>
  <r>
    <x v="3866"/>
    <d v="2021-08-12T00:00:00"/>
    <d v="2021-08-14T00:00:00"/>
    <s v="First Class"/>
    <s v="NM-18520"/>
    <s v="Neoma Murray"/>
    <x v="0"/>
    <s v="Rome"/>
    <s v="Lazio"/>
    <x v="10"/>
    <m/>
    <x v="2"/>
    <x v="5"/>
    <s v="OFF-ST-10002905"/>
    <x v="2"/>
    <x v="10"/>
    <s v="Rogers Box, Single Width"/>
    <x v="16936"/>
    <x v="10"/>
    <n v="0.4"/>
    <x v="22565"/>
    <n v="2.62"/>
    <s v="Medium"/>
  </r>
  <r>
    <x v="21326"/>
    <d v="2022-01-29T00:00:00"/>
    <d v="2022-02-02T00:00:00"/>
    <s v="Standard Class"/>
    <s v="JW-15220"/>
    <s v="Jane Waco"/>
    <x v="1"/>
    <s v="Drammen"/>
    <s v="Buskerud"/>
    <x v="77"/>
    <m/>
    <x v="2"/>
    <x v="9"/>
    <s v="OFF-BI-10000894"/>
    <x v="2"/>
    <x v="5"/>
    <s v="Avery Binder Covers, Clear"/>
    <x v="18150"/>
    <x v="12"/>
    <n v="0"/>
    <x v="14971"/>
    <n v="2.62"/>
    <s v="Medium"/>
  </r>
  <r>
    <x v="21327"/>
    <d v="2022-07-24T00:00:00"/>
    <d v="2022-07-27T00:00:00"/>
    <s v="First Class"/>
    <s v="RW-19690"/>
    <s v="Robert Waldorf"/>
    <x v="0"/>
    <s v="Reading"/>
    <s v="England"/>
    <x v="13"/>
    <m/>
    <x v="2"/>
    <x v="9"/>
    <s v="OFF-ST-10001818"/>
    <x v="2"/>
    <x v="10"/>
    <s v="Smead Trays, Blue"/>
    <x v="12561"/>
    <x v="10"/>
    <n v="0"/>
    <x v="12498"/>
    <n v="2.62"/>
    <s v="Medium"/>
  </r>
  <r>
    <x v="21328"/>
    <d v="2020-11-01T00:00:00"/>
    <d v="2020-11-05T00:00:00"/>
    <s v="Standard Class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x v="16325"/>
    <x v="4"/>
    <n v="0"/>
    <x v="9362"/>
    <n v="2.62"/>
    <s v="Medium"/>
  </r>
  <r>
    <x v="2872"/>
    <d v="2021-09-25T00:00:00"/>
    <d v="2021-09-29T00:00:00"/>
    <s v="Standard Class"/>
    <s v="RL-19615"/>
    <s v="Rob Lucas"/>
    <x v="0"/>
    <s v="Aksu"/>
    <s v="Xinjiang Uygur"/>
    <x v="8"/>
    <m/>
    <x v="1"/>
    <x v="8"/>
    <s v="OFF-FA-10003415"/>
    <x v="2"/>
    <x v="15"/>
    <s v="Stockwell Push Pins, Bulk Pack"/>
    <x v="19173"/>
    <x v="10"/>
    <n v="0"/>
    <x v="12994"/>
    <n v="2.62"/>
    <s v="High"/>
  </r>
  <r>
    <x v="14432"/>
    <d v="2022-07-05T00:00:00"/>
    <d v="2022-07-09T00:00:00"/>
    <s v="Standard Class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x v="22858"/>
    <x v="12"/>
    <n v="0.1"/>
    <x v="20974"/>
    <n v="2.62"/>
    <s v="Medium"/>
  </r>
  <r>
    <x v="11901"/>
    <d v="2021-11-20T00:00:00"/>
    <d v="2021-11-25T00:00:00"/>
    <s v="Standard Class"/>
    <s v="BW-11065"/>
    <s v="Barry Weirich"/>
    <x v="0"/>
    <s v="Murray Bridge"/>
    <s v="South Australia"/>
    <x v="1"/>
    <m/>
    <x v="1"/>
    <x v="1"/>
    <s v="OFF-BI-10003031"/>
    <x v="2"/>
    <x v="5"/>
    <s v="Acco Index Tab, Economy"/>
    <x v="22859"/>
    <x v="4"/>
    <n v="0.1"/>
    <x v="22566"/>
    <n v="2.62"/>
    <s v="Medium"/>
  </r>
  <r>
    <x v="8117"/>
    <d v="2022-09-23T00:00:00"/>
    <d v="2022-09-25T00:00:00"/>
    <s v="First Class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x v="22860"/>
    <x v="10"/>
    <n v="0.47000000000000003"/>
    <x v="22567"/>
    <n v="2.62"/>
    <s v="Critical"/>
  </r>
  <r>
    <x v="18883"/>
    <d v="2020-10-06T00:00:00"/>
    <d v="2020-10-11T00:00:00"/>
    <s v="Standard Class"/>
    <s v="OT-18730"/>
    <s v="Olvera Toch"/>
    <x v="0"/>
    <s v="Kathmandu"/>
    <s v="Central"/>
    <x v="122"/>
    <m/>
    <x v="1"/>
    <x v="6"/>
    <s v="OFF-SU-10000954"/>
    <x v="2"/>
    <x v="6"/>
    <s v="Acme Scissors, High Speed"/>
    <x v="13620"/>
    <x v="12"/>
    <n v="0"/>
    <x v="2512"/>
    <n v="2.62"/>
    <s v="Medium"/>
  </r>
  <r>
    <x v="12593"/>
    <d v="2021-05-07T00:00:00"/>
    <d v="2021-05-12T00:00:00"/>
    <s v="Standard Class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x v="19722"/>
    <x v="2"/>
    <n v="0"/>
    <x v="19234"/>
    <n v="2.62"/>
    <s v="Medium"/>
  </r>
  <r>
    <x v="21329"/>
    <d v="2021-04-05T00:00:00"/>
    <d v="2021-04-10T00:00:00"/>
    <s v="Standard Class"/>
    <s v="SS-20410"/>
    <s v="Shahid Shariari"/>
    <x v="0"/>
    <s v="Huaiyin"/>
    <s v="Jiangsu"/>
    <x v="8"/>
    <m/>
    <x v="1"/>
    <x v="8"/>
    <s v="OFF-BI-10001286"/>
    <x v="2"/>
    <x v="5"/>
    <s v="Ibico Hole Reinforcements, Durable"/>
    <x v="14555"/>
    <x v="4"/>
    <n v="0"/>
    <x v="9370"/>
    <n v="2.62"/>
    <s v="Medium"/>
  </r>
  <r>
    <x v="13024"/>
    <d v="2019-07-02T00:00:00"/>
    <d v="2019-07-07T00:00:00"/>
    <s v="Standard Class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x v="22861"/>
    <x v="3"/>
    <n v="0.4"/>
    <x v="22568"/>
    <n v="2.62"/>
    <s v="Medium"/>
  </r>
  <r>
    <x v="10309"/>
    <d v="2020-05-29T00:00:00"/>
    <d v="2020-06-03T00:00:00"/>
    <s v="Standard Class"/>
    <s v="JL-15850"/>
    <s v="John Lucas"/>
    <x v="0"/>
    <s v="Seattle"/>
    <s v="Washington"/>
    <x v="0"/>
    <n v="98105"/>
    <x v="0"/>
    <x v="4"/>
    <s v="OFF-PA-10004101"/>
    <x v="2"/>
    <x v="13"/>
    <s v="Xerox 1894"/>
    <x v="15277"/>
    <x v="2"/>
    <n v="0"/>
    <x v="15001"/>
    <n v="2.62"/>
    <s v="Medium"/>
  </r>
  <r>
    <x v="21330"/>
    <d v="2021-05-01T00:00:00"/>
    <d v="2021-05-06T00:00:00"/>
    <s v="Standard Class"/>
    <s v="BF-11170"/>
    <s v="Ben Ferrer"/>
    <x v="2"/>
    <s v="Dallas"/>
    <s v="Texas"/>
    <x v="0"/>
    <n v="75081"/>
    <x v="0"/>
    <x v="2"/>
    <s v="FUR-FU-10004973"/>
    <x v="1"/>
    <x v="11"/>
    <s v="Flat Face Poster Frame"/>
    <x v="21521"/>
    <x v="12"/>
    <n v="0.6"/>
    <x v="21101"/>
    <n v="2.62"/>
    <s v="Medium"/>
  </r>
  <r>
    <x v="21331"/>
    <d v="2022-11-07T00:00:00"/>
    <d v="2022-11-11T00:00:00"/>
    <s v="Second Class"/>
    <s v="CC-12430"/>
    <s v="Chuck Clark"/>
    <x v="2"/>
    <s v="Minneapolis"/>
    <s v="Minnesota"/>
    <x v="0"/>
    <n v="55407"/>
    <x v="0"/>
    <x v="2"/>
    <s v="OFF-AR-10001216"/>
    <x v="2"/>
    <x v="12"/>
    <s v="Newell 339"/>
    <x v="22862"/>
    <x v="2"/>
    <n v="0"/>
    <x v="22569"/>
    <n v="2.62"/>
    <s v="High"/>
  </r>
  <r>
    <x v="21332"/>
    <d v="2020-01-05T00:00:00"/>
    <d v="2020-01-10T00:00:00"/>
    <s v="Standard Class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x v="22863"/>
    <x v="13"/>
    <n v="0.2"/>
    <x v="22570"/>
    <n v="2.62"/>
    <s v="Medium"/>
  </r>
  <r>
    <x v="20785"/>
    <d v="2022-11-26T00:00:00"/>
    <d v="2022-11-30T00:00:00"/>
    <s v="Second Class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x v="21765"/>
    <x v="5"/>
    <n v="0"/>
    <x v="22571"/>
    <n v="2.62"/>
    <s v="Medium"/>
  </r>
  <r>
    <x v="20905"/>
    <d v="2022-09-19T00:00:00"/>
    <d v="2022-09-26T00:00:00"/>
    <s v="Standard Class"/>
    <s v="MD-7860"/>
    <s v="Michael Dominguez"/>
    <x v="1"/>
    <s v="Tabuk"/>
    <s v="Tabuk"/>
    <x v="6"/>
    <m/>
    <x v="4"/>
    <x v="7"/>
    <s v="FUR-ADV-10000188"/>
    <x v="1"/>
    <x v="11"/>
    <s v="Advantus Stacking Tray, Erganomic"/>
    <x v="22864"/>
    <x v="13"/>
    <n v="0"/>
    <x v="6642"/>
    <n v="2.62"/>
    <s v="Medium"/>
  </r>
  <r>
    <x v="21333"/>
    <d v="2021-10-07T00:00:00"/>
    <d v="2021-10-11T00:00:00"/>
    <s v="Standard Class"/>
    <s v="JG-5115"/>
    <s v="Jack Garza"/>
    <x v="0"/>
    <s v="Nevsehir"/>
    <s v="Nevsehir"/>
    <x v="52"/>
    <m/>
    <x v="4"/>
    <x v="7"/>
    <s v="FUR-DAN-10002846"/>
    <x v="1"/>
    <x v="9"/>
    <s v="Dania Floating Shelf Set, Mobile"/>
    <x v="22865"/>
    <x v="13"/>
    <n v="0.6"/>
    <x v="22572"/>
    <n v="2.62"/>
    <s v="Medium"/>
  </r>
  <r>
    <x v="21334"/>
    <d v="2022-09-05T00:00:00"/>
    <d v="2022-09-07T00:00:00"/>
    <s v="Second Class"/>
    <s v="BD-1620"/>
    <s v="Brian DeCherney"/>
    <x v="0"/>
    <s v="Malayer"/>
    <s v="Hamadan"/>
    <x v="22"/>
    <m/>
    <x v="4"/>
    <x v="7"/>
    <s v="OFF-WIL-10000604"/>
    <x v="2"/>
    <x v="5"/>
    <s v="Wilson Jones Binder, Clear"/>
    <x v="20071"/>
    <x v="10"/>
    <n v="0"/>
    <x v="9685"/>
    <n v="2.62"/>
    <s v="Medium"/>
  </r>
  <r>
    <x v="21335"/>
    <d v="2020-11-15T00:00:00"/>
    <d v="2020-11-22T00:00:00"/>
    <s v="Standard Class"/>
    <s v="AG-765"/>
    <s v="Anthony Garverick"/>
    <x v="2"/>
    <s v="Ngaoundere"/>
    <s v="Adamaoua"/>
    <x v="53"/>
    <m/>
    <x v="3"/>
    <x v="3"/>
    <s v="OFF-AVE-10004909"/>
    <x v="2"/>
    <x v="5"/>
    <s v="Avery 3-Hole Punch, Durable"/>
    <x v="16611"/>
    <x v="10"/>
    <n v="0"/>
    <x v="9821"/>
    <n v="2.62"/>
    <s v="Medium"/>
  </r>
  <r>
    <x v="20376"/>
    <d v="2019-08-06T00:00:00"/>
    <d v="2019-08-08T00:00:00"/>
    <s v="Second Class"/>
    <s v="ME-7725"/>
    <s v="Max Engle"/>
    <x v="0"/>
    <s v="Plovdiv"/>
    <s v="Plovdiv"/>
    <x v="99"/>
    <m/>
    <x v="4"/>
    <x v="7"/>
    <s v="FUR-TEN-10003879"/>
    <x v="1"/>
    <x v="11"/>
    <s v="Tenex Light Bulb, Black"/>
    <x v="22386"/>
    <x v="13"/>
    <n v="0"/>
    <x v="11284"/>
    <n v="2.62"/>
    <s v="Critical"/>
  </r>
  <r>
    <x v="10293"/>
    <d v="2022-03-21T00:00:00"/>
    <d v="2022-03-26T00:00:00"/>
    <s v="Standard Class"/>
    <s v="SD-10485"/>
    <s v="Shirley Daniels"/>
    <x v="2"/>
    <s v="Khartoum"/>
    <s v="Khartoum"/>
    <x v="113"/>
    <m/>
    <x v="3"/>
    <x v="3"/>
    <s v="FUR-TEN-10000296"/>
    <x v="1"/>
    <x v="11"/>
    <s v="Tenex Door Stop, Durable"/>
    <x v="12623"/>
    <x v="10"/>
    <n v="0"/>
    <x v="11299"/>
    <n v="2.62"/>
    <s v="Medium"/>
  </r>
  <r>
    <x v="16691"/>
    <d v="2019-09-29T00:00:00"/>
    <d v="2019-10-01T00:00:00"/>
    <s v="Second Class"/>
    <s v="JG-5805"/>
    <s v="John Grady"/>
    <x v="1"/>
    <s v="Menemen"/>
    <s v="Izmir"/>
    <x v="52"/>
    <m/>
    <x v="4"/>
    <x v="7"/>
    <s v="OFF-SME-10003752"/>
    <x v="2"/>
    <x v="10"/>
    <s v="Smead File Cart, Single Width"/>
    <x v="19739"/>
    <x v="13"/>
    <n v="0.6"/>
    <x v="19250"/>
    <n v="2.62"/>
    <s v="Medium"/>
  </r>
  <r>
    <x v="21336"/>
    <d v="2022-07-09T00:00:00"/>
    <d v="2022-07-11T00:00:00"/>
    <s v="Second Class"/>
    <s v="RB-9795"/>
    <s v="Ross Baird"/>
    <x v="2"/>
    <s v="Lagos"/>
    <s v="Lagos"/>
    <x v="80"/>
    <m/>
    <x v="3"/>
    <x v="3"/>
    <s v="OFF-ROG-10001399"/>
    <x v="2"/>
    <x v="10"/>
    <s v="Rogers Shelving, Single Width"/>
    <x v="22866"/>
    <x v="13"/>
    <n v="0.7"/>
    <x v="22573"/>
    <n v="2.62"/>
    <s v="High"/>
  </r>
  <r>
    <x v="21337"/>
    <d v="2021-07-18T00:00:00"/>
    <d v="2021-07-24T00:00:00"/>
    <s v="Standard Class"/>
    <s v="VM-11685"/>
    <s v="Valerie Mitchum"/>
    <x v="2"/>
    <s v="Cairo"/>
    <s v="Al Qahirah"/>
    <x v="44"/>
    <m/>
    <x v="3"/>
    <x v="3"/>
    <s v="OFF-ACC-10003422"/>
    <x v="2"/>
    <x v="5"/>
    <s v="Acco Binder, Durable"/>
    <x v="22867"/>
    <x v="13"/>
    <n v="0"/>
    <x v="13619"/>
    <n v="2.62"/>
    <s v="Low"/>
  </r>
  <r>
    <x v="21338"/>
    <d v="2019-09-23T00:00:00"/>
    <d v="2019-09-25T00:00:00"/>
    <s v="First Class"/>
    <s v="AR-405"/>
    <s v="Allen Rosenblatt"/>
    <x v="1"/>
    <s v="Gaziantep"/>
    <s v="Gaziantep"/>
    <x v="52"/>
    <m/>
    <x v="4"/>
    <x v="7"/>
    <s v="OFF-BIC-10001682"/>
    <x v="2"/>
    <x v="12"/>
    <s v="BIC Pens, Fluorescent"/>
    <x v="22868"/>
    <x v="10"/>
    <n v="0.6"/>
    <x v="22574"/>
    <n v="2.62"/>
    <s v="High"/>
  </r>
  <r>
    <x v="21339"/>
    <d v="2020-09-17T00:00:00"/>
    <d v="2020-09-19T00:00:00"/>
    <s v="Second Class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x v="22869"/>
    <x v="13"/>
    <n v="0"/>
    <x v="22575"/>
    <n v="2.62"/>
    <s v="Medium"/>
  </r>
  <r>
    <x v="21340"/>
    <d v="2022-12-11T00:00:00"/>
    <d v="2022-12-15T00:00:00"/>
    <s v="Standard Class"/>
    <s v="DH-3675"/>
    <s v="Duane Huffman"/>
    <x v="2"/>
    <s v="Baghdad"/>
    <s v="Baghdad"/>
    <x v="62"/>
    <m/>
    <x v="4"/>
    <x v="7"/>
    <s v="OFF-WIL-10000604"/>
    <x v="2"/>
    <x v="5"/>
    <s v="Wilson Jones Binder, Clear"/>
    <x v="20813"/>
    <x v="4"/>
    <n v="0"/>
    <x v="9122"/>
    <n v="2.62"/>
    <s v="Medium"/>
  </r>
  <r>
    <x v="21341"/>
    <d v="2022-03-10T00:00:00"/>
    <d v="2022-03-17T00:00:00"/>
    <s v="Standard Class"/>
    <s v="TB-11595"/>
    <s v="Troy Blackwell"/>
    <x v="0"/>
    <s v="Accra"/>
    <s v="Greater Accra"/>
    <x v="60"/>
    <m/>
    <x v="3"/>
    <x v="3"/>
    <s v="OFF-BIC-10002942"/>
    <x v="2"/>
    <x v="12"/>
    <s v="BIC Highlighters, Easy-Erase"/>
    <x v="14024"/>
    <x v="10"/>
    <n v="0"/>
    <x v="10011"/>
    <n v="2.62"/>
    <s v="Medium"/>
  </r>
  <r>
    <x v="12675"/>
    <d v="2020-07-31T00:00:00"/>
    <d v="2020-08-04T00:00:00"/>
    <s v="Standard Class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x v="8866"/>
    <x v="13"/>
    <n v="0"/>
    <x v="11472"/>
    <n v="2.62"/>
    <s v="Medium"/>
  </r>
  <r>
    <x v="11528"/>
    <d v="2021-11-09T00:00:00"/>
    <d v="2021-11-10T00:00:00"/>
    <s v="First Class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x v="22870"/>
    <x v="4"/>
    <n v="0.4"/>
    <x v="22576"/>
    <n v="2.6190000000000002"/>
    <s v="Medium"/>
  </r>
  <r>
    <x v="12475"/>
    <d v="2019-10-19T00:00:00"/>
    <d v="2019-10-26T00:00:00"/>
    <s v="Standard Class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x v="17444"/>
    <x v="10"/>
    <n v="0"/>
    <x v="12555"/>
    <n v="2.6179999999999999"/>
    <s v="Low"/>
  </r>
  <r>
    <x v="21342"/>
    <d v="2019-06-03T00:00:00"/>
    <d v="2019-06-07T00:00:00"/>
    <s v="Standard Class"/>
    <s v="JD-15790"/>
    <s v="John Dryer"/>
    <x v="0"/>
    <s v="San Miguelito"/>
    <s v="Panama"/>
    <x v="100"/>
    <m/>
    <x v="5"/>
    <x v="2"/>
    <s v="OFF-AR-10003680"/>
    <x v="2"/>
    <x v="12"/>
    <s v="BIC Markers, Water Color"/>
    <x v="21022"/>
    <x v="12"/>
    <n v="0.4"/>
    <x v="22577"/>
    <n v="2.6160000000000001"/>
    <s v="Medium"/>
  </r>
  <r>
    <x v="21343"/>
    <d v="2021-05-15T00:00:00"/>
    <d v="2021-05-21T00:00:00"/>
    <s v="Standard Class"/>
    <s v="MG-18145"/>
    <s v="Mike Gockenbach"/>
    <x v="0"/>
    <s v="Mexico City"/>
    <s v="Distrito Federal"/>
    <x v="14"/>
    <m/>
    <x v="5"/>
    <x v="9"/>
    <s v="OFF-BI-10000506"/>
    <x v="2"/>
    <x v="5"/>
    <s v="Ibico Binder, Economy"/>
    <x v="18058"/>
    <x v="12"/>
    <n v="0"/>
    <x v="6376"/>
    <n v="2.6139999999999999"/>
    <s v="Medium"/>
  </r>
  <r>
    <x v="721"/>
    <d v="2022-03-31T00:00:00"/>
    <d v="2022-03-31T00:00:00"/>
    <s v="Same Day"/>
    <s v="CM-12190"/>
    <s v="Charlotte Melton"/>
    <x v="0"/>
    <s v="Mulhouse"/>
    <s v="Alsace"/>
    <x v="9"/>
    <m/>
    <x v="2"/>
    <x v="2"/>
    <s v="OFF-AR-10000751"/>
    <x v="2"/>
    <x v="12"/>
    <s v="Boston Highlighters, Fluorescent"/>
    <x v="16724"/>
    <x v="4"/>
    <n v="0"/>
    <x v="8347"/>
    <n v="2.61"/>
    <s v="Medium"/>
  </r>
  <r>
    <x v="4156"/>
    <d v="2021-07-11T00:00:00"/>
    <d v="2021-07-11T00:00:00"/>
    <s v="Same Day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x v="18354"/>
    <x v="10"/>
    <n v="0"/>
    <x v="19583"/>
    <n v="2.61"/>
    <s v="Critical"/>
  </r>
  <r>
    <x v="1795"/>
    <d v="2022-09-06T00:00:00"/>
    <d v="2022-09-10T00:00:00"/>
    <s v="Standard Class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x v="22871"/>
    <x v="12"/>
    <n v="0"/>
    <x v="6286"/>
    <n v="2.61"/>
    <s v="High"/>
  </r>
  <r>
    <x v="21344"/>
    <d v="2022-05-16T00:00:00"/>
    <d v="2022-05-20T00:00:00"/>
    <s v="Standard Class"/>
    <s v="JH-16180"/>
    <s v="Justin Hirsh"/>
    <x v="0"/>
    <s v="Gold Coast"/>
    <s v="Queensland"/>
    <x v="1"/>
    <m/>
    <x v="1"/>
    <x v="1"/>
    <s v="OFF-ST-10000287"/>
    <x v="2"/>
    <x v="10"/>
    <s v="Rogers Box, Blue"/>
    <x v="22257"/>
    <x v="13"/>
    <n v="0.1"/>
    <x v="22578"/>
    <n v="2.61"/>
    <s v="High"/>
  </r>
  <r>
    <x v="490"/>
    <d v="2020-02-24T00:00:00"/>
    <d v="2020-02-29T00:00:00"/>
    <s v="Standard Class"/>
    <s v="DL-13330"/>
    <s v="Denise Leinenbach"/>
    <x v="0"/>
    <s v="Nagpur"/>
    <s v="Maharashtra"/>
    <x v="17"/>
    <m/>
    <x v="1"/>
    <x v="6"/>
    <s v="FUR-FU-10004464"/>
    <x v="1"/>
    <x v="11"/>
    <s v="Deflect-O Clock, Durable"/>
    <x v="14672"/>
    <x v="10"/>
    <n v="0"/>
    <x v="14424"/>
    <n v="2.61"/>
    <s v="Medium"/>
  </r>
  <r>
    <x v="21345"/>
    <d v="2021-12-04T00:00:00"/>
    <d v="2021-12-09T00:00:00"/>
    <s v="Standard Class"/>
    <s v="CP-12340"/>
    <s v="Christine Phan"/>
    <x v="1"/>
    <s v="Ube"/>
    <s v="Yamaguchi"/>
    <x v="42"/>
    <m/>
    <x v="1"/>
    <x v="8"/>
    <s v="OFF-SU-10001573"/>
    <x v="2"/>
    <x v="6"/>
    <s v="Kleencut Shears, Serrated"/>
    <x v="17231"/>
    <x v="13"/>
    <n v="0"/>
    <x v="14622"/>
    <n v="2.61"/>
    <s v="Medium"/>
  </r>
  <r>
    <x v="4743"/>
    <d v="2022-08-27T00:00:00"/>
    <d v="2022-09-01T00:00:00"/>
    <s v="Standard Class"/>
    <s v="HM-14860"/>
    <s v="Harry Marie"/>
    <x v="1"/>
    <s v="Hobart"/>
    <s v="Tasmania"/>
    <x v="1"/>
    <m/>
    <x v="1"/>
    <x v="1"/>
    <s v="OFF-PA-10004648"/>
    <x v="2"/>
    <x v="13"/>
    <s v="Xerox Message Books, Recycled"/>
    <x v="22872"/>
    <x v="4"/>
    <n v="0.4"/>
    <x v="22579"/>
    <n v="2.61"/>
    <s v="Medium"/>
  </r>
  <r>
    <x v="21346"/>
    <d v="2020-09-03T00:00:00"/>
    <d v="2020-09-07T00:00:00"/>
    <s v="Standard Class"/>
    <s v="MP-17470"/>
    <s v="Mark Packer"/>
    <x v="2"/>
    <s v="Seoul"/>
    <s v="Seoul"/>
    <x v="79"/>
    <m/>
    <x v="1"/>
    <x v="8"/>
    <s v="OFF-BI-10004120"/>
    <x v="2"/>
    <x v="5"/>
    <s v="Ibico 3-Hole Punch, Durable"/>
    <x v="18960"/>
    <x v="10"/>
    <n v="0.5"/>
    <x v="22580"/>
    <n v="2.61"/>
    <s v="Medium"/>
  </r>
  <r>
    <x v="21347"/>
    <d v="2021-08-14T00:00:00"/>
    <d v="2021-08-18T00:00:00"/>
    <s v="Standard Class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x v="22873"/>
    <x v="10"/>
    <n v="0.27"/>
    <x v="22581"/>
    <n v="2.61"/>
    <s v="High"/>
  </r>
  <r>
    <x v="21348"/>
    <d v="2019-12-10T00:00:00"/>
    <d v="2019-12-17T00:00:00"/>
    <s v="Standard Class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x v="22874"/>
    <x v="10"/>
    <n v="0.4"/>
    <x v="22582"/>
    <n v="2.61"/>
    <s v="Low"/>
  </r>
  <r>
    <x v="16759"/>
    <d v="2022-12-04T00:00:00"/>
    <d v="2022-12-10T00:00:00"/>
    <s v="Standard Class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x v="22875"/>
    <x v="13"/>
    <n v="0"/>
    <x v="22583"/>
    <n v="2.61"/>
    <s v="Medium"/>
  </r>
  <r>
    <x v="21349"/>
    <d v="2022-07-23T00:00:00"/>
    <d v="2022-07-29T00:00:00"/>
    <s v="Standard Class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x v="19055"/>
    <x v="12"/>
    <n v="0"/>
    <x v="22584"/>
    <n v="2.61"/>
    <s v="Medium"/>
  </r>
  <r>
    <x v="13711"/>
    <d v="2019-05-09T00:00:00"/>
    <d v="2019-05-09T00:00:00"/>
    <s v="Same Day"/>
    <s v="SB-20290"/>
    <s v="Sean Braxton"/>
    <x v="1"/>
    <s v="Henderson"/>
    <s v="Kentucky"/>
    <x v="0"/>
    <n v="42420"/>
    <x v="0"/>
    <x v="5"/>
    <s v="OFF-LA-10003121"/>
    <x v="2"/>
    <x v="16"/>
    <s v="Avery 506"/>
    <x v="22876"/>
    <x v="2"/>
    <n v="0"/>
    <x v="22585"/>
    <n v="2.61"/>
    <s v="Medium"/>
  </r>
  <r>
    <x v="3567"/>
    <d v="2022-05-19T00:00:00"/>
    <d v="2022-05-20T00:00:00"/>
    <s v="First Class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x v="22877"/>
    <x v="10"/>
    <n v="0"/>
    <x v="22586"/>
    <n v="2.61"/>
    <s v="High"/>
  </r>
  <r>
    <x v="19155"/>
    <d v="2019-03-14T00:00:00"/>
    <d v="2019-03-19T00:00:00"/>
    <s v="Standard Class"/>
    <s v="JF-15295"/>
    <s v="Jason Fortune-"/>
    <x v="0"/>
    <s v="Logan"/>
    <s v="Utah"/>
    <x v="0"/>
    <n v="84321"/>
    <x v="0"/>
    <x v="4"/>
    <s v="OFF-BI-10001617"/>
    <x v="2"/>
    <x v="5"/>
    <s v="GBC Wire Binding Combs"/>
    <x v="22878"/>
    <x v="4"/>
    <n v="0.2"/>
    <x v="22587"/>
    <n v="2.61"/>
    <s v="Medium"/>
  </r>
  <r>
    <x v="21350"/>
    <d v="2022-09-11T00:00:00"/>
    <d v="2022-09-14T00:00:00"/>
    <s v="First Class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x v="22879"/>
    <x v="10"/>
    <n v="0"/>
    <x v="22588"/>
    <n v="2.61"/>
    <s v="Medium"/>
  </r>
  <r>
    <x v="17110"/>
    <d v="2020-01-09T00:00:00"/>
    <d v="2020-01-13T00:00:00"/>
    <s v="Standard Class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x v="15772"/>
    <x v="10"/>
    <n v="0"/>
    <x v="15462"/>
    <n v="2.61"/>
    <s v="Medium"/>
  </r>
  <r>
    <x v="4857"/>
    <d v="2021-02-21T00:00:00"/>
    <d v="2021-02-25T00:00:00"/>
    <s v="Standard Class"/>
    <s v="LC-16960"/>
    <s v="Lindsay Castell"/>
    <x v="2"/>
    <s v="Tampa"/>
    <s v="Florida"/>
    <x v="0"/>
    <n v="33614"/>
    <x v="0"/>
    <x v="5"/>
    <s v="OFF-BI-10002026"/>
    <x v="2"/>
    <x v="5"/>
    <s v="Avery Arch Ring Binders"/>
    <x v="22880"/>
    <x v="10"/>
    <n v="0.7"/>
    <x v="22589"/>
    <n v="2.61"/>
    <s v="High"/>
  </r>
  <r>
    <x v="8982"/>
    <d v="2021-06-13T00:00:00"/>
    <d v="2021-06-17T00:00:00"/>
    <s v="Second Class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x v="22881"/>
    <x v="4"/>
    <n v="0.8"/>
    <x v="22590"/>
    <n v="2.61"/>
    <s v="Medium"/>
  </r>
  <r>
    <x v="5033"/>
    <d v="2021-09-28T00:00:00"/>
    <d v="2021-09-30T00:00:00"/>
    <s v="Second Class"/>
    <s v="ON-8715"/>
    <s v="Odella Nelson"/>
    <x v="1"/>
    <s v="Batman"/>
    <s v="Batman"/>
    <x v="52"/>
    <m/>
    <x v="4"/>
    <x v="7"/>
    <s v="TEC-SAN-10000740"/>
    <x v="0"/>
    <x v="0"/>
    <s v="SanDisk Numeric Keypad, Bluetooth"/>
    <x v="22882"/>
    <x v="13"/>
    <n v="0.6"/>
    <x v="22591"/>
    <n v="2.61"/>
    <s v="Medium"/>
  </r>
  <r>
    <x v="281"/>
    <d v="2020-05-23T00:00:00"/>
    <d v="2020-05-26T00:00:00"/>
    <s v="First Class"/>
    <s v="SF-10200"/>
    <s v="Sarah Foster"/>
    <x v="0"/>
    <s v="Izmir"/>
    <s v="Izmir"/>
    <x v="52"/>
    <m/>
    <x v="4"/>
    <x v="7"/>
    <s v="OFF-FIS-10004882"/>
    <x v="2"/>
    <x v="6"/>
    <s v="Fiskars Shears, Easy Grip"/>
    <x v="22883"/>
    <x v="13"/>
    <n v="0.6"/>
    <x v="22592"/>
    <n v="2.61"/>
    <s v="High"/>
  </r>
  <r>
    <x v="19915"/>
    <d v="2021-08-13T00:00:00"/>
    <d v="2021-08-14T00:00:00"/>
    <s v="First Class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x v="22884"/>
    <x v="13"/>
    <n v="0"/>
    <x v="22593"/>
    <n v="2.61"/>
    <s v="Medium"/>
  </r>
  <r>
    <x v="5996"/>
    <d v="2022-05-21T00:00:00"/>
    <d v="2022-05-22T00:00:00"/>
    <s v="First Class"/>
    <s v="KF-6285"/>
    <s v="Karen Ferguson"/>
    <x v="2"/>
    <s v="Bursa"/>
    <s v="Bursa"/>
    <x v="52"/>
    <m/>
    <x v="4"/>
    <x v="7"/>
    <s v="FUR-SAF-10001949"/>
    <x v="1"/>
    <x v="1"/>
    <s v="SAFCO Bag Chairs, Red"/>
    <x v="21990"/>
    <x v="13"/>
    <n v="0.6"/>
    <x v="21612"/>
    <n v="2.61"/>
    <s v="High"/>
  </r>
  <r>
    <x v="21351"/>
    <d v="2019-06-13T00:00:00"/>
    <d v="2019-06-17T00:00:00"/>
    <s v="Standard Class"/>
    <s v="JE-5475"/>
    <s v="Jeremy Ellison"/>
    <x v="0"/>
    <s v="Khomeynishahr"/>
    <s v="Esfahan"/>
    <x v="22"/>
    <m/>
    <x v="4"/>
    <x v="7"/>
    <s v="OFF-ACC-10000307"/>
    <x v="2"/>
    <x v="5"/>
    <s v="Acco Index Tab, Clear"/>
    <x v="22251"/>
    <x v="10"/>
    <n v="0"/>
    <x v="9370"/>
    <n v="2.61"/>
    <s v="High"/>
  </r>
  <r>
    <x v="20144"/>
    <d v="2022-06-18T00:00:00"/>
    <d v="2022-06-21T00:00:00"/>
    <s v="First Class"/>
    <s v="JF-5295"/>
    <s v="Jason Fortune-"/>
    <x v="0"/>
    <s v="Igurusi"/>
    <s v="Mbeya"/>
    <x v="11"/>
    <m/>
    <x v="3"/>
    <x v="3"/>
    <s v="OFF-SAN-10004232"/>
    <x v="2"/>
    <x v="12"/>
    <s v="Sanford Markers, Fluorescent"/>
    <x v="20600"/>
    <x v="13"/>
    <n v="0"/>
    <x v="12031"/>
    <n v="2.61"/>
    <s v="High"/>
  </r>
  <r>
    <x v="1679"/>
    <d v="2019-05-31T00:00:00"/>
    <d v="2019-06-04T00:00:00"/>
    <s v="Standard Class"/>
    <s v="CM-2715"/>
    <s v="Craig Molinari"/>
    <x v="1"/>
    <s v="Galati"/>
    <s v="Galati"/>
    <x v="51"/>
    <m/>
    <x v="4"/>
    <x v="7"/>
    <s v="OFF-STA-10004163"/>
    <x v="2"/>
    <x v="12"/>
    <s v="Stanley Markers, Fluorescent"/>
    <x v="13124"/>
    <x v="10"/>
    <n v="0"/>
    <x v="6052"/>
    <n v="2.61"/>
    <s v="Medium"/>
  </r>
  <r>
    <x v="14001"/>
    <d v="2022-11-25T00:00:00"/>
    <d v="2022-12-01T00:00:00"/>
    <s v="Standard Class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x v="15604"/>
    <x v="3"/>
    <n v="0"/>
    <x v="3451"/>
    <n v="2.61"/>
    <s v="Medium"/>
  </r>
  <r>
    <x v="11391"/>
    <d v="2021-03-28T00:00:00"/>
    <d v="2021-04-04T00:00:00"/>
    <s v="Standard Class"/>
    <s v="LC-17140"/>
    <s v="Logan Currie"/>
    <x v="0"/>
    <s v="Buenos Aires"/>
    <s v="Buenos Aires"/>
    <x v="47"/>
    <m/>
    <x v="5"/>
    <x v="5"/>
    <s v="TEC-AC-10003081"/>
    <x v="0"/>
    <x v="0"/>
    <s v="Memorex Mouse, USB"/>
    <x v="22885"/>
    <x v="5"/>
    <n v="0.4"/>
    <x v="22594"/>
    <n v="2.609"/>
    <s v="Medium"/>
  </r>
  <r>
    <x v="13506"/>
    <d v="2021-11-12T00:00:00"/>
    <d v="2021-11-16T00:00:00"/>
    <s v="Standard Class"/>
    <s v="AC-10450"/>
    <s v="Amy Cox"/>
    <x v="0"/>
    <s v="Guayana"/>
    <s v="Bolivar"/>
    <x v="96"/>
    <m/>
    <x v="5"/>
    <x v="5"/>
    <s v="OFF-SU-10004119"/>
    <x v="2"/>
    <x v="6"/>
    <s v="Acme Trimmer, Steel"/>
    <x v="22886"/>
    <x v="13"/>
    <n v="0.4"/>
    <x v="22595"/>
    <n v="2.6079999999999997"/>
    <s v="High"/>
  </r>
  <r>
    <x v="17931"/>
    <d v="2021-05-10T00:00:00"/>
    <d v="2021-05-15T00:00:00"/>
    <s v="Standard Class"/>
    <s v="FW-14395"/>
    <s v="Fred Wasserman"/>
    <x v="1"/>
    <s v="Managua"/>
    <s v="Managua"/>
    <x v="27"/>
    <m/>
    <x v="5"/>
    <x v="2"/>
    <s v="OFF-BI-10001504"/>
    <x v="2"/>
    <x v="5"/>
    <s v="Avery Binding Machine, Durable"/>
    <x v="12723"/>
    <x v="12"/>
    <n v="0"/>
    <x v="12629"/>
    <n v="2.6070000000000002"/>
    <s v="Medium"/>
  </r>
  <r>
    <x v="16954"/>
    <d v="2020-10-01T00:00:00"/>
    <d v="2020-10-05T00:00:00"/>
    <s v="Standard Class"/>
    <s v="BT-11440"/>
    <s v="Bobby Trafton"/>
    <x v="0"/>
    <s v="León"/>
    <s v="Guanajuato"/>
    <x v="14"/>
    <m/>
    <x v="5"/>
    <x v="9"/>
    <s v="OFF-ST-10000496"/>
    <x v="2"/>
    <x v="10"/>
    <s v="Tenex Folders, Wire Frame"/>
    <x v="18711"/>
    <x v="12"/>
    <n v="0"/>
    <x v="13987"/>
    <n v="2.6070000000000002"/>
    <s v="Medium"/>
  </r>
  <r>
    <x v="4538"/>
    <d v="2021-05-24T00:00:00"/>
    <d v="2021-05-31T00:00:00"/>
    <s v="Standard Class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x v="22388"/>
    <x v="4"/>
    <n v="0.6"/>
    <x v="22596"/>
    <n v="2.6070000000000002"/>
    <s v="Low"/>
  </r>
  <r>
    <x v="19917"/>
    <d v="2022-04-16T00:00:00"/>
    <d v="2022-04-21T00:00:00"/>
    <s v="Standard Class"/>
    <s v="MH-17290"/>
    <s v="Marc Harrigan"/>
    <x v="2"/>
    <s v="Sabanalarga"/>
    <s v="Atlántico"/>
    <x v="32"/>
    <m/>
    <x v="5"/>
    <x v="5"/>
    <s v="OFF-BI-10004142"/>
    <x v="2"/>
    <x v="5"/>
    <s v="Acco Index Tab, Clear"/>
    <x v="19698"/>
    <x v="2"/>
    <n v="0"/>
    <x v="11166"/>
    <n v="2.6040000000000001"/>
    <s v="Medium"/>
  </r>
  <r>
    <x v="8233"/>
    <d v="2021-03-06T00:00:00"/>
    <d v="2021-03-08T00:00:00"/>
    <s v="Second Class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x v="22887"/>
    <x v="10"/>
    <n v="0.2"/>
    <x v="22597"/>
    <n v="2.6019999999999999"/>
    <s v="High"/>
  </r>
  <r>
    <x v="3386"/>
    <d v="2019-11-09T00:00:00"/>
    <d v="2019-11-13T00:00:00"/>
    <s v="Standard Class"/>
    <s v="MS-17530"/>
    <s v="MaryBeth Skach"/>
    <x v="0"/>
    <s v="Guacara"/>
    <s v="Carabobo"/>
    <x v="96"/>
    <m/>
    <x v="5"/>
    <x v="5"/>
    <s v="OFF-EN-10004988"/>
    <x v="2"/>
    <x v="14"/>
    <s v="Cameo Mailers, Set of 50"/>
    <x v="16291"/>
    <x v="10"/>
    <n v="0.4"/>
    <x v="19252"/>
    <n v="2.6019999999999999"/>
    <s v="High"/>
  </r>
  <r>
    <x v="21352"/>
    <d v="2022-10-21T00:00:00"/>
    <d v="2022-10-27T00:00:00"/>
    <s v="Standard Class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x v="18920"/>
    <x v="12"/>
    <n v="0"/>
    <x v="2025"/>
    <n v="2.601"/>
    <s v="Medium"/>
  </r>
  <r>
    <x v="1592"/>
    <d v="2021-06-26T00:00:00"/>
    <d v="2021-06-28T00:00:00"/>
    <s v="First Class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x v="19907"/>
    <x v="4"/>
    <n v="0"/>
    <x v="8777"/>
    <n v="2.6"/>
    <s v="Medium"/>
  </r>
  <r>
    <x v="21353"/>
    <d v="2019-02-08T00:00:00"/>
    <d v="2019-02-14T00:00:00"/>
    <s v="Standard Class"/>
    <s v="KW-16570"/>
    <s v="Kelly Williams"/>
    <x v="0"/>
    <s v="Santiago"/>
    <s v="Santiago"/>
    <x v="89"/>
    <m/>
    <x v="5"/>
    <x v="5"/>
    <s v="OFF-ST-10002466"/>
    <x v="2"/>
    <x v="10"/>
    <s v="Smead Box, Blue"/>
    <x v="17883"/>
    <x v="0"/>
    <n v="0"/>
    <x v="22598"/>
    <n v="2.6"/>
    <s v="Medium"/>
  </r>
  <r>
    <x v="21354"/>
    <d v="2022-03-29T00:00:00"/>
    <d v="2022-04-02T00:00:00"/>
    <s v="Second Class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x v="18695"/>
    <x v="10"/>
    <n v="0"/>
    <x v="12851"/>
    <n v="2.6"/>
    <s v="Medium"/>
  </r>
  <r>
    <x v="13827"/>
    <d v="2021-08-20T00:00:00"/>
    <d v="2021-08-27T00:00:00"/>
    <s v="Standard Class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x v="16557"/>
    <x v="5"/>
    <n v="0.5"/>
    <x v="22599"/>
    <n v="2.6"/>
    <s v="Medium"/>
  </r>
  <r>
    <x v="15029"/>
    <d v="2022-06-10T00:00:00"/>
    <d v="2022-06-14T00:00:00"/>
    <s v="Second Class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x v="22728"/>
    <x v="13"/>
    <n v="0"/>
    <x v="14074"/>
    <n v="2.6"/>
    <s v="Medium"/>
  </r>
  <r>
    <x v="9667"/>
    <d v="2022-10-07T00:00:00"/>
    <d v="2022-10-11T00:00:00"/>
    <s v="Second Class"/>
    <s v="SV-20785"/>
    <s v="Stewart Visinsky"/>
    <x v="0"/>
    <s v="Swindon"/>
    <s v="England"/>
    <x v="13"/>
    <m/>
    <x v="2"/>
    <x v="9"/>
    <s v="OFF-AR-10000091"/>
    <x v="2"/>
    <x v="12"/>
    <s v="BIC Highlighters, Water Color"/>
    <x v="17256"/>
    <x v="12"/>
    <n v="0"/>
    <x v="11198"/>
    <n v="2.6"/>
    <s v="Medium"/>
  </r>
  <r>
    <x v="1668"/>
    <d v="2021-01-07T00:00:00"/>
    <d v="2021-01-14T00:00:00"/>
    <s v="Standard Class"/>
    <s v="MF-18250"/>
    <s v="Monica Federle"/>
    <x v="1"/>
    <s v="London"/>
    <s v="England"/>
    <x v="13"/>
    <m/>
    <x v="2"/>
    <x v="9"/>
    <s v="TEC-AC-10002530"/>
    <x v="0"/>
    <x v="0"/>
    <s v="Memorex Numeric Keypad, USB"/>
    <x v="22888"/>
    <x v="13"/>
    <n v="0.1"/>
    <x v="22600"/>
    <n v="2.6"/>
    <s v="Medium"/>
  </r>
  <r>
    <x v="13548"/>
    <d v="2019-12-01T00:00:00"/>
    <d v="2019-12-04T00:00:00"/>
    <s v="Second Class"/>
    <s v="CB-12415"/>
    <s v="Christy Brittain"/>
    <x v="0"/>
    <s v="Takatsuki"/>
    <s v="Osaka"/>
    <x v="42"/>
    <m/>
    <x v="1"/>
    <x v="8"/>
    <s v="OFF-AR-10002897"/>
    <x v="2"/>
    <x v="12"/>
    <s v="BIC Markers, Water Color"/>
    <x v="17750"/>
    <x v="13"/>
    <n v="0"/>
    <x v="16989"/>
    <n v="2.6"/>
    <s v="Medium"/>
  </r>
  <r>
    <x v="2103"/>
    <d v="2022-03-20T00:00:00"/>
    <d v="2022-03-24T00:00:00"/>
    <s v="Standard Class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x v="20491"/>
    <x v="2"/>
    <n v="0"/>
    <x v="4304"/>
    <n v="2.6"/>
    <s v="Medium"/>
  </r>
  <r>
    <x v="4001"/>
    <d v="2021-09-05T00:00:00"/>
    <d v="2021-09-09T00:00:00"/>
    <s v="Standard Class"/>
    <s v="KD-16270"/>
    <s v="Karen Daniels"/>
    <x v="0"/>
    <s v="Phnom Penh"/>
    <s v="Phnom Penh"/>
    <x v="40"/>
    <m/>
    <x v="1"/>
    <x v="11"/>
    <s v="OFF-FA-10002481"/>
    <x v="2"/>
    <x v="15"/>
    <s v="OIC Rubber Bands, 12 Pack"/>
    <x v="11548"/>
    <x v="12"/>
    <n v="0"/>
    <x v="9885"/>
    <n v="2.6"/>
    <s v="Medium"/>
  </r>
  <r>
    <x v="21355"/>
    <d v="2022-10-09T00:00:00"/>
    <d v="2022-10-14T00:00:00"/>
    <s v="Standard Class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x v="22889"/>
    <x v="13"/>
    <n v="0.45"/>
    <x v="22601"/>
    <n v="2.6"/>
    <s v="Medium"/>
  </r>
  <r>
    <x v="21356"/>
    <d v="2019-01-27T00:00:00"/>
    <d v="2019-02-01T00:00:00"/>
    <s v="Standard Class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x v="14119"/>
    <x v="10"/>
    <n v="0"/>
    <x v="22602"/>
    <n v="2.6"/>
    <s v="Medium"/>
  </r>
  <r>
    <x v="3285"/>
    <d v="2019-01-21T00:00:00"/>
    <d v="2019-01-27T00:00:00"/>
    <s v="Standard Class"/>
    <s v="HL-15040"/>
    <s v="Hunter Lopez"/>
    <x v="0"/>
    <s v="Jonesboro"/>
    <s v="Arkansas"/>
    <x v="0"/>
    <n v="72401"/>
    <x v="0"/>
    <x v="5"/>
    <s v="OFF-EN-10001539"/>
    <x v="2"/>
    <x v="14"/>
    <s v="Staples"/>
    <x v="22890"/>
    <x v="12"/>
    <n v="0"/>
    <x v="22603"/>
    <n v="2.6"/>
    <s v="Medium"/>
  </r>
  <r>
    <x v="3643"/>
    <d v="2022-02-27T00:00:00"/>
    <d v="2022-03-01T00:00:00"/>
    <s v="Second Class"/>
    <s v="BT-11530"/>
    <s v="Bradley Talbott"/>
    <x v="2"/>
    <s v="Los Angeles"/>
    <s v="California"/>
    <x v="0"/>
    <n v="90036"/>
    <x v="0"/>
    <x v="4"/>
    <s v="OFF-PA-10000682"/>
    <x v="2"/>
    <x v="13"/>
    <s v="Xerox 1924"/>
    <x v="21376"/>
    <x v="4"/>
    <n v="0"/>
    <x v="20950"/>
    <n v="2.6"/>
    <s v="Medium"/>
  </r>
  <r>
    <x v="16165"/>
    <d v="2020-10-04T00:00:00"/>
    <d v="2020-10-09T00:00:00"/>
    <s v="Standard Class"/>
    <s v="JK-16120"/>
    <s v="Julie Kriz"/>
    <x v="2"/>
    <s v="Philadelphia"/>
    <s v="Pennsylvania"/>
    <x v="0"/>
    <n v="19134"/>
    <x v="0"/>
    <x v="0"/>
    <s v="OFF-PA-10001293"/>
    <x v="2"/>
    <x v="13"/>
    <s v="Xerox 1946"/>
    <x v="20280"/>
    <x v="4"/>
    <n v="0.2"/>
    <x v="19787"/>
    <n v="2.6"/>
    <s v="High"/>
  </r>
  <r>
    <x v="17815"/>
    <d v="2021-10-16T00:00:00"/>
    <d v="2021-10-22T00:00:00"/>
    <s v="Standard Class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x v="18535"/>
    <x v="2"/>
    <n v="0.2"/>
    <x v="19876"/>
    <n v="2.6"/>
    <s v="Medium"/>
  </r>
  <r>
    <x v="20705"/>
    <d v="2020-08-23T00:00:00"/>
    <d v="2020-08-23T00:00:00"/>
    <s v="Same Day"/>
    <s v="TD-20995"/>
    <s v="Tamara Dahlen"/>
    <x v="0"/>
    <s v="Bolingbrook"/>
    <s v="Illinois"/>
    <x v="0"/>
    <n v="60440"/>
    <x v="0"/>
    <x v="2"/>
    <s v="OFF-FA-10003021"/>
    <x v="2"/>
    <x v="15"/>
    <s v="Staples"/>
    <x v="22891"/>
    <x v="3"/>
    <n v="0.2"/>
    <x v="22604"/>
    <n v="2.6"/>
    <s v="High"/>
  </r>
  <r>
    <x v="5785"/>
    <d v="2020-09-26T00:00:00"/>
    <d v="2020-10-03T00:00:00"/>
    <s v="Standard Class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x v="19777"/>
    <x v="12"/>
    <n v="0"/>
    <x v="22605"/>
    <n v="2.6"/>
    <s v="Medium"/>
  </r>
  <r>
    <x v="21357"/>
    <d v="2022-02-14T00:00:00"/>
    <d v="2022-02-21T00:00:00"/>
    <s v="Standard Class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x v="16971"/>
    <x v="12"/>
    <n v="0"/>
    <x v="22606"/>
    <n v="2.6"/>
    <s v="Medium"/>
  </r>
  <r>
    <x v="1594"/>
    <d v="2022-05-15T00:00:00"/>
    <d v="2022-05-16T00:00:00"/>
    <s v="First Class"/>
    <s v="GT-14710"/>
    <s v="Greg Tran"/>
    <x v="0"/>
    <s v="Houston"/>
    <s v="Texas"/>
    <x v="0"/>
    <n v="77041"/>
    <x v="0"/>
    <x v="2"/>
    <s v="OFF-PA-10000300"/>
    <x v="2"/>
    <x v="13"/>
    <s v="Xerox 1936"/>
    <x v="15954"/>
    <x v="12"/>
    <n v="0.2"/>
    <x v="15620"/>
    <n v="2.6"/>
    <s v="High"/>
  </r>
  <r>
    <x v="19284"/>
    <d v="2020-06-07T00:00:00"/>
    <d v="2020-06-11T00:00:00"/>
    <s v="Standard Class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x v="21443"/>
    <x v="4"/>
    <n v="0.7"/>
    <x v="21018"/>
    <n v="2.6"/>
    <s v="High"/>
  </r>
  <r>
    <x v="14446"/>
    <d v="2019-09-26T00:00:00"/>
    <d v="2019-09-30T00:00:00"/>
    <s v="Standard Class"/>
    <s v="VD-11670"/>
    <s v="Valerie Dominguez"/>
    <x v="0"/>
    <s v="Kermanshah"/>
    <s v="Kermanshah"/>
    <x v="22"/>
    <m/>
    <x v="4"/>
    <x v="7"/>
    <s v="OFF-IBI-10000099"/>
    <x v="2"/>
    <x v="5"/>
    <s v="Ibico Binder, Clear"/>
    <x v="14929"/>
    <x v="10"/>
    <n v="0"/>
    <x v="7583"/>
    <n v="2.6"/>
    <s v="Medium"/>
  </r>
  <r>
    <x v="21358"/>
    <d v="2019-11-02T00:00:00"/>
    <d v="2019-11-07T00:00:00"/>
    <s v="Standard Class"/>
    <s v="RM-9675"/>
    <s v="Robert Marley"/>
    <x v="2"/>
    <s v="Budapest"/>
    <s v="Budapest"/>
    <x v="54"/>
    <m/>
    <x v="4"/>
    <x v="7"/>
    <s v="OFF-BIC-10002270"/>
    <x v="2"/>
    <x v="12"/>
    <s v="BIC Pencil Sharpener, Water Color"/>
    <x v="15711"/>
    <x v="13"/>
    <n v="0"/>
    <x v="15412"/>
    <n v="2.6"/>
    <s v="Medium"/>
  </r>
  <r>
    <x v="21359"/>
    <d v="2019-06-30T00:00:00"/>
    <d v="2019-07-04T00:00:00"/>
    <s v="Standard Class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x v="22892"/>
    <x v="10"/>
    <n v="0.6"/>
    <x v="22607"/>
    <n v="2.6"/>
    <s v="High"/>
  </r>
  <r>
    <x v="9643"/>
    <d v="2020-06-19T00:00:00"/>
    <d v="2020-06-23T00:00:00"/>
    <s v="Standard Class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x v="15938"/>
    <x v="13"/>
    <n v="0"/>
    <x v="15227"/>
    <n v="2.6"/>
    <s v="High"/>
  </r>
  <r>
    <x v="13516"/>
    <d v="2020-09-02T00:00:00"/>
    <d v="2020-09-07T00:00:00"/>
    <s v="Standard Class"/>
    <s v="BF-1275"/>
    <s v="Beth Fritzler"/>
    <x v="1"/>
    <s v="Mashhad"/>
    <s v="Razavi Khorasan"/>
    <x v="22"/>
    <m/>
    <x v="4"/>
    <x v="7"/>
    <s v="OFF-ACC-10000233"/>
    <x v="2"/>
    <x v="5"/>
    <s v="Acco Binder, Economy"/>
    <x v="18623"/>
    <x v="10"/>
    <n v="0"/>
    <x v="9025"/>
    <n v="2.6"/>
    <s v="Medium"/>
  </r>
  <r>
    <x v="10462"/>
    <d v="2021-04-04T00:00:00"/>
    <d v="2021-04-07T00:00:00"/>
    <s v="Second Class"/>
    <s v="AZ-750"/>
    <s v="Annie Zypern"/>
    <x v="0"/>
    <s v="Minna"/>
    <s v="Niger"/>
    <x v="80"/>
    <m/>
    <x v="3"/>
    <x v="3"/>
    <s v="OFF-TEN-10001129"/>
    <x v="2"/>
    <x v="10"/>
    <s v="Tenex Shelving, Blue"/>
    <x v="22893"/>
    <x v="10"/>
    <n v="0.7"/>
    <x v="22608"/>
    <n v="2.6"/>
    <s v="High"/>
  </r>
  <r>
    <x v="177"/>
    <d v="2022-07-17T00:00:00"/>
    <d v="2022-07-19T00:00:00"/>
    <s v="Second Class"/>
    <s v="DJ-3510"/>
    <s v="Don Jones"/>
    <x v="1"/>
    <s v="Zhytomyr"/>
    <s v="Zhytomyr"/>
    <x v="26"/>
    <m/>
    <x v="4"/>
    <x v="7"/>
    <s v="OFF-AVE-10004827"/>
    <x v="2"/>
    <x v="5"/>
    <s v="Avery Binder Covers, Recycled"/>
    <x v="20923"/>
    <x v="13"/>
    <n v="0"/>
    <x v="20490"/>
    <n v="2.6"/>
    <s v="Critical"/>
  </r>
  <r>
    <x v="21360"/>
    <d v="2021-06-12T00:00:00"/>
    <d v="2021-06-17T00:00:00"/>
    <s v="Standard Class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x v="22894"/>
    <x v="12"/>
    <n v="0"/>
    <x v="3299"/>
    <n v="2.5979999999999999"/>
    <s v="Medium"/>
  </r>
  <r>
    <x v="21361"/>
    <d v="2019-06-08T00:00:00"/>
    <d v="2019-06-12T00:00:00"/>
    <s v="Standard Class"/>
    <s v="TW-21025"/>
    <s v="Tamara Willingham"/>
    <x v="2"/>
    <s v="Camagüey"/>
    <s v="Camagüey"/>
    <x v="50"/>
    <m/>
    <x v="5"/>
    <x v="10"/>
    <s v="OFF-BI-10002455"/>
    <x v="2"/>
    <x v="5"/>
    <s v="Acco 3-Hole Punch, Durable"/>
    <x v="22355"/>
    <x v="13"/>
    <n v="0"/>
    <x v="20897"/>
    <n v="2.597"/>
    <s v="Medium"/>
  </r>
  <r>
    <x v="19686"/>
    <d v="2022-12-01T00:00:00"/>
    <d v="2022-12-05T00:00:00"/>
    <s v="Standard Class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x v="21690"/>
    <x v="12"/>
    <n v="0"/>
    <x v="18741"/>
    <n v="2.597"/>
    <s v="High"/>
  </r>
  <r>
    <x v="12205"/>
    <d v="2020-08-27T00:00:00"/>
    <d v="2020-08-28T00:00:00"/>
    <s v="First Class"/>
    <s v="DB-13060"/>
    <s v="Dave Brooks"/>
    <x v="0"/>
    <s v="Zapopan"/>
    <s v="Jalisco"/>
    <x v="14"/>
    <m/>
    <x v="5"/>
    <x v="9"/>
    <s v="OFF-EN-10004470"/>
    <x v="2"/>
    <x v="14"/>
    <s v="Ames Clasp Envelope, Security-Tint"/>
    <x v="22895"/>
    <x v="12"/>
    <n v="0"/>
    <x v="14464"/>
    <n v="2.5949999999999998"/>
    <s v="High"/>
  </r>
  <r>
    <x v="10772"/>
    <d v="2019-11-03T00:00:00"/>
    <d v="2019-11-09T00:00:00"/>
    <s v="Standard Class"/>
    <s v="DN-13690"/>
    <s v="Duane Noonan"/>
    <x v="0"/>
    <s v="Villahermosa"/>
    <s v="Tabasco"/>
    <x v="14"/>
    <m/>
    <x v="5"/>
    <x v="9"/>
    <s v="OFF-FA-10003144"/>
    <x v="2"/>
    <x v="15"/>
    <s v="Stockwell Clamps, Metal"/>
    <x v="16514"/>
    <x v="12"/>
    <n v="0"/>
    <x v="9778"/>
    <n v="2.5949999999999998"/>
    <s v="Medium"/>
  </r>
  <r>
    <x v="21362"/>
    <d v="2020-02-03T00:00:00"/>
    <d v="2020-02-08T00:00:00"/>
    <s v="Standard Class"/>
    <s v="EB-13705"/>
    <s v="Ed Braxton"/>
    <x v="1"/>
    <s v="Mexico City"/>
    <s v="Distrito Federal"/>
    <x v="14"/>
    <m/>
    <x v="5"/>
    <x v="9"/>
    <s v="FUR-CH-10001262"/>
    <x v="1"/>
    <x v="1"/>
    <s v="Novimex Bag Chairs, Red"/>
    <x v="11026"/>
    <x v="12"/>
    <n v="0.2"/>
    <x v="16045"/>
    <n v="2.5940000000000003"/>
    <s v="Medium"/>
  </r>
  <r>
    <x v="13442"/>
    <d v="2021-09-09T00:00:00"/>
    <d v="2021-09-14T00:00:00"/>
    <s v="Standard Class"/>
    <s v="NF-18475"/>
    <s v="Neil Französisch"/>
    <x v="2"/>
    <s v="Puebla"/>
    <s v="Puebla"/>
    <x v="14"/>
    <m/>
    <x v="5"/>
    <x v="9"/>
    <s v="OFF-ST-10001335"/>
    <x v="2"/>
    <x v="10"/>
    <s v="Rogers File Cart, Single Width"/>
    <x v="22896"/>
    <x v="13"/>
    <n v="0"/>
    <x v="12573"/>
    <n v="2.593"/>
    <s v="Medium"/>
  </r>
  <r>
    <x v="4068"/>
    <d v="2022-10-28T00:00:00"/>
    <d v="2022-10-31T00:00:00"/>
    <s v="First Class"/>
    <s v="DL-13495"/>
    <s v="Dionis Lloyd"/>
    <x v="1"/>
    <s v="Apopa"/>
    <s v="San Salvador"/>
    <x v="15"/>
    <m/>
    <x v="5"/>
    <x v="2"/>
    <s v="OFF-BI-10003975"/>
    <x v="2"/>
    <x v="5"/>
    <s v="Cardinal Index Tab, Durable"/>
    <x v="22897"/>
    <x v="10"/>
    <n v="0"/>
    <x v="16815"/>
    <n v="2.593"/>
    <s v="High"/>
  </r>
  <r>
    <x v="11200"/>
    <d v="2020-10-09T00:00:00"/>
    <d v="2020-10-15T00:00:00"/>
    <s v="Standard Class"/>
    <s v="DP-13105"/>
    <s v="Dave Poirier"/>
    <x v="1"/>
    <s v="Medellín"/>
    <s v="Antioquia"/>
    <x v="32"/>
    <m/>
    <x v="5"/>
    <x v="5"/>
    <s v="OFF-AR-10001752"/>
    <x v="2"/>
    <x v="12"/>
    <s v="Binney &amp; Smith Pens, Blue"/>
    <x v="21984"/>
    <x v="1"/>
    <n v="0"/>
    <x v="16653"/>
    <n v="2.593"/>
    <s v="Medium"/>
  </r>
  <r>
    <x v="11899"/>
    <d v="2019-09-07T00:00:00"/>
    <d v="2019-09-11T00:00:00"/>
    <s v="Standard Class"/>
    <s v="TC-20980"/>
    <s v="Tamara Chand"/>
    <x v="1"/>
    <s v="Chinautla"/>
    <s v="Guatemala"/>
    <x v="38"/>
    <m/>
    <x v="5"/>
    <x v="2"/>
    <s v="OFF-FA-10002358"/>
    <x v="2"/>
    <x v="15"/>
    <s v="Accos Push Pins, 12 Pack"/>
    <x v="16112"/>
    <x v="4"/>
    <n v="0"/>
    <x v="13987"/>
    <n v="2.593"/>
    <s v="Medium"/>
  </r>
  <r>
    <x v="16628"/>
    <d v="2019-05-27T00:00:00"/>
    <d v="2019-05-30T00:00:00"/>
    <s v="First Class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x v="16881"/>
    <x v="4"/>
    <n v="0"/>
    <x v="16508"/>
    <n v="2.5920000000000001"/>
    <s v="High"/>
  </r>
  <r>
    <x v="21363"/>
    <d v="2020-06-27T00:00:00"/>
    <d v="2020-07-02T00:00:00"/>
    <s v="Standard Class"/>
    <s v="GM-14695"/>
    <s v="Greg Maxwell"/>
    <x v="1"/>
    <s v="Maturín"/>
    <s v="Monagas"/>
    <x v="96"/>
    <m/>
    <x v="5"/>
    <x v="5"/>
    <s v="OFF-ST-10000442"/>
    <x v="2"/>
    <x v="10"/>
    <s v="Rogers Box, Wire Frame"/>
    <x v="22898"/>
    <x v="10"/>
    <n v="0.4"/>
    <x v="22609"/>
    <n v="2.5920000000000001"/>
    <s v="High"/>
  </r>
  <r>
    <x v="9015"/>
    <d v="2022-10-07T00:00:00"/>
    <d v="2022-10-11T00:00:00"/>
    <s v="Standard Class"/>
    <s v="EH-13945"/>
    <s v="Eric Hoffmann"/>
    <x v="0"/>
    <s v="Mérida"/>
    <s v="Yucatán"/>
    <x v="14"/>
    <m/>
    <x v="5"/>
    <x v="9"/>
    <s v="TEC-AC-10003611"/>
    <x v="0"/>
    <x v="0"/>
    <s v="Memorex Flash Drive, Programmable"/>
    <x v="18282"/>
    <x v="10"/>
    <n v="0"/>
    <x v="10103"/>
    <n v="2.5920000000000001"/>
    <s v="Medium"/>
  </r>
  <r>
    <x v="13797"/>
    <d v="2022-12-05T00:00:00"/>
    <d v="2022-12-11T00:00:00"/>
    <s v="Standard Class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x v="22899"/>
    <x v="12"/>
    <n v="0.4"/>
    <x v="22610"/>
    <n v="2.59"/>
    <s v="Medium"/>
  </r>
  <r>
    <x v="19529"/>
    <d v="2022-12-30T00:00:00"/>
    <d v="2023-01-03T00:00:00"/>
    <s v="Standard Class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x v="14739"/>
    <x v="4"/>
    <n v="0"/>
    <x v="2873"/>
    <n v="2.59"/>
    <s v="Medium"/>
  </r>
  <r>
    <x v="3254"/>
    <d v="2020-10-01T00:00:00"/>
    <d v="2020-10-05T00:00:00"/>
    <s v="Standard Class"/>
    <s v="AO-10810"/>
    <s v="Anthony O'Donnell"/>
    <x v="1"/>
    <s v="Cagliari"/>
    <s v="Sardinia"/>
    <x v="10"/>
    <m/>
    <x v="2"/>
    <x v="5"/>
    <s v="OFF-BI-10003058"/>
    <x v="2"/>
    <x v="5"/>
    <s v="Acco Binder Covers, Economy"/>
    <x v="14103"/>
    <x v="2"/>
    <n v="0"/>
    <x v="13893"/>
    <n v="2.59"/>
    <s v="Medium"/>
  </r>
  <r>
    <x v="1041"/>
    <d v="2019-06-15T00:00:00"/>
    <d v="2019-06-17T00:00:00"/>
    <s v="First Class"/>
    <s v="NF-18385"/>
    <s v="Natalie Fritzler"/>
    <x v="0"/>
    <s v="Halmstad"/>
    <s v="Halland"/>
    <x v="72"/>
    <m/>
    <x v="2"/>
    <x v="9"/>
    <s v="OFF-ST-10001358"/>
    <x v="2"/>
    <x v="10"/>
    <s v="Rogers Folders, Wire Frame"/>
    <x v="22900"/>
    <x v="13"/>
    <n v="0.5"/>
    <x v="22611"/>
    <n v="2.59"/>
    <s v="High"/>
  </r>
  <r>
    <x v="6968"/>
    <d v="2020-03-27T00:00:00"/>
    <d v="2020-04-01T00:00:00"/>
    <s v="Second Class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x v="8575"/>
    <x v="4"/>
    <n v="0"/>
    <x v="1651"/>
    <n v="2.59"/>
    <s v="Medium"/>
  </r>
  <r>
    <x v="13839"/>
    <d v="2021-09-25T00:00:00"/>
    <d v="2021-09-30T00:00:00"/>
    <s v="Standard Class"/>
    <s v="EM-13960"/>
    <s v="Eric Murdock"/>
    <x v="0"/>
    <s v="Lisbon"/>
    <s v="Lisboa"/>
    <x v="70"/>
    <m/>
    <x v="2"/>
    <x v="5"/>
    <s v="OFF-AR-10000319"/>
    <x v="2"/>
    <x v="12"/>
    <s v="Binney &amp; Smith Canvas, Fluorescent"/>
    <x v="17694"/>
    <x v="10"/>
    <n v="0.5"/>
    <x v="22612"/>
    <n v="2.59"/>
    <s v="Medium"/>
  </r>
  <r>
    <x v="7407"/>
    <d v="2020-06-18T00:00:00"/>
    <d v="2020-06-25T00:00:00"/>
    <s v="Standard Class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x v="19849"/>
    <x v="12"/>
    <n v="0"/>
    <x v="15057"/>
    <n v="2.59"/>
    <s v="Medium"/>
  </r>
  <r>
    <x v="21364"/>
    <d v="2019-03-28T00:00:00"/>
    <d v="2019-04-02T00:00:00"/>
    <s v="Standard Class"/>
    <s v="EH-13990"/>
    <s v="Erica Hackney"/>
    <x v="0"/>
    <s v="Dresden"/>
    <s v="Saxony"/>
    <x v="2"/>
    <m/>
    <x v="2"/>
    <x v="2"/>
    <s v="OFF-ST-10004409"/>
    <x v="2"/>
    <x v="10"/>
    <s v="Rogers Box, Industrial"/>
    <x v="19490"/>
    <x v="4"/>
    <n v="0.6"/>
    <x v="19001"/>
    <n v="2.59"/>
    <s v="Medium"/>
  </r>
  <r>
    <x v="5059"/>
    <d v="2021-04-26T00:00:00"/>
    <d v="2021-04-28T00:00:00"/>
    <s v="First Class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x v="17745"/>
    <x v="12"/>
    <n v="0"/>
    <x v="12785"/>
    <n v="2.59"/>
    <s v="High"/>
  </r>
  <r>
    <x v="7326"/>
    <d v="2019-05-06T00:00:00"/>
    <d v="2019-05-12T00:00:00"/>
    <s v="Standard Class"/>
    <s v="AS-10285"/>
    <s v="Alejandro Savely"/>
    <x v="1"/>
    <s v="Zhumadian"/>
    <s v="Henan"/>
    <x v="8"/>
    <m/>
    <x v="1"/>
    <x v="8"/>
    <s v="OFF-BI-10003475"/>
    <x v="2"/>
    <x v="5"/>
    <s v="Wilson Jones Index Tab, Recycled"/>
    <x v="18301"/>
    <x v="5"/>
    <n v="0"/>
    <x v="714"/>
    <n v="2.59"/>
    <s v="Medium"/>
  </r>
  <r>
    <x v="4631"/>
    <d v="2020-11-16T00:00:00"/>
    <d v="2020-11-21T00:00:00"/>
    <s v="Standard Class"/>
    <s v="DB-12910"/>
    <s v="Daniel Byrd"/>
    <x v="2"/>
    <s v="Adelaide"/>
    <s v="South Australia"/>
    <x v="1"/>
    <m/>
    <x v="1"/>
    <x v="1"/>
    <s v="OFF-BI-10001266"/>
    <x v="2"/>
    <x v="5"/>
    <s v="Acco 3-Hole Punch, Economy"/>
    <x v="16135"/>
    <x v="10"/>
    <n v="0.1"/>
    <x v="10144"/>
    <n v="2.59"/>
    <s v="Medium"/>
  </r>
  <r>
    <x v="21365"/>
    <d v="2021-08-21T00:00:00"/>
    <d v="2021-08-27T00:00:00"/>
    <s v="Standard Class"/>
    <s v="PB-19210"/>
    <s v="Phillip Breyer"/>
    <x v="1"/>
    <s v="Bangkok"/>
    <s v="Bangkok"/>
    <x v="36"/>
    <m/>
    <x v="1"/>
    <x v="11"/>
    <s v="OFF-ST-10002505"/>
    <x v="2"/>
    <x v="10"/>
    <s v="Tenex Box, Wire Frame"/>
    <x v="22901"/>
    <x v="0"/>
    <n v="0.47000000000000003"/>
    <x v="22613"/>
    <n v="2.59"/>
    <s v="Medium"/>
  </r>
  <r>
    <x v="3998"/>
    <d v="2022-12-23T00:00:00"/>
    <d v="2022-12-29T00:00:00"/>
    <s v="Standard Class"/>
    <s v="BF-11005"/>
    <s v="Barry Franz"/>
    <x v="2"/>
    <s v="Bangkok"/>
    <s v="Bangkok"/>
    <x v="36"/>
    <m/>
    <x v="1"/>
    <x v="11"/>
    <s v="OFF-PA-10004495"/>
    <x v="2"/>
    <x v="13"/>
    <s v="SanDisk Note Cards, Premium"/>
    <x v="22902"/>
    <x v="13"/>
    <n v="0.47000000000000003"/>
    <x v="22614"/>
    <n v="2.59"/>
    <s v="Low"/>
  </r>
  <r>
    <x v="21366"/>
    <d v="2022-12-25T00:00:00"/>
    <d v="2023-01-01T00:00:00"/>
    <s v="Standard Class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x v="22903"/>
    <x v="10"/>
    <n v="0.1"/>
    <x v="22615"/>
    <n v="2.59"/>
    <s v="Low"/>
  </r>
  <r>
    <x v="8760"/>
    <d v="2021-07-24T00:00:00"/>
    <d v="2021-07-28T00:00:00"/>
    <s v="Standard Class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x v="22904"/>
    <x v="10"/>
    <n v="0.2"/>
    <x v="22616"/>
    <n v="2.59"/>
    <s v="High"/>
  </r>
  <r>
    <x v="20067"/>
    <d v="2022-11-12T00:00:00"/>
    <d v="2022-11-14T00:00:00"/>
    <s v="First Class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x v="22905"/>
    <x v="2"/>
    <n v="0.2"/>
    <x v="22617"/>
    <n v="2.59"/>
    <s v="Critical"/>
  </r>
  <r>
    <x v="21367"/>
    <d v="2020-11-01T00:00:00"/>
    <d v="2020-11-04T00:00:00"/>
    <s v="First Class"/>
    <s v="GA-14725"/>
    <s v="Guy Armstrong"/>
    <x v="0"/>
    <s v="Salem"/>
    <s v="Oregon"/>
    <x v="0"/>
    <n v="97301"/>
    <x v="0"/>
    <x v="4"/>
    <s v="OFF-AR-10001683"/>
    <x v="2"/>
    <x v="12"/>
    <s v="Lumber Crayons"/>
    <x v="22906"/>
    <x v="13"/>
    <n v="0.2"/>
    <x v="22618"/>
    <n v="2.59"/>
    <s v="High"/>
  </r>
  <r>
    <x v="8135"/>
    <d v="2019-09-21T00:00:00"/>
    <d v="2019-09-25T00:00:00"/>
    <s v="Standard Class"/>
    <s v="HF-14995"/>
    <s v="Herbert Flentye"/>
    <x v="0"/>
    <s v="San Francisco"/>
    <s v="California"/>
    <x v="0"/>
    <n v="94109"/>
    <x v="0"/>
    <x v="4"/>
    <s v="OFF-PA-10000327"/>
    <x v="2"/>
    <x v="13"/>
    <s v="Xerox 1971"/>
    <x v="17436"/>
    <x v="1"/>
    <n v="0"/>
    <x v="22619"/>
    <n v="2.59"/>
    <s v="High"/>
  </r>
  <r>
    <x v="11335"/>
    <d v="2020-10-25T00:00:00"/>
    <d v="2020-10-30T00:00:00"/>
    <s v="Standard Class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x v="16757"/>
    <x v="12"/>
    <n v="0"/>
    <x v="16390"/>
    <n v="2.59"/>
    <s v="Medium"/>
  </r>
  <r>
    <x v="13139"/>
    <d v="2021-08-27T00:00:00"/>
    <d v="2021-09-01T00:00:00"/>
    <s v="Standard Class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x v="13706"/>
    <x v="5"/>
    <n v="0"/>
    <x v="4304"/>
    <n v="2.59"/>
    <s v="Medium"/>
  </r>
  <r>
    <x v="19016"/>
    <d v="2020-12-12T00:00:00"/>
    <d v="2020-12-16T00:00:00"/>
    <s v="Second Class"/>
    <s v="XP-21865"/>
    <s v="Xylona Preis"/>
    <x v="0"/>
    <s v="Chico"/>
    <s v="California"/>
    <x v="0"/>
    <n v="95928"/>
    <x v="0"/>
    <x v="4"/>
    <s v="OFF-EN-10003072"/>
    <x v="2"/>
    <x v="14"/>
    <s v="Peel &amp; Seel Envelopes"/>
    <x v="22907"/>
    <x v="4"/>
    <n v="0"/>
    <x v="22620"/>
    <n v="2.59"/>
    <s v="Medium"/>
  </r>
  <r>
    <x v="11108"/>
    <d v="2020-11-20T00:00:00"/>
    <d v="2020-11-25T00:00:00"/>
    <s v="Standard Class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x v="17489"/>
    <x v="12"/>
    <n v="0"/>
    <x v="22621"/>
    <n v="2.59"/>
    <s v="High"/>
  </r>
  <r>
    <x v="14778"/>
    <d v="2022-10-29T00:00:00"/>
    <d v="2022-10-31T00:00:00"/>
    <s v="Second Class"/>
    <s v="JM-15250"/>
    <s v="Janet Martin"/>
    <x v="0"/>
    <s v="Fayetteville"/>
    <s v="North Carolina"/>
    <x v="0"/>
    <n v="28314"/>
    <x v="0"/>
    <x v="5"/>
    <s v="OFF-PA-10000300"/>
    <x v="2"/>
    <x v="13"/>
    <s v="Xerox 1936"/>
    <x v="15954"/>
    <x v="12"/>
    <n v="0.2"/>
    <x v="15620"/>
    <n v="2.59"/>
    <s v="Medium"/>
  </r>
  <r>
    <x v="189"/>
    <d v="2021-10-22T00:00:00"/>
    <d v="2021-10-27T00:00:00"/>
    <s v="Second Class"/>
    <s v="DP-13390"/>
    <s v="Dennis Pardue"/>
    <x v="2"/>
    <s v="North Las Vegas"/>
    <s v="Nevada"/>
    <x v="0"/>
    <n v="89031"/>
    <x v="0"/>
    <x v="4"/>
    <s v="OFF-PA-10001801"/>
    <x v="2"/>
    <x v="13"/>
    <s v="Xerox 193"/>
    <x v="14934"/>
    <x v="5"/>
    <n v="0"/>
    <x v="21881"/>
    <n v="2.59"/>
    <s v="Medium"/>
  </r>
  <r>
    <x v="21368"/>
    <d v="2021-12-23T00:00:00"/>
    <d v="2021-12-27T00:00:00"/>
    <s v="Standard Class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x v="17408"/>
    <x v="10"/>
    <n v="0.2"/>
    <x v="16997"/>
    <n v="2.59"/>
    <s v="High"/>
  </r>
  <r>
    <x v="15717"/>
    <d v="2019-10-10T00:00:00"/>
    <d v="2019-10-10T00:00:00"/>
    <s v="Same Day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x v="22908"/>
    <x v="10"/>
    <n v="0.7"/>
    <x v="22622"/>
    <n v="2.59"/>
    <s v="High"/>
  </r>
  <r>
    <x v="1856"/>
    <d v="2019-01-10T00:00:00"/>
    <d v="2019-01-10T00:00:00"/>
    <s v="Same Day"/>
    <s v="ER-3855"/>
    <s v="Elpida Rittenbach"/>
    <x v="1"/>
    <s v="Budapest"/>
    <s v="Budapest"/>
    <x v="54"/>
    <m/>
    <x v="4"/>
    <x v="7"/>
    <s v="OFF-SAN-10001128"/>
    <x v="2"/>
    <x v="12"/>
    <s v="Sanford Pens, Easy-Erase"/>
    <x v="21275"/>
    <x v="13"/>
    <n v="0"/>
    <x v="20984"/>
    <n v="2.59"/>
    <s v="Critical"/>
  </r>
  <r>
    <x v="18514"/>
    <d v="2021-08-12T00:00:00"/>
    <d v="2021-08-17T00:00:00"/>
    <s v="Standard Class"/>
    <s v="HG-4845"/>
    <s v="Harry Greene"/>
    <x v="0"/>
    <s v="Luanda"/>
    <s v="Luanda"/>
    <x v="56"/>
    <m/>
    <x v="3"/>
    <x v="3"/>
    <s v="OFF-STO-10004841"/>
    <x v="2"/>
    <x v="15"/>
    <s v="Stockwell Paper Clips, Assorted Sizes"/>
    <x v="17412"/>
    <x v="5"/>
    <n v="0"/>
    <x v="9127"/>
    <n v="2.59"/>
    <s v="Medium"/>
  </r>
  <r>
    <x v="7222"/>
    <d v="2021-11-28T00:00:00"/>
    <d v="2021-12-02T00:00:00"/>
    <s v="Second Class"/>
    <s v="BD-1635"/>
    <s v="Brian Derr"/>
    <x v="0"/>
    <s v="Najafabad"/>
    <s v="Esfahan"/>
    <x v="22"/>
    <m/>
    <x v="4"/>
    <x v="7"/>
    <s v="OFF-STA-10003908"/>
    <x v="2"/>
    <x v="12"/>
    <s v="Stanley Highlighters, Blue"/>
    <x v="16711"/>
    <x v="10"/>
    <n v="0"/>
    <x v="8833"/>
    <n v="2.59"/>
    <s v="Medium"/>
  </r>
  <r>
    <x v="7494"/>
    <d v="2021-02-22T00:00:00"/>
    <d v="2021-02-28T00:00:00"/>
    <s v="Standard Class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x v="20000"/>
    <x v="10"/>
    <n v="0"/>
    <x v="16363"/>
    <n v="2.59"/>
    <s v="Medium"/>
  </r>
  <r>
    <x v="7277"/>
    <d v="2021-11-21T00:00:00"/>
    <d v="2021-11-26T00:00:00"/>
    <s v="Standard Class"/>
    <s v="BT-11305"/>
    <s v="Beth Thompson"/>
    <x v="2"/>
    <s v="Talcahuano"/>
    <s v="Biobio"/>
    <x v="89"/>
    <m/>
    <x v="5"/>
    <x v="5"/>
    <s v="FUR-FU-10000159"/>
    <x v="1"/>
    <x v="11"/>
    <s v="Advantus Frame, Erganomic"/>
    <x v="22909"/>
    <x v="13"/>
    <n v="0"/>
    <x v="14243"/>
    <n v="2.589"/>
    <s v="High"/>
  </r>
  <r>
    <x v="16998"/>
    <d v="2022-10-30T00:00:00"/>
    <d v="2022-11-05T00:00:00"/>
    <s v="Standard Class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x v="19633"/>
    <x v="10"/>
    <n v="0"/>
    <x v="2873"/>
    <n v="2.589"/>
    <s v="Medium"/>
  </r>
  <r>
    <x v="755"/>
    <d v="2021-12-20T00:00:00"/>
    <d v="2021-12-22T00:00:00"/>
    <s v="First Class"/>
    <s v="CR-12730"/>
    <s v="Craig Reiter"/>
    <x v="0"/>
    <s v="Indaial"/>
    <s v="Santa Catarina"/>
    <x v="7"/>
    <m/>
    <x v="5"/>
    <x v="5"/>
    <s v="TEC-AC-10003400"/>
    <x v="0"/>
    <x v="0"/>
    <s v="Memorex Flash Drive, USB"/>
    <x v="22910"/>
    <x v="13"/>
    <n v="0.6"/>
    <x v="22623"/>
    <n v="2.589"/>
    <s v="Critical"/>
  </r>
  <r>
    <x v="21369"/>
    <d v="2019-11-18T00:00:00"/>
    <d v="2019-11-23T00:00:00"/>
    <s v="Second Class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x v="22356"/>
    <x v="10"/>
    <n v="0"/>
    <x v="15666"/>
    <n v="2.5870000000000002"/>
    <s v="Medium"/>
  </r>
  <r>
    <x v="21370"/>
    <d v="2022-08-07T00:00:00"/>
    <d v="2022-08-10T00:00:00"/>
    <s v="Second Class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x v="22648"/>
    <x v="13"/>
    <n v="0.4"/>
    <x v="22624"/>
    <n v="2.5859999999999999"/>
    <s v="Medium"/>
  </r>
  <r>
    <x v="21371"/>
    <d v="2019-08-04T00:00:00"/>
    <d v="2019-08-08T00:00:00"/>
    <s v="Standard Class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x v="22911"/>
    <x v="10"/>
    <n v="0"/>
    <x v="89"/>
    <n v="2.585"/>
    <s v="High"/>
  </r>
  <r>
    <x v="13891"/>
    <d v="2020-06-11T00:00:00"/>
    <d v="2020-06-15T00:00:00"/>
    <s v="Standard Class"/>
    <s v="KA-16525"/>
    <s v="Kelly Andreada"/>
    <x v="0"/>
    <s v="Saltillo"/>
    <s v="Coahuila"/>
    <x v="14"/>
    <m/>
    <x v="5"/>
    <x v="9"/>
    <s v="OFF-ST-10001172"/>
    <x v="2"/>
    <x v="10"/>
    <s v="Fellowes Trays, Wire Frame"/>
    <x v="13108"/>
    <x v="12"/>
    <n v="0"/>
    <x v="6977"/>
    <n v="2.585"/>
    <s v="Medium"/>
  </r>
  <r>
    <x v="11960"/>
    <d v="2021-06-28T00:00:00"/>
    <d v="2021-07-05T00:00:00"/>
    <s v="Standard Class"/>
    <s v="AR-10405"/>
    <s v="Allen Rosenblatt"/>
    <x v="1"/>
    <s v="Torreón"/>
    <s v="Coahuila"/>
    <x v="14"/>
    <m/>
    <x v="5"/>
    <x v="9"/>
    <s v="FUR-FU-10003370"/>
    <x v="1"/>
    <x v="11"/>
    <s v="Tenex Light Bulb, Durable"/>
    <x v="19974"/>
    <x v="2"/>
    <n v="0.4"/>
    <x v="20741"/>
    <n v="2.5840000000000001"/>
    <s v="Low"/>
  </r>
  <r>
    <x v="21372"/>
    <d v="2021-06-25T00:00:00"/>
    <d v="2021-06-25T00:00:00"/>
    <s v="Same Day"/>
    <s v="RD-19720"/>
    <s v="Roger Demir"/>
    <x v="0"/>
    <s v="Carrefour"/>
    <s v="Ouest"/>
    <x v="102"/>
    <m/>
    <x v="5"/>
    <x v="10"/>
    <s v="FUR-CH-10000233"/>
    <x v="1"/>
    <x v="1"/>
    <s v="SAFCO Chairmat, Red"/>
    <x v="22912"/>
    <x v="13"/>
    <n v="0.4"/>
    <x v="22625"/>
    <n v="2.5840000000000001"/>
    <s v="Medium"/>
  </r>
  <r>
    <x v="7780"/>
    <d v="2021-11-06T00:00:00"/>
    <d v="2021-11-11T00:00:00"/>
    <s v="Standard Class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x v="19986"/>
    <x v="12"/>
    <n v="0.4"/>
    <x v="22626"/>
    <n v="2.5840000000000001"/>
    <s v="Medium"/>
  </r>
  <r>
    <x v="2079"/>
    <d v="2022-07-02T00:00:00"/>
    <d v="2022-07-06T00:00:00"/>
    <s v="Standard Class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x v="22913"/>
    <x v="12"/>
    <n v="0"/>
    <x v="8737"/>
    <n v="2.5829999999999997"/>
    <s v="Medium"/>
  </r>
  <r>
    <x v="21373"/>
    <d v="2022-07-25T00:00:00"/>
    <d v="2022-07-30T00:00:00"/>
    <s v="Standard Class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x v="17962"/>
    <x v="2"/>
    <n v="0.4"/>
    <x v="22627"/>
    <n v="2.5819999999999999"/>
    <s v="Medium"/>
  </r>
  <r>
    <x v="14624"/>
    <d v="2021-03-11T00:00:00"/>
    <d v="2021-03-16T00:00:00"/>
    <s v="Standard Class"/>
    <s v="CC-12550"/>
    <s v="Clay Cheatham"/>
    <x v="0"/>
    <s v="Antiguo Cuscatlán"/>
    <s v="La Libertad"/>
    <x v="15"/>
    <m/>
    <x v="5"/>
    <x v="2"/>
    <s v="TEC-CO-10001560"/>
    <x v="0"/>
    <x v="3"/>
    <s v="Hewlett Ink, Color"/>
    <x v="22914"/>
    <x v="13"/>
    <n v="2E-3"/>
    <x v="22628"/>
    <n v="2.5819999999999999"/>
    <s v="Medium"/>
  </r>
  <r>
    <x v="17044"/>
    <d v="2021-09-13T00:00:00"/>
    <d v="2021-09-15T00:00:00"/>
    <s v="Second Class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x v="20700"/>
    <x v="10"/>
    <n v="0.4"/>
    <x v="22629"/>
    <n v="2.581"/>
    <s v="High"/>
  </r>
  <r>
    <x v="21374"/>
    <d v="2020-07-04T00:00:00"/>
    <d v="2020-07-09T00:00:00"/>
    <s v="Second Class"/>
    <s v="DB-13615"/>
    <s v="Doug Bickford"/>
    <x v="0"/>
    <s v="Catalão"/>
    <s v="Goiás"/>
    <x v="7"/>
    <m/>
    <x v="5"/>
    <x v="5"/>
    <s v="OFF-ST-10000496"/>
    <x v="2"/>
    <x v="10"/>
    <s v="Tenex Folders, Wire Frame"/>
    <x v="22915"/>
    <x v="13"/>
    <n v="0"/>
    <x v="7164"/>
    <n v="2.581"/>
    <s v="High"/>
  </r>
  <r>
    <x v="18224"/>
    <d v="2022-06-18T00:00:00"/>
    <d v="2022-06-25T00:00:00"/>
    <s v="Standard Class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x v="19766"/>
    <x v="2"/>
    <n v="0.6"/>
    <x v="22630"/>
    <n v="2.58"/>
    <s v="Medium"/>
  </r>
  <r>
    <x v="21375"/>
    <d v="2021-10-12T00:00:00"/>
    <d v="2021-10-16T00:00:00"/>
    <s v="Standard Class"/>
    <s v="JM-16195"/>
    <s v="Justin MacKendrick"/>
    <x v="0"/>
    <s v="Porto"/>
    <s v="Porto"/>
    <x v="70"/>
    <m/>
    <x v="2"/>
    <x v="5"/>
    <s v="OFF-BI-10003650"/>
    <x v="2"/>
    <x v="5"/>
    <s v="Ibico Index Tab, Clear"/>
    <x v="18796"/>
    <x v="4"/>
    <n v="0.5"/>
    <x v="22631"/>
    <n v="2.58"/>
    <s v="High"/>
  </r>
  <r>
    <x v="13768"/>
    <d v="2020-11-10T00:00:00"/>
    <d v="2020-11-15T00:00:00"/>
    <s v="Standard Class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x v="15125"/>
    <x v="0"/>
    <n v="0"/>
    <x v="14855"/>
    <n v="2.58"/>
    <s v="Medium"/>
  </r>
  <r>
    <x v="17902"/>
    <d v="2020-10-03T00:00:00"/>
    <d v="2020-10-10T00:00:00"/>
    <s v="Standard Class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x v="16334"/>
    <x v="10"/>
    <n v="0"/>
    <x v="8185"/>
    <n v="2.58"/>
    <s v="Medium"/>
  </r>
  <r>
    <x v="8196"/>
    <d v="2019-06-22T00:00:00"/>
    <d v="2019-06-25T00:00:00"/>
    <s v="First Class"/>
    <s v="AR-10405"/>
    <s v="Allen Rosenblatt"/>
    <x v="1"/>
    <s v="Vienna"/>
    <s v="Vienna"/>
    <x v="31"/>
    <m/>
    <x v="2"/>
    <x v="2"/>
    <s v="OFF-FA-10000520"/>
    <x v="2"/>
    <x v="15"/>
    <s v="Stockwell Paper Clips, Bulk Pack"/>
    <x v="20933"/>
    <x v="13"/>
    <n v="0"/>
    <x v="14357"/>
    <n v="2.58"/>
    <s v="High"/>
  </r>
  <r>
    <x v="10318"/>
    <d v="2019-08-21T00:00:00"/>
    <d v="2019-08-26T00:00:00"/>
    <s v="Standard Class"/>
    <s v="TM-21010"/>
    <s v="Tamara Manning"/>
    <x v="0"/>
    <s v="Lausanne"/>
    <s v="Vaud"/>
    <x v="65"/>
    <m/>
    <x v="2"/>
    <x v="2"/>
    <s v="OFF-ST-10001195"/>
    <x v="2"/>
    <x v="10"/>
    <s v="Smead Box, Wire Frame"/>
    <x v="20147"/>
    <x v="12"/>
    <n v="0"/>
    <x v="9881"/>
    <n v="2.58"/>
    <s v="Medium"/>
  </r>
  <r>
    <x v="12339"/>
    <d v="2022-01-22T00:00:00"/>
    <d v="2022-01-27T00:00:00"/>
    <s v="Standard Class"/>
    <s v="DO-13645"/>
    <s v="Doug O'Connell"/>
    <x v="0"/>
    <s v="Lowestoft"/>
    <s v="England"/>
    <x v="13"/>
    <m/>
    <x v="2"/>
    <x v="9"/>
    <s v="OFF-EN-10004186"/>
    <x v="2"/>
    <x v="14"/>
    <s v="Cameo Mailers, Set of 50"/>
    <x v="16244"/>
    <x v="13"/>
    <n v="0"/>
    <x v="5648"/>
    <n v="2.58"/>
    <s v="Medium"/>
  </r>
  <r>
    <x v="10259"/>
    <d v="2021-06-02T00:00:00"/>
    <d v="2021-06-05T00:00:00"/>
    <s v="Second Class"/>
    <s v="DB-13615"/>
    <s v="Doug Bickford"/>
    <x v="0"/>
    <s v="Berlin"/>
    <s v="Berlin"/>
    <x v="2"/>
    <m/>
    <x v="2"/>
    <x v="2"/>
    <s v="OFF-FA-10002045"/>
    <x v="2"/>
    <x v="15"/>
    <s v="Accos Rubber Bands, Metal"/>
    <x v="22315"/>
    <x v="13"/>
    <n v="0.1"/>
    <x v="22632"/>
    <n v="2.58"/>
    <s v="Critical"/>
  </r>
  <r>
    <x v="19561"/>
    <d v="2022-09-27T00:00:00"/>
    <d v="2022-10-04T00:00:00"/>
    <s v="Standard Class"/>
    <s v="TS-21430"/>
    <s v="Tom Stivers"/>
    <x v="1"/>
    <s v="Manila"/>
    <s v="National Capital"/>
    <x v="30"/>
    <m/>
    <x v="1"/>
    <x v="11"/>
    <s v="OFF-SU-10004497"/>
    <x v="2"/>
    <x v="6"/>
    <s v="Elite Scissors, Serrated"/>
    <x v="22916"/>
    <x v="2"/>
    <n v="0.45"/>
    <x v="22633"/>
    <n v="2.58"/>
    <s v="Medium"/>
  </r>
  <r>
    <x v="21376"/>
    <d v="2022-08-14T00:00:00"/>
    <d v="2022-08-19T00:00:00"/>
    <s v="Second Class"/>
    <s v="TB-21055"/>
    <s v="Ted Butterfield"/>
    <x v="0"/>
    <s v="Ueda"/>
    <s v="Nagano"/>
    <x v="42"/>
    <m/>
    <x v="1"/>
    <x v="8"/>
    <s v="OFF-FA-10002481"/>
    <x v="2"/>
    <x v="15"/>
    <s v="OIC Rubber Bands, 12 Pack"/>
    <x v="20450"/>
    <x v="13"/>
    <n v="0"/>
    <x v="14710"/>
    <n v="2.58"/>
    <s v="Medium"/>
  </r>
  <r>
    <x v="21377"/>
    <d v="2022-07-17T00:00:00"/>
    <d v="2022-07-21T00:00:00"/>
    <s v="Standard Class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x v="22917"/>
    <x v="2"/>
    <n v="0.15000000000000002"/>
    <x v="22634"/>
    <n v="2.58"/>
    <s v="Medium"/>
  </r>
  <r>
    <x v="16794"/>
    <d v="2021-08-07T00:00:00"/>
    <d v="2021-08-11T00:00:00"/>
    <s v="Standard Class"/>
    <s v="IM-15055"/>
    <s v="Ionia McGrath"/>
    <x v="0"/>
    <s v="Jakarta"/>
    <s v="Jakarta"/>
    <x v="20"/>
    <m/>
    <x v="1"/>
    <x v="11"/>
    <s v="OFF-FA-10000197"/>
    <x v="2"/>
    <x v="15"/>
    <s v="Stockwell Push Pins, Metal"/>
    <x v="22918"/>
    <x v="2"/>
    <n v="0.47000000000000003"/>
    <x v="22635"/>
    <n v="2.58"/>
    <s v="Medium"/>
  </r>
  <r>
    <x v="3017"/>
    <d v="2021-12-25T00:00:00"/>
    <d v="2022-01-01T00:00:00"/>
    <s v="Standard Class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x v="22919"/>
    <x v="12"/>
    <n v="0.1"/>
    <x v="13103"/>
    <n v="2.58"/>
    <s v="Medium"/>
  </r>
  <r>
    <x v="21378"/>
    <d v="2020-09-07T00:00:00"/>
    <d v="2020-09-07T00:00:00"/>
    <s v="Same Day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x v="21405"/>
    <x v="10"/>
    <n v="0"/>
    <x v="8833"/>
    <n v="2.58"/>
    <s v="High"/>
  </r>
  <r>
    <x v="605"/>
    <d v="2019-03-12T00:00:00"/>
    <d v="2019-03-17T00:00:00"/>
    <s v="Standard Class"/>
    <s v="CD-11920"/>
    <s v="Carlos Daly"/>
    <x v="0"/>
    <s v="Shanghai"/>
    <s v="Shanghai"/>
    <x v="8"/>
    <m/>
    <x v="1"/>
    <x v="8"/>
    <s v="FUR-FU-10004283"/>
    <x v="1"/>
    <x v="11"/>
    <s v="Tenex Door Stop, Duo Pack"/>
    <x v="15185"/>
    <x v="13"/>
    <n v="0"/>
    <x v="10060"/>
    <n v="2.58"/>
    <s v="Medium"/>
  </r>
  <r>
    <x v="5893"/>
    <d v="2021-10-16T00:00:00"/>
    <d v="2021-10-21T00:00:00"/>
    <s v="Standard Class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x v="17264"/>
    <x v="10"/>
    <n v="0"/>
    <x v="6241"/>
    <n v="2.58"/>
    <s v="Medium"/>
  </r>
  <r>
    <x v="21150"/>
    <d v="2019-06-07T00:00:00"/>
    <d v="2019-06-09T00:00:00"/>
    <s v="Second Class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x v="22920"/>
    <x v="4"/>
    <n v="0.47000000000000003"/>
    <x v="22636"/>
    <n v="2.58"/>
    <s v="High"/>
  </r>
  <r>
    <x v="21379"/>
    <d v="2021-10-22T00:00:00"/>
    <d v="2021-10-24T00:00:00"/>
    <s v="Second Class"/>
    <s v="EM-14065"/>
    <s v="Erin Mull"/>
    <x v="0"/>
    <s v="Singapore"/>
    <s v="Singapore"/>
    <x v="55"/>
    <m/>
    <x v="1"/>
    <x v="11"/>
    <s v="OFF-BI-10003646"/>
    <x v="2"/>
    <x v="5"/>
    <s v="Avery Index Tab, Economy"/>
    <x v="22394"/>
    <x v="4"/>
    <n v="0"/>
    <x v="12010"/>
    <n v="2.58"/>
    <s v="Medium"/>
  </r>
  <r>
    <x v="2029"/>
    <d v="2021-03-27T00:00:00"/>
    <d v="2021-04-01T00:00:00"/>
    <s v="Standard Class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x v="19762"/>
    <x v="10"/>
    <n v="0"/>
    <x v="17579"/>
    <n v="2.58"/>
    <s v="Medium"/>
  </r>
  <r>
    <x v="1984"/>
    <d v="2020-12-25T00:00:00"/>
    <d v="2020-12-25T00:00:00"/>
    <s v="Same Day"/>
    <s v="BF-11275"/>
    <s v="Beth Fritzler"/>
    <x v="1"/>
    <s v="Tauranga"/>
    <s v="Bay of Plenty"/>
    <x v="4"/>
    <m/>
    <x v="1"/>
    <x v="1"/>
    <s v="OFF-BI-10001407"/>
    <x v="2"/>
    <x v="5"/>
    <s v="Acco Binder Covers, Recycled"/>
    <x v="22513"/>
    <x v="10"/>
    <n v="0"/>
    <x v="9778"/>
    <n v="2.58"/>
    <s v="Critical"/>
  </r>
  <r>
    <x v="21380"/>
    <d v="2021-06-21T00:00:00"/>
    <d v="2021-06-26T00:00:00"/>
    <s v="Standard Class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x v="15414"/>
    <x v="12"/>
    <n v="0"/>
    <x v="19641"/>
    <n v="2.58"/>
    <s v="Medium"/>
  </r>
  <r>
    <x v="5174"/>
    <d v="2021-04-26T00:00:00"/>
    <d v="2021-04-30T00:00:00"/>
    <s v="Second Class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x v="22921"/>
    <x v="10"/>
    <n v="0.7"/>
    <x v="22637"/>
    <n v="2.58"/>
    <s v="High"/>
  </r>
  <r>
    <x v="5048"/>
    <d v="2019-11-22T00:00:00"/>
    <d v="2019-11-27T00:00:00"/>
    <s v="Standard Class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x v="22922"/>
    <x v="12"/>
    <n v="0"/>
    <x v="22638"/>
    <n v="2.58"/>
    <s v="High"/>
  </r>
  <r>
    <x v="7241"/>
    <d v="2022-06-17T00:00:00"/>
    <d v="2022-06-22T00:00:00"/>
    <s v="Standard Class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x v="21925"/>
    <x v="10"/>
    <n v="0"/>
    <x v="22639"/>
    <n v="2.58"/>
    <s v="High"/>
  </r>
  <r>
    <x v="5743"/>
    <d v="2022-11-07T00:00:00"/>
    <d v="2022-11-10T00:00:00"/>
    <s v="Second Class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x v="22923"/>
    <x v="10"/>
    <n v="0.2"/>
    <x v="22640"/>
    <n v="2.58"/>
    <s v="High"/>
  </r>
  <r>
    <x v="10940"/>
    <d v="2021-07-18T00:00:00"/>
    <d v="2021-07-23T00:00:00"/>
    <s v="Standard Class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x v="21777"/>
    <x v="12"/>
    <n v="0"/>
    <x v="22641"/>
    <n v="2.58"/>
    <s v="Medium"/>
  </r>
  <r>
    <x v="18800"/>
    <d v="2020-10-02T00:00:00"/>
    <d v="2020-10-08T00:00:00"/>
    <s v="Standard Class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x v="14345"/>
    <x v="13"/>
    <n v="0"/>
    <x v="9205"/>
    <n v="2.58"/>
    <s v="Medium"/>
  </r>
  <r>
    <x v="21381"/>
    <d v="2019-03-22T00:00:00"/>
    <d v="2019-03-22T00:00:00"/>
    <s v="Same Day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x v="22924"/>
    <x v="10"/>
    <n v="0"/>
    <x v="22642"/>
    <n v="2.58"/>
    <s v="Critical"/>
  </r>
  <r>
    <x v="21382"/>
    <d v="2021-11-14T00:00:00"/>
    <d v="2021-11-18T00:00:00"/>
    <s v="Standard Class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x v="19785"/>
    <x v="4"/>
    <n v="0"/>
    <x v="22643"/>
    <n v="2.58"/>
    <s v="Medium"/>
  </r>
  <r>
    <x v="1726"/>
    <d v="2021-09-03T00:00:00"/>
    <d v="2021-09-09T00:00:00"/>
    <s v="Standard Class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x v="20476"/>
    <x v="2"/>
    <n v="0.2"/>
    <x v="20017"/>
    <n v="2.58"/>
    <s v="Medium"/>
  </r>
  <r>
    <x v="17057"/>
    <d v="2022-03-04T00:00:00"/>
    <d v="2022-03-10T00:00:00"/>
    <s v="Standard Class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x v="13362"/>
    <x v="13"/>
    <n v="0"/>
    <x v="13210"/>
    <n v="2.58"/>
    <s v="Medium"/>
  </r>
  <r>
    <x v="16091"/>
    <d v="2022-02-24T00:00:00"/>
    <d v="2022-02-28T00:00:00"/>
    <s v="Standard Class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x v="14823"/>
    <x v="13"/>
    <n v="0"/>
    <x v="17930"/>
    <n v="2.58"/>
    <s v="Medium"/>
  </r>
  <r>
    <x v="21383"/>
    <d v="2022-07-30T00:00:00"/>
    <d v="2022-08-02T00:00:00"/>
    <s v="First Class"/>
    <s v="TB-11400"/>
    <s v="Tom Boeckenhauer"/>
    <x v="0"/>
    <s v="Jeddah"/>
    <s v="Makkah"/>
    <x v="6"/>
    <m/>
    <x v="4"/>
    <x v="7"/>
    <s v="OFF-ROG-10000332"/>
    <x v="2"/>
    <x v="10"/>
    <s v="Rogers Box, Single Width"/>
    <x v="18974"/>
    <x v="13"/>
    <n v="0"/>
    <x v="7029"/>
    <n v="2.58"/>
    <s v="Medium"/>
  </r>
  <r>
    <x v="21384"/>
    <d v="2020-03-27T00:00:00"/>
    <d v="2020-04-01T00:00:00"/>
    <s v="Standard Class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x v="18037"/>
    <x v="13"/>
    <n v="0"/>
    <x v="8678"/>
    <n v="2.58"/>
    <s v="Medium"/>
  </r>
  <r>
    <x v="20389"/>
    <d v="2020-09-18T00:00:00"/>
    <d v="2020-09-24T00:00:00"/>
    <s v="Standard Class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x v="16652"/>
    <x v="10"/>
    <n v="0"/>
    <x v="12851"/>
    <n v="2.58"/>
    <s v="Medium"/>
  </r>
  <r>
    <x v="19362"/>
    <d v="2020-08-14T00:00:00"/>
    <d v="2020-08-16T00:00:00"/>
    <s v="Second Class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x v="22925"/>
    <x v="10"/>
    <n v="0.6"/>
    <x v="22644"/>
    <n v="2.58"/>
    <s v="High"/>
  </r>
  <r>
    <x v="3942"/>
    <d v="2021-02-23T00:00:0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x v="22656"/>
    <x v="13"/>
    <n v="0"/>
    <x v="2534"/>
    <n v="2.58"/>
    <s v="High"/>
  </r>
  <r>
    <x v="21385"/>
    <d v="2022-06-04T00:00:00"/>
    <d v="2022-06-08T00:00:00"/>
    <s v="Second Class"/>
    <s v="BF-1020"/>
    <s v="Barry Französisch"/>
    <x v="1"/>
    <s v="Diyarbakir"/>
    <s v="Diyarbakir"/>
    <x v="52"/>
    <m/>
    <x v="4"/>
    <x v="7"/>
    <s v="OFF-BOS-10002472"/>
    <x v="2"/>
    <x v="12"/>
    <s v="Boston Sketch Pad, Blue"/>
    <x v="22926"/>
    <x v="13"/>
    <n v="0.6"/>
    <x v="22645"/>
    <n v="2.58"/>
    <s v="Medium"/>
  </r>
  <r>
    <x v="9308"/>
    <d v="2021-11-29T00:00:00"/>
    <d v="2021-12-03T00:00:00"/>
    <s v="Standard Class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x v="19514"/>
    <x v="13"/>
    <n v="0"/>
    <x v="14083"/>
    <n v="2.58"/>
    <s v="Medium"/>
  </r>
  <r>
    <x v="15264"/>
    <d v="2022-01-24T00:00:00"/>
    <d v="2022-01-29T00:00:00"/>
    <s v="Second Class"/>
    <s v="IL-5100"/>
    <s v="Ivan Liston"/>
    <x v="0"/>
    <s v="Algiers"/>
    <s v="Alger"/>
    <x v="78"/>
    <m/>
    <x v="3"/>
    <x v="3"/>
    <s v="OFF-STI-10000305"/>
    <x v="2"/>
    <x v="6"/>
    <s v="Stiletto Shears, High Speed"/>
    <x v="18759"/>
    <x v="13"/>
    <n v="0"/>
    <x v="5042"/>
    <n v="2.58"/>
    <s v="Medium"/>
  </r>
  <r>
    <x v="15886"/>
    <d v="2021-08-19T00:00:00"/>
    <d v="2021-08-24T00:00:00"/>
    <s v="Standard Class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x v="22927"/>
    <x v="10"/>
    <n v="0"/>
    <x v="15067"/>
    <n v="2.5780000000000003"/>
    <s v="Medium"/>
  </r>
  <r>
    <x v="21386"/>
    <d v="2022-11-21T00:00:00"/>
    <d v="2022-11-25T00:00:00"/>
    <s v="Standard Class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x v="13291"/>
    <x v="4"/>
    <n v="0"/>
    <x v="89"/>
    <n v="2.5750000000000002"/>
    <s v="Medium"/>
  </r>
  <r>
    <x v="16516"/>
    <d v="2020-11-30T00:00:00"/>
    <d v="2020-12-04T00:00:00"/>
    <s v="Standard Class"/>
    <s v="PL-18925"/>
    <s v="Paul Lucas"/>
    <x v="2"/>
    <s v="Petapa"/>
    <s v="Guatemala"/>
    <x v="38"/>
    <m/>
    <x v="5"/>
    <x v="2"/>
    <s v="OFF-BI-10003653"/>
    <x v="2"/>
    <x v="5"/>
    <s v="Avery 3-Hole Punch, Durable"/>
    <x v="13738"/>
    <x v="4"/>
    <n v="0"/>
    <x v="18804"/>
    <n v="2.5710000000000002"/>
    <s v="Medium"/>
  </r>
  <r>
    <x v="18350"/>
    <d v="2021-10-25T00:00:00"/>
    <d v="2021-10-31T00:00:00"/>
    <s v="Standard Class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x v="22928"/>
    <x v="12"/>
    <n v="0.4"/>
    <x v="22646"/>
    <n v="2.5710000000000002"/>
    <s v="Medium"/>
  </r>
  <r>
    <x v="21387"/>
    <d v="2020-10-02T00:00:00"/>
    <d v="2020-10-06T00:00:00"/>
    <s v="Standard Class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x v="22929"/>
    <x v="10"/>
    <n v="0.5"/>
    <x v="22647"/>
    <n v="2.5710000000000002"/>
    <s v="Medium"/>
  </r>
  <r>
    <x v="16283"/>
    <d v="2020-09-11T00:00:00"/>
    <d v="2020-09-17T00:00:00"/>
    <s v="Standard Class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x v="22930"/>
    <x v="13"/>
    <n v="0.2"/>
    <x v="22648"/>
    <n v="2.57"/>
    <s v="Medium"/>
  </r>
  <r>
    <x v="21388"/>
    <d v="2019-09-16T00:00:00"/>
    <d v="2019-09-16T00:00:00"/>
    <s v="Same Day"/>
    <s v="JC-15340"/>
    <s v="Jasper Cacioppo"/>
    <x v="0"/>
    <s v="Buenos Aires"/>
    <s v="Buenos Aires"/>
    <x v="47"/>
    <m/>
    <x v="5"/>
    <x v="5"/>
    <s v="OFF-FA-10001401"/>
    <x v="2"/>
    <x v="15"/>
    <s v="OIC Staples, 12 Pack"/>
    <x v="22931"/>
    <x v="12"/>
    <n v="0.4"/>
    <x v="22649"/>
    <n v="2.57"/>
    <s v="High"/>
  </r>
  <r>
    <x v="21389"/>
    <d v="2021-09-04T00:00:00"/>
    <d v="2021-09-09T00:00:00"/>
    <s v="Standard Class"/>
    <s v="GB-14575"/>
    <s v="Giulietta Baptist"/>
    <x v="0"/>
    <s v="Venice"/>
    <s v="Veneto"/>
    <x v="10"/>
    <m/>
    <x v="2"/>
    <x v="5"/>
    <s v="OFF-ST-10002151"/>
    <x v="2"/>
    <x v="10"/>
    <s v="Eldon Box, Blue"/>
    <x v="21782"/>
    <x v="5"/>
    <n v="0.4"/>
    <x v="22650"/>
    <n v="2.57"/>
    <s v="Medium"/>
  </r>
  <r>
    <x v="10589"/>
    <d v="2019-01-11T00:00:00"/>
    <d v="2019-01-15T00:00:00"/>
    <s v="Standard Class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x v="20421"/>
    <x v="2"/>
    <n v="0"/>
    <x v="17672"/>
    <n v="2.57"/>
    <s v="High"/>
  </r>
  <r>
    <x v="1234"/>
    <d v="2021-06-05T00:00:00"/>
    <d v="2021-06-10T00:00:00"/>
    <s v="Standard Class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x v="20790"/>
    <x v="12"/>
    <n v="0"/>
    <x v="14002"/>
    <n v="2.57"/>
    <s v="High"/>
  </r>
  <r>
    <x v="8163"/>
    <d v="2020-08-01T00:00:00"/>
    <d v="2020-08-05T00:00:00"/>
    <s v="Standard Class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x v="22748"/>
    <x v="4"/>
    <n v="0"/>
    <x v="8675"/>
    <n v="2.57"/>
    <s v="High"/>
  </r>
  <r>
    <x v="13629"/>
    <d v="2022-08-26T00:00:00"/>
    <d v="2022-08-29T00:00:00"/>
    <s v="First Class"/>
    <s v="HG-14845"/>
    <s v="Harry Greene"/>
    <x v="0"/>
    <s v="Maastricht"/>
    <s v="Limburg"/>
    <x v="33"/>
    <m/>
    <x v="2"/>
    <x v="2"/>
    <s v="OFF-BI-10002511"/>
    <x v="2"/>
    <x v="5"/>
    <s v="Avery 3-Hole Punch, Clear"/>
    <x v="21543"/>
    <x v="10"/>
    <n v="0.5"/>
    <x v="22651"/>
    <n v="2.57"/>
    <s v="Medium"/>
  </r>
  <r>
    <x v="3318"/>
    <d v="2020-07-14T00:00:00"/>
    <d v="2020-07-18T00:00:00"/>
    <s v="Standard Class"/>
    <s v="AH-10690"/>
    <s v="Anna Häberlin"/>
    <x v="1"/>
    <s v="Neunkirchen"/>
    <s v="Saarland"/>
    <x v="2"/>
    <m/>
    <x v="2"/>
    <x v="2"/>
    <s v="OFF-EN-10003392"/>
    <x v="2"/>
    <x v="14"/>
    <s v="Kraft Peel and Seal, Set of 50"/>
    <x v="21437"/>
    <x v="10"/>
    <n v="0"/>
    <x v="8972"/>
    <n v="2.57"/>
    <s v="Medium"/>
  </r>
  <r>
    <x v="21390"/>
    <d v="2022-12-23T00:00:00"/>
    <d v="2022-12-29T00:00:00"/>
    <s v="Standard Class"/>
    <s v="AA-10315"/>
    <s v="Alex Avila"/>
    <x v="0"/>
    <s v="Chennai"/>
    <s v="Tamil Nadu"/>
    <x v="17"/>
    <m/>
    <x v="1"/>
    <x v="6"/>
    <s v="OFF-BI-10004700"/>
    <x v="2"/>
    <x v="5"/>
    <s v="Cardinal Binder, Durable"/>
    <x v="21803"/>
    <x v="12"/>
    <n v="0"/>
    <x v="19320"/>
    <n v="2.57"/>
    <s v="Medium"/>
  </r>
  <r>
    <x v="20992"/>
    <d v="2022-01-16T00:00:00"/>
    <d v="2022-01-22T00:00:00"/>
    <s v="Standard Class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x v="17299"/>
    <x v="10"/>
    <n v="0.1"/>
    <x v="15505"/>
    <n v="2.57"/>
    <s v="Medium"/>
  </r>
  <r>
    <x v="4448"/>
    <d v="2022-01-31T00:00:00"/>
    <d v="2022-02-04T00:00:00"/>
    <s v="Second Class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x v="22932"/>
    <x v="12"/>
    <n v="0.47000000000000003"/>
    <x v="22652"/>
    <n v="2.57"/>
    <s v="High"/>
  </r>
  <r>
    <x v="17363"/>
    <d v="2022-12-27T00:00:00"/>
    <d v="2022-12-31T00:00:00"/>
    <s v="Standard Class"/>
    <s v="LS-17230"/>
    <s v="Lycoris Saunders"/>
    <x v="0"/>
    <s v="Busan"/>
    <s v="Busan"/>
    <x v="79"/>
    <m/>
    <x v="1"/>
    <x v="8"/>
    <s v="OFF-FA-10002890"/>
    <x v="2"/>
    <x v="15"/>
    <s v="Accos Staples, Bulk Pack"/>
    <x v="22933"/>
    <x v="4"/>
    <n v="0.5"/>
    <x v="22653"/>
    <n v="2.57"/>
    <s v="Medium"/>
  </r>
  <r>
    <x v="2789"/>
    <d v="2021-06-03T00:00:00"/>
    <d v="2021-06-07T00:00:00"/>
    <s v="Standard Class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x v="14165"/>
    <x v="1"/>
    <n v="0"/>
    <x v="4259"/>
    <n v="2.57"/>
    <s v="Medium"/>
  </r>
  <r>
    <x v="21391"/>
    <d v="2020-05-04T00:00:00"/>
    <d v="2020-05-11T00:00:00"/>
    <s v="Standard Class"/>
    <s v="JL-15835"/>
    <s v="John Lee"/>
    <x v="0"/>
    <s v="Geelong"/>
    <s v="Victoria"/>
    <x v="1"/>
    <m/>
    <x v="1"/>
    <x v="1"/>
    <s v="OFF-BI-10004483"/>
    <x v="2"/>
    <x v="5"/>
    <s v="Ibico Index Tab, Clear"/>
    <x v="21096"/>
    <x v="10"/>
    <n v="0.1"/>
    <x v="22654"/>
    <n v="2.57"/>
    <s v="Low"/>
  </r>
  <r>
    <x v="7495"/>
    <d v="2022-07-08T00:00:00"/>
    <d v="2022-07-13T00:00:00"/>
    <s v="Standard Class"/>
    <s v="JE-15610"/>
    <s v="Jim Epp"/>
    <x v="1"/>
    <s v="Lahore"/>
    <s v="Punjab"/>
    <x v="58"/>
    <m/>
    <x v="1"/>
    <x v="6"/>
    <s v="OFF-SU-10000484"/>
    <x v="2"/>
    <x v="6"/>
    <s v="Kleencut Ruler, High Speed"/>
    <x v="21297"/>
    <x v="12"/>
    <n v="0.5"/>
    <x v="22655"/>
    <n v="2.57"/>
    <s v="Medium"/>
  </r>
  <r>
    <x v="6459"/>
    <d v="2022-04-09T00:00:00"/>
    <d v="2022-04-12T00:00:00"/>
    <s v="First Class"/>
    <s v="DK-13150"/>
    <s v="David Kendrick"/>
    <x v="1"/>
    <s v="Jakarta"/>
    <s v="Jakarta"/>
    <x v="20"/>
    <m/>
    <x v="1"/>
    <x v="11"/>
    <s v="OFF-ST-10000948"/>
    <x v="2"/>
    <x v="10"/>
    <s v="Fellowes Box, Blue"/>
    <x v="22934"/>
    <x v="12"/>
    <n v="0.17"/>
    <x v="22656"/>
    <n v="2.57"/>
    <s v="Medium"/>
  </r>
  <r>
    <x v="15002"/>
    <d v="2021-07-01T00:00:00"/>
    <d v="2021-07-06T00:00:00"/>
    <s v="Standard Class"/>
    <s v="JC-15385"/>
    <s v="Jenna Caffey"/>
    <x v="0"/>
    <s v="Lower Hutt"/>
    <s v="Wellington"/>
    <x v="4"/>
    <m/>
    <x v="1"/>
    <x v="1"/>
    <s v="OFF-AR-10001117"/>
    <x v="2"/>
    <x v="12"/>
    <s v="Stanley Pens, Blue"/>
    <x v="14053"/>
    <x v="4"/>
    <n v="0"/>
    <x v="8305"/>
    <n v="2.57"/>
    <s v="Medium"/>
  </r>
  <r>
    <x v="11286"/>
    <d v="2022-10-21T00:00:00"/>
    <d v="2022-10-25T00:00:00"/>
    <s v="Standard Class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x v="22935"/>
    <x v="10"/>
    <n v="0.2"/>
    <x v="22657"/>
    <n v="2.57"/>
    <s v="Medium"/>
  </r>
  <r>
    <x v="7878"/>
    <d v="2022-12-02T00:00:00"/>
    <d v="2022-12-06T00:00:00"/>
    <s v="Standard Class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x v="22936"/>
    <x v="12"/>
    <n v="0.2"/>
    <x v="22658"/>
    <n v="2.57"/>
    <s v="Medium"/>
  </r>
  <r>
    <x v="3285"/>
    <d v="2019-01-21T00:00:00"/>
    <d v="2019-01-27T00:00:00"/>
    <s v="Standard Class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x v="22937"/>
    <x v="4"/>
    <n v="0"/>
    <x v="22659"/>
    <n v="2.57"/>
    <s v="Medium"/>
  </r>
  <r>
    <x v="21392"/>
    <d v="2019-11-28T00:00:00"/>
    <d v="2019-11-30T00:00:00"/>
    <s v="Second Class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x v="21829"/>
    <x v="10"/>
    <n v="0.2"/>
    <x v="21436"/>
    <n v="2.57"/>
    <s v="Critical"/>
  </r>
  <r>
    <x v="21393"/>
    <d v="2022-10-23T00:00:00"/>
    <d v="2022-10-27T00:00:00"/>
    <s v="Standard Class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x v="17730"/>
    <x v="4"/>
    <n v="0"/>
    <x v="21601"/>
    <n v="2.57"/>
    <s v="Medium"/>
  </r>
  <r>
    <x v="10576"/>
    <d v="2020-12-11T00:00:00"/>
    <d v="2020-12-16T00:00:00"/>
    <s v="Standard Class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x v="22938"/>
    <x v="12"/>
    <n v="0.2"/>
    <x v="22660"/>
    <n v="2.57"/>
    <s v="Medium"/>
  </r>
  <r>
    <x v="21394"/>
    <d v="2020-09-14T00:00:00"/>
    <d v="2020-09-18T00:00:00"/>
    <s v="Second Class"/>
    <s v="BE-11455"/>
    <s v="Brad Eason"/>
    <x v="2"/>
    <s v="Des Moines"/>
    <s v="Iowa"/>
    <x v="0"/>
    <n v="50315"/>
    <x v="0"/>
    <x v="2"/>
    <s v="OFF-BI-10004040"/>
    <x v="2"/>
    <x v="5"/>
    <s v="Wilson Jones Impact Binders"/>
    <x v="22939"/>
    <x v="2"/>
    <n v="0"/>
    <x v="22661"/>
    <n v="2.57"/>
    <s v="Medium"/>
  </r>
  <r>
    <x v="21395"/>
    <d v="2020-05-31T00:00:00"/>
    <d v="2020-05-31T00:00:00"/>
    <s v="Same Day"/>
    <s v="ML-18265"/>
    <s v="Muhammed Lee"/>
    <x v="0"/>
    <s v="Fayetteville"/>
    <s v="North Carolina"/>
    <x v="0"/>
    <n v="28314"/>
    <x v="0"/>
    <x v="5"/>
    <s v="OFF-AR-10003504"/>
    <x v="2"/>
    <x v="12"/>
    <s v="Newell 347"/>
    <x v="21094"/>
    <x v="12"/>
    <n v="0.2"/>
    <x v="22662"/>
    <n v="2.57"/>
    <s v="Medium"/>
  </r>
  <r>
    <x v="1210"/>
    <d v="2022-12-10T00:00:00"/>
    <d v="2022-12-13T00:00:00"/>
    <s v="Second Class"/>
    <s v="JL-15835"/>
    <s v="John Lee"/>
    <x v="0"/>
    <s v="Richmond"/>
    <s v="Kentucky"/>
    <x v="0"/>
    <n v="40475"/>
    <x v="0"/>
    <x v="5"/>
    <s v="OFF-ST-10004963"/>
    <x v="2"/>
    <x v="10"/>
    <s v="Eldon Gobal File Keepers"/>
    <x v="22940"/>
    <x v="13"/>
    <n v="0"/>
    <x v="22663"/>
    <n v="2.57"/>
    <s v="High"/>
  </r>
  <r>
    <x v="21396"/>
    <d v="2022-06-10T00:00:00"/>
    <d v="2022-06-15T00:00:00"/>
    <s v="Standard Class"/>
    <s v="AG-10675"/>
    <s v="Anna Gayman"/>
    <x v="0"/>
    <s v="Salem"/>
    <s v="Virginia"/>
    <x v="0"/>
    <n v="24153"/>
    <x v="0"/>
    <x v="5"/>
    <s v="OFF-PA-10000249"/>
    <x v="2"/>
    <x v="13"/>
    <s v="Staples"/>
    <x v="12261"/>
    <x v="4"/>
    <n v="0"/>
    <x v="12207"/>
    <n v="2.57"/>
    <s v="Medium"/>
  </r>
  <r>
    <x v="21397"/>
    <d v="2021-09-16T00:00:00"/>
    <d v="2021-09-20T00:00:00"/>
    <s v="Standard Class"/>
    <s v="LC-6885"/>
    <s v="Lena Creighton"/>
    <x v="0"/>
    <s v="Abidjan"/>
    <s v="Lagunes"/>
    <x v="82"/>
    <m/>
    <x v="3"/>
    <x v="3"/>
    <s v="OFF-ELI-10001685"/>
    <x v="2"/>
    <x v="6"/>
    <s v="Elite Ruler, Steel"/>
    <x v="17980"/>
    <x v="10"/>
    <n v="0"/>
    <x v="10222"/>
    <n v="2.57"/>
    <s v="Medium"/>
  </r>
  <r>
    <x v="19254"/>
    <d v="2020-11-26T00:00:00"/>
    <d v="2020-11-26T00:00:00"/>
    <s v="Same Day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x v="22941"/>
    <x v="10"/>
    <n v="0.7"/>
    <x v="22664"/>
    <n v="2.57"/>
    <s v="High"/>
  </r>
  <r>
    <x v="8376"/>
    <d v="2019-10-04T00:00:00"/>
    <d v="2019-10-10T00:00:00"/>
    <s v="Standard Class"/>
    <s v="AG-270"/>
    <s v="Alejandro Grove"/>
    <x v="0"/>
    <s v="Bertoua"/>
    <s v="Est"/>
    <x v="53"/>
    <m/>
    <x v="3"/>
    <x v="3"/>
    <s v="OFF-CAR-10002031"/>
    <x v="2"/>
    <x v="5"/>
    <s v="Cardinal 3-Hole Punch, Durable"/>
    <x v="18623"/>
    <x v="13"/>
    <n v="0"/>
    <x v="9947"/>
    <n v="2.57"/>
    <s v="Medium"/>
  </r>
  <r>
    <x v="19879"/>
    <d v="2019-11-18T00:00:00"/>
    <d v="2019-11-20T00:00:00"/>
    <s v="First Class"/>
    <s v="ME-7320"/>
    <s v="Maria Etezadi"/>
    <x v="2"/>
    <s v="Lagos"/>
    <s v="Lagos"/>
    <x v="80"/>
    <m/>
    <x v="3"/>
    <x v="3"/>
    <s v="TEC-OKI-10001454"/>
    <x v="0"/>
    <x v="8"/>
    <s v="Okidata Calculator, Durable"/>
    <x v="22942"/>
    <x v="13"/>
    <n v="0.7"/>
    <x v="22665"/>
    <n v="2.57"/>
    <s v="High"/>
  </r>
  <r>
    <x v="21398"/>
    <d v="2022-06-11T00:00:00"/>
    <d v="2022-06-18T00:00:00"/>
    <s v="Standard Class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x v="22943"/>
    <x v="5"/>
    <n v="0.6"/>
    <x v="22666"/>
    <n v="2.57"/>
    <s v="Low"/>
  </r>
  <r>
    <x v="2003"/>
    <d v="2020-06-06T00:00:00"/>
    <d v="2020-06-10T00:00:00"/>
    <s v="Standard Class"/>
    <s v="DV-3465"/>
    <s v="Dianna Vittorini"/>
    <x v="0"/>
    <s v="Karbala'"/>
    <s v="Karbala'"/>
    <x v="62"/>
    <m/>
    <x v="4"/>
    <x v="7"/>
    <s v="OFF-ROG-10002866"/>
    <x v="2"/>
    <x v="10"/>
    <s v="Rogers Folders, Blue"/>
    <x v="20151"/>
    <x v="13"/>
    <n v="0"/>
    <x v="16970"/>
    <n v="2.57"/>
    <s v="Medium"/>
  </r>
  <r>
    <x v="11151"/>
    <d v="2019-12-30T00:00:00"/>
    <d v="2020-01-02T00:00:00"/>
    <s v="First Class"/>
    <s v="JD-6015"/>
    <s v="Joy Daniels"/>
    <x v="0"/>
    <s v="Lodz"/>
    <s v="Lodz"/>
    <x v="12"/>
    <m/>
    <x v="4"/>
    <x v="7"/>
    <s v="OFF-GRE-10003943"/>
    <x v="2"/>
    <x v="13"/>
    <s v="Green Bar Message Books, Multicolor"/>
    <x v="22944"/>
    <x v="13"/>
    <n v="0"/>
    <x v="16050"/>
    <n v="2.57"/>
    <s v="High"/>
  </r>
  <r>
    <x v="21399"/>
    <d v="2022-12-04T00:00:00"/>
    <d v="2022-12-10T00:00:00"/>
    <s v="Standard Class"/>
    <s v="FP-4320"/>
    <s v="Frank Preis"/>
    <x v="0"/>
    <s v="Istanbul"/>
    <s v="Istanbul"/>
    <x v="52"/>
    <m/>
    <x v="4"/>
    <x v="7"/>
    <s v="OFF-ELI-10003004"/>
    <x v="2"/>
    <x v="6"/>
    <s v="Elite Ruler, Easy Grip"/>
    <x v="22821"/>
    <x v="5"/>
    <n v="0.6"/>
    <x v="22667"/>
    <n v="2.57"/>
    <s v="Medium"/>
  </r>
  <r>
    <x v="21400"/>
    <d v="2022-10-08T00:00:00"/>
    <d v="2022-10-11T00:00:00"/>
    <s v="Second Class"/>
    <s v="BM-1785"/>
    <s v="Bryan Mills"/>
    <x v="0"/>
    <s v="Dar es Salaam"/>
    <s v="Dar Es Salaam"/>
    <x v="11"/>
    <m/>
    <x v="3"/>
    <x v="3"/>
    <s v="OFF-ACC-10001285"/>
    <x v="2"/>
    <x v="5"/>
    <s v="Acco Index Tab, Clear"/>
    <x v="22945"/>
    <x v="13"/>
    <n v="0"/>
    <x v="17020"/>
    <n v="2.57"/>
    <s v="Critical"/>
  </r>
  <r>
    <x v="12412"/>
    <d v="2022-12-24T00:00:00"/>
    <d v="2022-12-31T00:00:00"/>
    <s v="Standard Class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x v="22946"/>
    <x v="0"/>
    <n v="0.4"/>
    <x v="22668"/>
    <n v="2.569"/>
    <s v="Medium"/>
  </r>
  <r>
    <x v="17115"/>
    <d v="2020-06-11T00:00:00"/>
    <d v="2020-06-13T00:00:00"/>
    <s v="Second Class"/>
    <s v="JR-15700"/>
    <s v="Jocasta Rupert"/>
    <x v="0"/>
    <s v="Tlalnepantla"/>
    <s v="México"/>
    <x v="14"/>
    <m/>
    <x v="5"/>
    <x v="9"/>
    <s v="OFF-ST-10000557"/>
    <x v="2"/>
    <x v="10"/>
    <s v="Tenex Box, Blue"/>
    <x v="13706"/>
    <x v="12"/>
    <n v="0"/>
    <x v="6453"/>
    <n v="2.5670000000000002"/>
    <s v="High"/>
  </r>
  <r>
    <x v="21401"/>
    <d v="2021-06-05T00:00:00"/>
    <d v="2021-06-11T00:00:00"/>
    <s v="Standard Class"/>
    <s v="BP-11185"/>
    <s v="Ben Peterman"/>
    <x v="1"/>
    <s v="Madero"/>
    <s v="Tamaulipas"/>
    <x v="14"/>
    <m/>
    <x v="5"/>
    <x v="9"/>
    <s v="OFF-ST-10003164"/>
    <x v="2"/>
    <x v="10"/>
    <s v="Fellowes Box, Wire Frame"/>
    <x v="20588"/>
    <x v="2"/>
    <n v="0"/>
    <x v="7544"/>
    <n v="2.5649999999999999"/>
    <s v="Medium"/>
  </r>
  <r>
    <x v="21402"/>
    <d v="2022-10-31T00:00:00"/>
    <d v="2022-11-05T00:00:00"/>
    <s v="Standard Class"/>
    <s v="NL-18310"/>
    <s v="Nancy Lomonaco"/>
    <x v="2"/>
    <s v="Bayamo"/>
    <s v="Granma"/>
    <x v="50"/>
    <m/>
    <x v="5"/>
    <x v="10"/>
    <s v="FUR-FU-10003419"/>
    <x v="1"/>
    <x v="11"/>
    <s v="Eldon Clock, Erganomic"/>
    <x v="22947"/>
    <x v="13"/>
    <n v="0"/>
    <x v="6575"/>
    <n v="2.5640000000000001"/>
    <s v="Medium"/>
  </r>
  <r>
    <x v="13401"/>
    <d v="2019-09-19T00:00:00"/>
    <d v="2019-09-25T00:00:00"/>
    <s v="Standard Class"/>
    <s v="HR-14830"/>
    <s v="Harold Ryan"/>
    <x v="1"/>
    <s v="Tegucigalpa"/>
    <s v="Francisco Morazán"/>
    <x v="83"/>
    <m/>
    <x v="5"/>
    <x v="2"/>
    <s v="OFF-ST-10002714"/>
    <x v="2"/>
    <x v="10"/>
    <s v="Tenex Shelving, Blue"/>
    <x v="22948"/>
    <x v="10"/>
    <n v="0.4"/>
    <x v="22669"/>
    <n v="2.5629999999999997"/>
    <s v="Medium"/>
  </r>
  <r>
    <x v="10814"/>
    <d v="2022-12-06T00:00:00"/>
    <d v="2022-12-12T00:00:00"/>
    <s v="Standard Class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x v="22075"/>
    <x v="10"/>
    <n v="0.5"/>
    <x v="22670"/>
    <n v="2.56"/>
    <s v="Medium"/>
  </r>
  <r>
    <x v="16501"/>
    <d v="2022-11-12T00:00:00"/>
    <d v="2022-11-19T00:00:00"/>
    <s v="Standard Class"/>
    <s v="GR-14560"/>
    <s v="Georgia Rosenberg"/>
    <x v="1"/>
    <s v="Stockholm"/>
    <s v="Stockholm"/>
    <x v="72"/>
    <m/>
    <x v="2"/>
    <x v="9"/>
    <s v="OFF-AP-10001847"/>
    <x v="2"/>
    <x v="7"/>
    <s v="Breville Toaster, Red"/>
    <x v="16571"/>
    <x v="12"/>
    <n v="0.5"/>
    <x v="16206"/>
    <n v="2.56"/>
    <s v="Medium"/>
  </r>
  <r>
    <x v="1423"/>
    <d v="2021-08-19T00:00:00"/>
    <d v="2021-08-19T00:00:00"/>
    <s v="Same Day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x v="22949"/>
    <x v="0"/>
    <n v="0.5"/>
    <x v="22671"/>
    <n v="2.56"/>
    <s v="Medium"/>
  </r>
  <r>
    <x v="12545"/>
    <d v="2020-12-22T00:00:00"/>
    <d v="2020-12-27T00:00:00"/>
    <s v="Standard Class"/>
    <s v="GB-14530"/>
    <s v="George Bell"/>
    <x v="1"/>
    <s v="Milan"/>
    <s v="Lombardy"/>
    <x v="10"/>
    <m/>
    <x v="2"/>
    <x v="5"/>
    <s v="OFF-AR-10003117"/>
    <x v="2"/>
    <x v="12"/>
    <s v="BIC Pencil Sharpener, Blue"/>
    <x v="17167"/>
    <x v="13"/>
    <n v="0"/>
    <x v="11198"/>
    <n v="2.56"/>
    <s v="Medium"/>
  </r>
  <r>
    <x v="21403"/>
    <d v="2020-02-28T00:00:00"/>
    <d v="2020-03-03T00:00:00"/>
    <s v="Standard Class"/>
    <s v="EB-13840"/>
    <s v="Ellis Ballard"/>
    <x v="1"/>
    <s v="Portsmouth"/>
    <s v="England"/>
    <x v="13"/>
    <m/>
    <x v="2"/>
    <x v="9"/>
    <s v="OFF-BI-10004541"/>
    <x v="2"/>
    <x v="5"/>
    <s v="Wilson Jones Binder, Durable"/>
    <x v="18603"/>
    <x v="10"/>
    <n v="0"/>
    <x v="20039"/>
    <n v="2.56"/>
    <s v="High"/>
  </r>
  <r>
    <x v="5021"/>
    <d v="2022-05-30T00:00:00"/>
    <d v="2022-06-03T00:00:00"/>
    <s v="Standard Class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x v="14739"/>
    <x v="12"/>
    <n v="0"/>
    <x v="8595"/>
    <n v="2.56"/>
    <s v="Medium"/>
  </r>
  <r>
    <x v="201"/>
    <d v="2021-11-28T00:00:00"/>
    <d v="2021-12-04T00:00:00"/>
    <s v="Standard Class"/>
    <s v="RB-19570"/>
    <s v="Rob Beeghly"/>
    <x v="0"/>
    <s v="Barakaldo"/>
    <s v="Basque Country"/>
    <x v="25"/>
    <m/>
    <x v="2"/>
    <x v="5"/>
    <s v="OFF-BI-10004554"/>
    <x v="2"/>
    <x v="5"/>
    <s v="Avery Index Tab, Clear"/>
    <x v="19536"/>
    <x v="12"/>
    <n v="0"/>
    <x v="13088"/>
    <n v="2.56"/>
    <s v="Low"/>
  </r>
  <r>
    <x v="21404"/>
    <d v="2021-08-06T00:00:00"/>
    <d v="2021-08-09T00:00:00"/>
    <s v="First Class"/>
    <s v="RO-19780"/>
    <s v="Rose O'Brian"/>
    <x v="0"/>
    <s v="Sheffield"/>
    <s v="England"/>
    <x v="13"/>
    <m/>
    <x v="2"/>
    <x v="9"/>
    <s v="OFF-BI-10002718"/>
    <x v="2"/>
    <x v="5"/>
    <s v="Avery Binder, Durable"/>
    <x v="19581"/>
    <x v="10"/>
    <n v="0.5"/>
    <x v="22672"/>
    <n v="2.56"/>
    <s v="High"/>
  </r>
  <r>
    <x v="12234"/>
    <d v="2022-01-01T00:00:00"/>
    <d v="2022-01-05T00:00:00"/>
    <s v="Second Class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x v="20868"/>
    <x v="0"/>
    <n v="0"/>
    <x v="14483"/>
    <n v="2.56"/>
    <s v="Medium"/>
  </r>
  <r>
    <x v="18951"/>
    <d v="2020-08-10T00:00:00"/>
    <d v="2020-08-16T00:00:00"/>
    <s v="Standard Class"/>
    <s v="LL-16840"/>
    <s v="Lauren Leatherbury"/>
    <x v="0"/>
    <s v="Bremen"/>
    <s v="Bremen"/>
    <x v="2"/>
    <m/>
    <x v="2"/>
    <x v="2"/>
    <s v="OFF-AR-10004825"/>
    <x v="2"/>
    <x v="12"/>
    <s v="BIC Canvas, Fluorescent"/>
    <x v="9413"/>
    <x v="10"/>
    <n v="0"/>
    <x v="12149"/>
    <n v="2.56"/>
    <s v="Medium"/>
  </r>
  <r>
    <x v="19305"/>
    <d v="2022-05-27T00:00:00"/>
    <d v="2022-05-31T00:00:00"/>
    <s v="Standard Class"/>
    <s v="JL-15175"/>
    <s v="James Lanier"/>
    <x v="2"/>
    <s v="Wollongong"/>
    <s v="New South Wales"/>
    <x v="1"/>
    <m/>
    <x v="1"/>
    <x v="1"/>
    <s v="OFF-ST-10001214"/>
    <x v="2"/>
    <x v="10"/>
    <s v="Smead Box, Industrial"/>
    <x v="17565"/>
    <x v="10"/>
    <n v="0.1"/>
    <x v="12634"/>
    <n v="2.56"/>
    <s v="High"/>
  </r>
  <r>
    <x v="3416"/>
    <d v="2021-11-01T00:00:00"/>
    <d v="2021-11-07T00:00:00"/>
    <s v="Standard Class"/>
    <s v="RP-19270"/>
    <s v="Rachel Payne"/>
    <x v="1"/>
    <s v="Manila"/>
    <s v="National Capital"/>
    <x v="30"/>
    <m/>
    <x v="1"/>
    <x v="11"/>
    <s v="OFF-BI-10002792"/>
    <x v="2"/>
    <x v="5"/>
    <s v="Ibico Index Tab, Durable"/>
    <x v="22950"/>
    <x v="12"/>
    <n v="0.15000000000000002"/>
    <x v="22673"/>
    <n v="2.56"/>
    <s v="Low"/>
  </r>
  <r>
    <x v="21405"/>
    <d v="2022-06-12T00:00:00"/>
    <d v="2022-06-18T00:00:00"/>
    <s v="Standard Class"/>
    <s v="DL-12925"/>
    <s v="Daniel Lacy"/>
    <x v="0"/>
    <s v="Kota"/>
    <s v="Rajasthan"/>
    <x v="17"/>
    <m/>
    <x v="1"/>
    <x v="6"/>
    <s v="OFF-BI-10004700"/>
    <x v="2"/>
    <x v="5"/>
    <s v="Cardinal Binder, Durable"/>
    <x v="21803"/>
    <x v="12"/>
    <n v="0"/>
    <x v="19320"/>
    <n v="2.56"/>
    <s v="Medium"/>
  </r>
  <r>
    <x v="12026"/>
    <d v="2022-12-30T00:00:00"/>
    <d v="2023-01-04T00:00:00"/>
    <s v="Standard Class"/>
    <s v="RA-19945"/>
    <s v="Ryan Akin"/>
    <x v="0"/>
    <s v="Bangkok"/>
    <s v="Bangkok"/>
    <x v="36"/>
    <m/>
    <x v="1"/>
    <x v="11"/>
    <s v="OFF-BI-10001399"/>
    <x v="2"/>
    <x v="5"/>
    <s v="Avery Binder Covers, Clear"/>
    <x v="22951"/>
    <x v="2"/>
    <n v="0.17"/>
    <x v="22674"/>
    <n v="2.56"/>
    <s v="Medium"/>
  </r>
  <r>
    <x v="13885"/>
    <d v="2022-04-02T00:00:00"/>
    <d v="2022-04-04T00:00:00"/>
    <s v="First Class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x v="21691"/>
    <x v="10"/>
    <n v="0"/>
    <x v="15185"/>
    <n v="2.56"/>
    <s v="Medium"/>
  </r>
  <r>
    <x v="6640"/>
    <d v="2020-10-08T00:00:00"/>
    <d v="2020-10-12T00:00:00"/>
    <s v="Standard Class"/>
    <s v="JP-15460"/>
    <s v="Jennifer Patt"/>
    <x v="1"/>
    <s v="Bandung"/>
    <s v="Jawa Barat"/>
    <x v="20"/>
    <m/>
    <x v="1"/>
    <x v="11"/>
    <s v="OFF-FA-10002539"/>
    <x v="2"/>
    <x v="15"/>
    <s v="Stockwell Rubber Bands, Metal"/>
    <x v="22952"/>
    <x v="12"/>
    <n v="0.47000000000000003"/>
    <x v="22675"/>
    <n v="2.56"/>
    <s v="Medium"/>
  </r>
  <r>
    <x v="19069"/>
    <d v="2022-01-13T00:00:00"/>
    <d v="2022-01-18T00:00:00"/>
    <s v="Second Class"/>
    <s v="DA-13450"/>
    <s v="Dianna Arnett"/>
    <x v="2"/>
    <s v="Washington"/>
    <s v="District of Columbia"/>
    <x v="0"/>
    <n v="20016"/>
    <x v="0"/>
    <x v="0"/>
    <s v="OFF-PA-10001804"/>
    <x v="2"/>
    <x v="13"/>
    <s v="Xerox 195"/>
    <x v="18367"/>
    <x v="5"/>
    <n v="0"/>
    <x v="17906"/>
    <n v="2.56"/>
    <s v="Medium"/>
  </r>
  <r>
    <x v="21406"/>
    <d v="2022-02-18T00:00:00"/>
    <d v="2022-02-22T00:00:00"/>
    <s v="Second Class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x v="18553"/>
    <x v="12"/>
    <n v="0"/>
    <x v="18088"/>
    <n v="2.56"/>
    <s v="Medium"/>
  </r>
  <r>
    <x v="3322"/>
    <d v="2020-05-03T00:00:00"/>
    <d v="2020-05-07T00:00:00"/>
    <s v="Standard Class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x v="22904"/>
    <x v="10"/>
    <n v="0.2"/>
    <x v="22616"/>
    <n v="2.56"/>
    <s v="High"/>
  </r>
  <r>
    <x v="5223"/>
    <d v="2021-12-19T00:00:00"/>
    <d v="2021-12-22T00:00:00"/>
    <s v="First Class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x v="22953"/>
    <x v="12"/>
    <n v="0.2"/>
    <x v="22676"/>
    <n v="2.56"/>
    <s v="Medium"/>
  </r>
  <r>
    <x v="319"/>
    <d v="2021-10-03T00:00:00"/>
    <d v="2021-10-10T00:00:00"/>
    <s v="Standard Class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x v="22954"/>
    <x v="10"/>
    <n v="0"/>
    <x v="22677"/>
    <n v="2.56"/>
    <s v="Medium"/>
  </r>
  <r>
    <x v="14096"/>
    <d v="2021-09-10T00:00:00"/>
    <d v="2021-09-13T00:00:00"/>
    <s v="First Class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x v="17379"/>
    <x v="10"/>
    <n v="0"/>
    <x v="9607"/>
    <n v="2.56"/>
    <s v="Medium"/>
  </r>
  <r>
    <x v="15509"/>
    <d v="2020-09-18T00:00:00"/>
    <d v="2020-09-21T00:00:00"/>
    <s v="Second Class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x v="22814"/>
    <x v="13"/>
    <n v="0"/>
    <x v="14939"/>
    <n v="2.56"/>
    <s v="Critical"/>
  </r>
  <r>
    <x v="1603"/>
    <d v="2022-05-26T00:00:00"/>
    <d v="2022-05-28T00:00:00"/>
    <s v="First Class"/>
    <s v="DM-2955"/>
    <s v="Dario Medina"/>
    <x v="1"/>
    <s v="Kharkiv"/>
    <s v="Kharkiv"/>
    <x v="26"/>
    <m/>
    <x v="4"/>
    <x v="7"/>
    <s v="OFF-BIN-10001274"/>
    <x v="2"/>
    <x v="12"/>
    <s v="Binney &amp; Smith Pens, Blue"/>
    <x v="22955"/>
    <x v="13"/>
    <n v="0"/>
    <x v="17986"/>
    <n v="2.56"/>
    <s v="High"/>
  </r>
  <r>
    <x v="21407"/>
    <d v="2021-05-07T00:00:00"/>
    <d v="2021-05-14T00:00:00"/>
    <s v="Standard Class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x v="22956"/>
    <x v="13"/>
    <n v="0.7"/>
    <x v="22678"/>
    <n v="2.56"/>
    <s v="Medium"/>
  </r>
  <r>
    <x v="21408"/>
    <d v="2020-07-16T00:00:00"/>
    <d v="2020-07-21T00:00:00"/>
    <s v="Standard Class"/>
    <s v="DV-3045"/>
    <s v="Darrin Van Huff"/>
    <x v="1"/>
    <s v="Antalya"/>
    <s v="Antalya"/>
    <x v="52"/>
    <m/>
    <x v="4"/>
    <x v="7"/>
    <s v="TEC-KON-10000005"/>
    <x v="0"/>
    <x v="8"/>
    <s v="Konica Phone, Durable"/>
    <x v="22957"/>
    <x v="13"/>
    <n v="0.6"/>
    <x v="22679"/>
    <n v="2.56"/>
    <s v="Medium"/>
  </r>
  <r>
    <x v="3463"/>
    <d v="2021-12-27T00:00:00"/>
    <d v="2022-01-01T00:00:00"/>
    <s v="Second Class"/>
    <s v="BT-1440"/>
    <s v="Bobby Trafton"/>
    <x v="0"/>
    <s v="Istanbul"/>
    <s v="Istanbul"/>
    <x v="52"/>
    <m/>
    <x v="4"/>
    <x v="7"/>
    <s v="FUR-TEN-10003923"/>
    <x v="1"/>
    <x v="11"/>
    <s v="Tenex Door Stop, Duo Pack"/>
    <x v="20333"/>
    <x v="13"/>
    <n v="0.6"/>
    <x v="22680"/>
    <n v="2.56"/>
    <s v="Medium"/>
  </r>
  <r>
    <x v="8309"/>
    <d v="2022-08-18T00:00:00"/>
    <d v="2022-08-22T00:00:00"/>
    <s v="Standard Class"/>
    <s v="DW-3480"/>
    <s v="Dianna Wilson"/>
    <x v="2"/>
    <s v="Ternopil'"/>
    <s v="Ternopil'"/>
    <x v="26"/>
    <m/>
    <x v="4"/>
    <x v="7"/>
    <s v="OFF-OIC-10004536"/>
    <x v="2"/>
    <x v="15"/>
    <s v="OIC Thumb Tacks, Assorted Sizes"/>
    <x v="22958"/>
    <x v="10"/>
    <n v="0"/>
    <x v="4259"/>
    <n v="2.56"/>
    <s v="High"/>
  </r>
  <r>
    <x v="7494"/>
    <d v="2021-02-22T00:00:00"/>
    <d v="2021-02-28T00:00:00"/>
    <s v="Standard Class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x v="15862"/>
    <x v="4"/>
    <n v="0"/>
    <x v="6479"/>
    <n v="2.56"/>
    <s v="Medium"/>
  </r>
  <r>
    <x v="21409"/>
    <d v="2022-06-06T00:00:00"/>
    <d v="2022-06-10T00:00:00"/>
    <s v="Standard Class"/>
    <s v="HZ-4950"/>
    <s v="Henia Zydlo"/>
    <x v="0"/>
    <s v="Saveh"/>
    <s v="Markazi"/>
    <x v="22"/>
    <m/>
    <x v="4"/>
    <x v="7"/>
    <s v="OFF-AVE-10004556"/>
    <x v="2"/>
    <x v="5"/>
    <s v="Avery Hole Reinforcements, Recycled"/>
    <x v="16244"/>
    <x v="3"/>
    <n v="0"/>
    <x v="14287"/>
    <n v="2.56"/>
    <s v="High"/>
  </r>
  <r>
    <x v="21410"/>
    <d v="2019-09-26T00:00:00"/>
    <d v="2019-10-01T00:00:00"/>
    <s v="Standard Class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x v="22959"/>
    <x v="12"/>
    <n v="0.4"/>
    <x v="22681"/>
    <n v="2.5590000000000002"/>
    <s v="Medium"/>
  </r>
  <r>
    <x v="3410"/>
    <d v="2020-10-27T00:00:00"/>
    <d v="2020-11-03T00:00:00"/>
    <s v="Standard Class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x v="22373"/>
    <x v="10"/>
    <n v="0.4"/>
    <x v="22046"/>
    <n v="2.5579999999999998"/>
    <s v="Medium"/>
  </r>
  <r>
    <x v="21411"/>
    <d v="2021-12-11T00:00:00"/>
    <d v="2021-12-17T00:00:00"/>
    <s v="Standard Class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x v="16344"/>
    <x v="12"/>
    <n v="0"/>
    <x v="7685"/>
    <n v="2.5579999999999998"/>
    <s v="Medium"/>
  </r>
  <r>
    <x v="21412"/>
    <d v="2022-06-07T00:00:00"/>
    <d v="2022-06-12T00:00:00"/>
    <s v="Standard Class"/>
    <s v="KL-16555"/>
    <s v="Kelly Lampkin"/>
    <x v="1"/>
    <s v="Juiz de Fora"/>
    <s v="Minas Gerais"/>
    <x v="7"/>
    <m/>
    <x v="5"/>
    <x v="5"/>
    <s v="OFF-ST-10004342"/>
    <x v="2"/>
    <x v="10"/>
    <s v="Eldon Box, Industrial"/>
    <x v="19907"/>
    <x v="4"/>
    <n v="0"/>
    <x v="20334"/>
    <n v="2.5569999999999999"/>
    <s v="Medium"/>
  </r>
  <r>
    <x v="13239"/>
    <d v="2020-07-26T00:00:00"/>
    <d v="2020-07-31T00:00:00"/>
    <s v="Standard Class"/>
    <s v="CR-12730"/>
    <s v="Craig Reiter"/>
    <x v="0"/>
    <s v="São Paulo"/>
    <s v="São Paulo"/>
    <x v="7"/>
    <m/>
    <x v="5"/>
    <x v="5"/>
    <s v="OFF-SU-10003040"/>
    <x v="2"/>
    <x v="6"/>
    <s v="Stiletto Box Cutter, Serrated"/>
    <x v="21045"/>
    <x v="10"/>
    <n v="0"/>
    <x v="20794"/>
    <n v="2.556"/>
    <s v="Medium"/>
  </r>
  <r>
    <x v="19626"/>
    <d v="2021-08-12T00:00:00"/>
    <d v="2021-08-16T00:00:00"/>
    <s v="Second Class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x v="22960"/>
    <x v="12"/>
    <n v="0.4"/>
    <x v="19540"/>
    <n v="2.5539999999999998"/>
    <s v="Medium"/>
  </r>
  <r>
    <x v="21413"/>
    <d v="2022-10-18T00:00:00"/>
    <d v="2022-10-23T00:00:00"/>
    <s v="Second Class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x v="22961"/>
    <x v="13"/>
    <n v="0.7"/>
    <x v="22682"/>
    <n v="2.5499999999999998"/>
    <s v="High"/>
  </r>
  <r>
    <x v="11568"/>
    <d v="2020-10-20T00:00:00"/>
    <d v="2020-10-23T00:00:00"/>
    <s v="Second Class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x v="21131"/>
    <x v="4"/>
    <n v="0"/>
    <x v="9500"/>
    <n v="2.5499999999999998"/>
    <s v="Medium"/>
  </r>
  <r>
    <x v="21414"/>
    <d v="2020-08-16T00:00:00"/>
    <d v="2020-08-22T00:00:00"/>
    <s v="Standard Class"/>
    <s v="BT-11530"/>
    <s v="Bradley Talbott"/>
    <x v="2"/>
    <s v="Berlin"/>
    <s v="Berlin"/>
    <x v="2"/>
    <m/>
    <x v="2"/>
    <x v="2"/>
    <s v="OFF-AR-10002513"/>
    <x v="2"/>
    <x v="12"/>
    <s v="Sanford Sketch Pad, Blue"/>
    <x v="22962"/>
    <x v="13"/>
    <n v="0.1"/>
    <x v="22683"/>
    <n v="2.5499999999999998"/>
    <s v="Medium"/>
  </r>
  <r>
    <x v="7273"/>
    <d v="2021-11-09T00:00:00"/>
    <d v="2021-11-16T00:00:00"/>
    <s v="Standard Class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x v="22963"/>
    <x v="2"/>
    <n v="0.5"/>
    <x v="22684"/>
    <n v="2.5499999999999998"/>
    <s v="Medium"/>
  </r>
  <r>
    <x v="21415"/>
    <d v="2021-01-21T00:00:00"/>
    <d v="2021-01-25T00:00:00"/>
    <s v="Standard Class"/>
    <s v="EB-13705"/>
    <s v="Ed Braxton"/>
    <x v="1"/>
    <s v="Stockholm"/>
    <s v="Stockholm"/>
    <x v="72"/>
    <m/>
    <x v="2"/>
    <x v="9"/>
    <s v="OFF-BI-10001124"/>
    <x v="2"/>
    <x v="5"/>
    <s v="Ibico Binder Covers, Clear"/>
    <x v="20334"/>
    <x v="0"/>
    <n v="0.5"/>
    <x v="22685"/>
    <n v="2.5499999999999998"/>
    <s v="Medium"/>
  </r>
  <r>
    <x v="4674"/>
    <d v="2022-10-07T00:00:00"/>
    <d v="2022-10-11T00:00:00"/>
    <s v="Standard Class"/>
    <s v="AI-10855"/>
    <s v="Arianne Irving"/>
    <x v="0"/>
    <s v="Huyton"/>
    <s v="England"/>
    <x v="13"/>
    <m/>
    <x v="2"/>
    <x v="9"/>
    <s v="FUR-FU-10000142"/>
    <x v="1"/>
    <x v="11"/>
    <s v="Tenex Stacking Tray, Erganomic"/>
    <x v="22964"/>
    <x v="10"/>
    <n v="0.3"/>
    <x v="22686"/>
    <n v="2.5499999999999998"/>
    <s v="High"/>
  </r>
  <r>
    <x v="8177"/>
    <d v="2020-09-12T00:00:00"/>
    <d v="2020-09-17T00:00:00"/>
    <s v="Standard Class"/>
    <s v="HM-14860"/>
    <s v="Harry Marie"/>
    <x v="1"/>
    <s v="Sant Boi de Llobregat"/>
    <s v="Catalonia"/>
    <x v="25"/>
    <m/>
    <x v="2"/>
    <x v="5"/>
    <s v="OFF-AR-10000316"/>
    <x v="2"/>
    <x v="12"/>
    <s v="Stanley Pens, Blue"/>
    <x v="22047"/>
    <x v="12"/>
    <n v="0"/>
    <x v="2769"/>
    <n v="2.5499999999999998"/>
    <s v="Medium"/>
  </r>
  <r>
    <x v="7577"/>
    <d v="2022-09-06T00:00:00"/>
    <d v="2022-09-11T00:00:00"/>
    <s v="Standard Class"/>
    <s v="JW-16075"/>
    <s v="Julia West"/>
    <x v="0"/>
    <s v="Madrid"/>
    <s v="Madrid"/>
    <x v="25"/>
    <m/>
    <x v="2"/>
    <x v="5"/>
    <s v="OFF-EN-10004120"/>
    <x v="2"/>
    <x v="14"/>
    <s v="Jiffy Peel and Seal, Set of 50"/>
    <x v="20195"/>
    <x v="10"/>
    <n v="0"/>
    <x v="11382"/>
    <n v="2.5499999999999998"/>
    <s v="Medium"/>
  </r>
  <r>
    <x v="21416"/>
    <d v="2021-01-09T00:00:00"/>
    <d v="2021-01-11T00:00:00"/>
    <s v="First Class"/>
    <s v="SS-20515"/>
    <s v="Shirley Schmidt"/>
    <x v="2"/>
    <s v="Palermo"/>
    <s v="Sicily"/>
    <x v="10"/>
    <m/>
    <x v="2"/>
    <x v="5"/>
    <s v="OFF-BI-10004554"/>
    <x v="2"/>
    <x v="5"/>
    <s v="Avery Index Tab, Clear"/>
    <x v="19536"/>
    <x v="12"/>
    <n v="0"/>
    <x v="13088"/>
    <n v="2.5499999999999998"/>
    <s v="High"/>
  </r>
  <r>
    <x v="4528"/>
    <d v="2020-02-17T00:00:00"/>
    <d v="2020-02-21T00:00:00"/>
    <s v="Standard Class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x v="21143"/>
    <x v="5"/>
    <n v="0.4"/>
    <x v="13924"/>
    <n v="2.5499999999999998"/>
    <s v="High"/>
  </r>
  <r>
    <x v="4562"/>
    <d v="2022-12-05T00:00:00"/>
    <d v="2022-12-11T00:00:00"/>
    <s v="Standard Class"/>
    <s v="MG-17890"/>
    <s v="Michael Granlund"/>
    <x v="2"/>
    <s v="Kowloon"/>
    <s v="Hong Kong"/>
    <x v="121"/>
    <m/>
    <x v="1"/>
    <x v="8"/>
    <s v="OFF-SU-10004497"/>
    <x v="2"/>
    <x v="6"/>
    <s v="Elite Scissors, Serrated"/>
    <x v="22965"/>
    <x v="12"/>
    <n v="0"/>
    <x v="22687"/>
    <n v="2.5499999999999998"/>
    <s v="Medium"/>
  </r>
  <r>
    <x v="2408"/>
    <d v="2022-04-16T00:00:00"/>
    <d v="2022-04-23T00:00:00"/>
    <s v="Standard Class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x v="22966"/>
    <x v="12"/>
    <n v="0.45"/>
    <x v="22688"/>
    <n v="2.5499999999999998"/>
    <s v="Medium"/>
  </r>
  <r>
    <x v="1911"/>
    <d v="2019-10-14T00:00:00"/>
    <d v="2019-10-20T00:00:00"/>
    <s v="Standard Class"/>
    <s v="MG-18205"/>
    <s v="Mitch Gastineau"/>
    <x v="1"/>
    <s v="Guangzhou"/>
    <s v="Guangdong"/>
    <x v="8"/>
    <m/>
    <x v="1"/>
    <x v="8"/>
    <s v="OFF-AR-10004148"/>
    <x v="2"/>
    <x v="12"/>
    <s v="Sanford Pens, Easy-Erase"/>
    <x v="18105"/>
    <x v="10"/>
    <n v="0"/>
    <x v="5042"/>
    <n v="2.5499999999999998"/>
    <s v="Low"/>
  </r>
  <r>
    <x v="12091"/>
    <d v="2021-12-24T00:00:00"/>
    <d v="2021-12-28T00:00:00"/>
    <s v="Standard Class"/>
    <s v="ED-13885"/>
    <s v="Emily Ducich"/>
    <x v="2"/>
    <s v="Jakarta"/>
    <s v="Jakarta"/>
    <x v="20"/>
    <m/>
    <x v="1"/>
    <x v="11"/>
    <s v="OFF-FA-10004813"/>
    <x v="2"/>
    <x v="15"/>
    <s v="Stockwell Rubber Bands, Bulk Pack"/>
    <x v="22967"/>
    <x v="5"/>
    <n v="0.47000000000000003"/>
    <x v="22689"/>
    <n v="2.5499999999999998"/>
    <s v="High"/>
  </r>
  <r>
    <x v="6088"/>
    <d v="2022-06-02T00:00:00"/>
    <d v="2022-06-07T00:00:00"/>
    <s v="Standard Class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x v="22968"/>
    <x v="10"/>
    <n v="0.17"/>
    <x v="22690"/>
    <n v="2.5499999999999998"/>
    <s v="Medium"/>
  </r>
  <r>
    <x v="21417"/>
    <d v="2022-02-14T00:00:00"/>
    <d v="2022-02-19T00:00:00"/>
    <s v="Standard Class"/>
    <s v="SG-20470"/>
    <s v="Sheri Gordon"/>
    <x v="0"/>
    <s v="Jakarta"/>
    <s v="Jakarta"/>
    <x v="20"/>
    <m/>
    <x v="1"/>
    <x v="11"/>
    <s v="OFF-PA-10002416"/>
    <x v="2"/>
    <x v="13"/>
    <s v="Xerox Memo Slips, 8.5 x 11"/>
    <x v="22969"/>
    <x v="12"/>
    <n v="0.47000000000000003"/>
    <x v="22691"/>
    <n v="2.5499999999999998"/>
    <s v="High"/>
  </r>
  <r>
    <x v="21418"/>
    <d v="2022-03-24T00:00:00"/>
    <d v="2022-03-28T00:00:00"/>
    <s v="Standard Class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x v="22970"/>
    <x v="10"/>
    <n v="0.47000000000000003"/>
    <x v="22692"/>
    <n v="2.5499999999999998"/>
    <s v="High"/>
  </r>
  <r>
    <x v="16777"/>
    <d v="2022-06-11T00:00:00"/>
    <d v="2022-06-14T00:00:00"/>
    <s v="First Class"/>
    <s v="SC-20800"/>
    <s v="Stuart Calhoun"/>
    <x v="0"/>
    <s v="Gold Coast"/>
    <s v="Queensland"/>
    <x v="1"/>
    <m/>
    <x v="1"/>
    <x v="1"/>
    <s v="OFF-BI-10003090"/>
    <x v="2"/>
    <x v="5"/>
    <s v="Avery Binder Covers, Clear"/>
    <x v="22971"/>
    <x v="10"/>
    <n v="0.4"/>
    <x v="22693"/>
    <n v="2.5499999999999998"/>
    <s v="High"/>
  </r>
  <r>
    <x v="20920"/>
    <d v="2020-10-03T00:00:00"/>
    <d v="2020-10-06T00:00:00"/>
    <s v="Second Class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x v="12785"/>
    <x v="10"/>
    <n v="0.2"/>
    <x v="18564"/>
    <n v="2.5499999999999998"/>
    <s v="Medium"/>
  </r>
  <r>
    <x v="1379"/>
    <d v="2022-12-19T00:00:00"/>
    <d v="2022-12-25T00:00:00"/>
    <s v="Standard Class"/>
    <s v="DJ-13630"/>
    <s v="Doug Jacobs"/>
    <x v="0"/>
    <s v="New York City"/>
    <s v="New York"/>
    <x v="0"/>
    <n v="10009"/>
    <x v="0"/>
    <x v="0"/>
    <s v="OFF-AR-10002280"/>
    <x v="2"/>
    <x v="12"/>
    <s v="Staples"/>
    <x v="21341"/>
    <x v="5"/>
    <n v="0"/>
    <x v="9367"/>
    <n v="2.5499999999999998"/>
    <s v="Medium"/>
  </r>
  <r>
    <x v="20660"/>
    <d v="2019-02-05T00:00:00"/>
    <d v="2019-02-09T00:00:00"/>
    <s v="Standard Class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x v="22972"/>
    <x v="12"/>
    <n v="0.2"/>
    <x v="22694"/>
    <n v="2.5499999999999998"/>
    <s v="High"/>
  </r>
  <r>
    <x v="5407"/>
    <d v="2021-05-23T00:00:00"/>
    <d v="2021-05-28T00:00:00"/>
    <s v="Standard Class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x v="19525"/>
    <x v="5"/>
    <n v="0"/>
    <x v="22695"/>
    <n v="2.5499999999999998"/>
    <s v="Medium"/>
  </r>
  <r>
    <x v="2635"/>
    <d v="2022-10-03T00:00:00"/>
    <d v="2022-10-06T00:00:00"/>
    <s v="First Class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x v="22973"/>
    <x v="13"/>
    <n v="0.2"/>
    <x v="22696"/>
    <n v="2.5499999999999998"/>
    <s v="High"/>
  </r>
  <r>
    <x v="21419"/>
    <d v="2019-09-23T00:00:00"/>
    <d v="2019-09-30T00:00:00"/>
    <s v="Standard Class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x v="22974"/>
    <x v="4"/>
    <n v="0.2"/>
    <x v="22697"/>
    <n v="2.5499999999999998"/>
    <s v="Low"/>
  </r>
  <r>
    <x v="21420"/>
    <d v="2022-03-07T00:00:00"/>
    <d v="2022-03-13T00:00:00"/>
    <s v="Standard Class"/>
    <s v="DW-13540"/>
    <s v="Don Weiss"/>
    <x v="0"/>
    <s v="Dallas"/>
    <s v="Texas"/>
    <x v="0"/>
    <n v="75220"/>
    <x v="0"/>
    <x v="2"/>
    <s v="OFF-AR-10000588"/>
    <x v="2"/>
    <x v="12"/>
    <s v="Newell 345"/>
    <x v="16903"/>
    <x v="4"/>
    <n v="0.2"/>
    <x v="22698"/>
    <n v="2.5499999999999998"/>
    <s v="Medium"/>
  </r>
  <r>
    <x v="5505"/>
    <d v="2019-07-23T00:00:00"/>
    <d v="2019-07-27T00:00:00"/>
    <s v="Standard Class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x v="15414"/>
    <x v="12"/>
    <n v="0"/>
    <x v="19641"/>
    <n v="2.5499999999999998"/>
    <s v="High"/>
  </r>
  <r>
    <x v="16667"/>
    <d v="2022-08-15T00:00:00"/>
    <d v="2022-08-19T00:00:00"/>
    <s v="Standard Class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x v="16140"/>
    <x v="13"/>
    <n v="0.6"/>
    <x v="15804"/>
    <n v="2.5499999999999998"/>
    <s v="Medium"/>
  </r>
  <r>
    <x v="21421"/>
    <d v="2022-06-17T00:00:00"/>
    <d v="2022-06-22T00:00:00"/>
    <s v="Standard Class"/>
    <s v="NS-8505"/>
    <s v="Neola Schneider"/>
    <x v="0"/>
    <s v="Vilnius"/>
    <s v="Vilnius"/>
    <x v="46"/>
    <m/>
    <x v="4"/>
    <x v="7"/>
    <s v="OFF-ELD-10000151"/>
    <x v="2"/>
    <x v="10"/>
    <s v="Eldon File Cart, Industrial"/>
    <x v="17287"/>
    <x v="13"/>
    <n v="0.7"/>
    <x v="16879"/>
    <n v="2.5499999999999998"/>
    <s v="Medium"/>
  </r>
  <r>
    <x v="6443"/>
    <d v="2022-08-11T00:00:00"/>
    <d v="2022-08-12T00:00:00"/>
    <s v="First Class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x v="22975"/>
    <x v="10"/>
    <n v="0.7"/>
    <x v="22699"/>
    <n v="2.5499999999999998"/>
    <s v="High"/>
  </r>
  <r>
    <x v="18274"/>
    <d v="2020-12-11T00:00:00"/>
    <d v="2020-12-16T00:00:00"/>
    <s v="Standard Class"/>
    <s v="KB-6315"/>
    <s v="Karl Braun"/>
    <x v="0"/>
    <s v="Baghdad"/>
    <s v="Baghdad"/>
    <x v="62"/>
    <m/>
    <x v="4"/>
    <x v="7"/>
    <s v="FUR-ELD-10001413"/>
    <x v="1"/>
    <x v="11"/>
    <s v="Eldon Light Bulb, Black"/>
    <x v="12999"/>
    <x v="10"/>
    <n v="0"/>
    <x v="10983"/>
    <n v="2.5499999999999998"/>
    <s v="Medium"/>
  </r>
  <r>
    <x v="21422"/>
    <d v="2020-02-14T00:00:00"/>
    <d v="2020-02-19T00:00:00"/>
    <s v="Standard Class"/>
    <s v="CV-2295"/>
    <s v="Christina VanderZanden"/>
    <x v="0"/>
    <s v="Likasi"/>
    <s v="Katanga"/>
    <x v="19"/>
    <m/>
    <x v="3"/>
    <x v="3"/>
    <s v="OFF-FIS-10001549"/>
    <x v="2"/>
    <x v="6"/>
    <s v="Fiskars Shears, Serrated"/>
    <x v="19697"/>
    <x v="13"/>
    <n v="0"/>
    <x v="10788"/>
    <n v="2.5499999999999998"/>
    <s v="High"/>
  </r>
  <r>
    <x v="2769"/>
    <d v="2022-06-02T00:00:00"/>
    <d v="2022-06-03T00:00:00"/>
    <s v="First Class"/>
    <s v="EK-3795"/>
    <s v="Eileen Kiefer"/>
    <x v="2"/>
    <s v="Dayr az Zawr"/>
    <s v="Dayr Az Zawr"/>
    <x v="91"/>
    <m/>
    <x v="4"/>
    <x v="7"/>
    <s v="OFF-ACC-10004910"/>
    <x v="2"/>
    <x v="15"/>
    <s v="Accos Rubber Bands, Metal"/>
    <x v="19701"/>
    <x v="13"/>
    <n v="0"/>
    <x v="12234"/>
    <n v="2.5499999999999998"/>
    <s v="High"/>
  </r>
  <r>
    <x v="9886"/>
    <d v="2020-03-02T00:00:00"/>
    <d v="2020-03-07T00:00:00"/>
    <s v="Standard Class"/>
    <s v="PG-8895"/>
    <s v="Paul Gonzalez"/>
    <x v="0"/>
    <s v="Baghdad"/>
    <s v="Baghdad"/>
    <x v="62"/>
    <m/>
    <x v="4"/>
    <x v="7"/>
    <s v="OFF-JIF-10003842"/>
    <x v="2"/>
    <x v="14"/>
    <s v="Jiffy Clasp Envelope, Security-Tint"/>
    <x v="18545"/>
    <x v="10"/>
    <n v="0"/>
    <x v="10376"/>
    <n v="2.5499999999999998"/>
    <s v="Medium"/>
  </r>
  <r>
    <x v="21423"/>
    <d v="2022-09-12T00:00:00"/>
    <d v="2022-09-17T00:00:00"/>
    <s v="Standard Class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x v="3225"/>
    <x v="4"/>
    <n v="0"/>
    <x v="22700"/>
    <n v="2.5499999999999998"/>
    <s v="Medium"/>
  </r>
  <r>
    <x v="21424"/>
    <d v="2019-12-30T00:00:00"/>
    <d v="2020-01-05T00:00:00"/>
    <s v="Standard Class"/>
    <s v="JH-5820"/>
    <s v="John Huston"/>
    <x v="0"/>
    <s v="Baku"/>
    <s v="Baki"/>
    <x v="45"/>
    <m/>
    <x v="4"/>
    <x v="7"/>
    <s v="OFF-ROG-10002682"/>
    <x v="2"/>
    <x v="10"/>
    <s v="Rogers Box, Industrial"/>
    <x v="22976"/>
    <x v="13"/>
    <n v="0"/>
    <x v="89"/>
    <n v="2.5499999999999998"/>
    <s v="Medium"/>
  </r>
  <r>
    <x v="4905"/>
    <d v="2020-02-13T00:00:00"/>
    <d v="2020-02-19T00:00:00"/>
    <s v="Standard Class"/>
    <s v="BP-1050"/>
    <s v="Barry Pond"/>
    <x v="1"/>
    <s v="Chelyabinsk"/>
    <s v="Chelyabinsk"/>
    <x v="43"/>
    <m/>
    <x v="4"/>
    <x v="7"/>
    <s v="FUR-DEF-10004936"/>
    <x v="1"/>
    <x v="11"/>
    <s v="Deflect-O Light Bulb, Durable"/>
    <x v="22977"/>
    <x v="10"/>
    <n v="0"/>
    <x v="4128"/>
    <n v="2.5499999999999998"/>
    <s v="Medium"/>
  </r>
  <r>
    <x v="10886"/>
    <d v="2019-08-03T00:00:00"/>
    <d v="2019-08-07T00:00:00"/>
    <s v="Standard Class"/>
    <s v="CM-12715"/>
    <s v="Craig Molinari"/>
    <x v="1"/>
    <s v="Moa"/>
    <s v="Holguín"/>
    <x v="50"/>
    <m/>
    <x v="5"/>
    <x v="10"/>
    <s v="OFF-AR-10002564"/>
    <x v="2"/>
    <x v="12"/>
    <s v="Boston Pens, Easy-Erase"/>
    <x v="21609"/>
    <x v="12"/>
    <n v="0"/>
    <x v="17653"/>
    <n v="2.544"/>
    <s v="High"/>
  </r>
  <r>
    <x v="4227"/>
    <d v="2020-12-03T00:00:00"/>
    <d v="2020-12-07T00:00:00"/>
    <s v="Standard Class"/>
    <s v="LS-17200"/>
    <s v="Luke Schmidt"/>
    <x v="1"/>
    <s v="Rancagua"/>
    <s v="O'Higgins"/>
    <x v="89"/>
    <m/>
    <x v="5"/>
    <x v="5"/>
    <s v="OFF-BI-10003162"/>
    <x v="2"/>
    <x v="5"/>
    <s v="Avery Binding Machine, Economy"/>
    <x v="16574"/>
    <x v="10"/>
    <n v="0"/>
    <x v="3108"/>
    <n v="2.5420000000000003"/>
    <s v="Medium"/>
  </r>
  <r>
    <x v="2047"/>
    <d v="2021-06-21T00:00:00"/>
    <d v="2021-06-25T00:00:00"/>
    <s v="Second Class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x v="22978"/>
    <x v="12"/>
    <n v="0"/>
    <x v="14077"/>
    <n v="2.5409999999999999"/>
    <s v="Medium"/>
  </r>
  <r>
    <x v="21425"/>
    <d v="2020-03-13T00:00:00"/>
    <d v="2020-03-18T00:00:00"/>
    <s v="Standard Class"/>
    <s v="MB-18085"/>
    <s v="Mick Brown"/>
    <x v="0"/>
    <s v="Goiânia"/>
    <s v="Goiás"/>
    <x v="7"/>
    <m/>
    <x v="5"/>
    <x v="5"/>
    <s v="TEC-AC-10004241"/>
    <x v="0"/>
    <x v="0"/>
    <s v="Logitech Keyboard, USB"/>
    <x v="10991"/>
    <x v="10"/>
    <n v="0"/>
    <x v="11065"/>
    <n v="2.54"/>
    <s v="Medium"/>
  </r>
  <r>
    <x v="4345"/>
    <d v="2022-01-17T00:00:00"/>
    <d v="2022-01-23T00:00:00"/>
    <s v="Standard Class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x v="14108"/>
    <x v="4"/>
    <n v="0"/>
    <x v="7238"/>
    <n v="2.54"/>
    <s v="Medium"/>
  </r>
  <r>
    <x v="13987"/>
    <d v="2022-06-09T00:00:00"/>
    <d v="2022-06-15T00:00:00"/>
    <s v="Standard Class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x v="17793"/>
    <x v="2"/>
    <n v="0"/>
    <x v="17717"/>
    <n v="2.54"/>
    <s v="Medium"/>
  </r>
  <r>
    <x v="6483"/>
    <d v="2020-09-21T00:00:00"/>
    <d v="2020-09-26T00:00:00"/>
    <s v="Standard Class"/>
    <s v="MV-17485"/>
    <s v="Mark Van Huff"/>
    <x v="0"/>
    <s v="Palermo"/>
    <s v="Sicily"/>
    <x v="10"/>
    <m/>
    <x v="2"/>
    <x v="5"/>
    <s v="OFF-FA-10001680"/>
    <x v="2"/>
    <x v="15"/>
    <s v="OIC Push Pins, Metal"/>
    <x v="19759"/>
    <x v="12"/>
    <n v="0"/>
    <x v="8305"/>
    <n v="2.54"/>
    <s v="Medium"/>
  </r>
  <r>
    <x v="4938"/>
    <d v="2020-08-03T00:00:00"/>
    <d v="2020-08-07T00:00:00"/>
    <s v="Standard Class"/>
    <s v="JP-16135"/>
    <s v="Julie Prescott"/>
    <x v="2"/>
    <s v="Bilbao"/>
    <s v="Basque Country"/>
    <x v="25"/>
    <m/>
    <x v="2"/>
    <x v="5"/>
    <s v="OFF-FA-10002066"/>
    <x v="2"/>
    <x v="15"/>
    <s v="OIC Clamps, Bulk Pack"/>
    <x v="15751"/>
    <x v="10"/>
    <n v="0"/>
    <x v="8906"/>
    <n v="2.54"/>
    <s v="Medium"/>
  </r>
  <r>
    <x v="21426"/>
    <d v="2020-06-08T00:00:00"/>
    <d v="2020-06-13T00:00:00"/>
    <s v="Standard Class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x v="20472"/>
    <x v="12"/>
    <n v="0"/>
    <x v="10704"/>
    <n v="2.54"/>
    <s v="Medium"/>
  </r>
  <r>
    <x v="12622"/>
    <d v="2022-09-09T00:00:00"/>
    <d v="2022-09-14T00:00:00"/>
    <s v="Second Class"/>
    <s v="BF-11215"/>
    <s v="Benjamin Farhat"/>
    <x v="2"/>
    <s v="Rome"/>
    <s v="Lazio"/>
    <x v="10"/>
    <m/>
    <x v="2"/>
    <x v="5"/>
    <s v="OFF-AR-10003031"/>
    <x v="2"/>
    <x v="12"/>
    <s v="Binney &amp; Smith Pens, Fluorescent"/>
    <x v="10156"/>
    <x v="4"/>
    <n v="0"/>
    <x v="8617"/>
    <n v="2.54"/>
    <s v="Medium"/>
  </r>
  <r>
    <x v="3582"/>
    <d v="2021-10-08T00:00:00"/>
    <d v="2021-10-11T00:00:00"/>
    <s v="First Class"/>
    <s v="DK-13375"/>
    <s v="Dennis Kane"/>
    <x v="0"/>
    <s v="Madrid"/>
    <s v="Madrid"/>
    <x v="25"/>
    <m/>
    <x v="2"/>
    <x v="5"/>
    <s v="OFF-BI-10003999"/>
    <x v="2"/>
    <x v="5"/>
    <s v="Avery Hole Reinforcements, Clear"/>
    <x v="20724"/>
    <x v="12"/>
    <n v="0"/>
    <x v="7656"/>
    <n v="2.54"/>
    <s v="Medium"/>
  </r>
  <r>
    <x v="7315"/>
    <d v="2020-11-13T00:00:00"/>
    <d v="2020-11-19T00:00:00"/>
    <s v="Standard Class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x v="12985"/>
    <x v="12"/>
    <n v="0"/>
    <x v="6701"/>
    <n v="2.54"/>
    <s v="Low"/>
  </r>
  <r>
    <x v="11248"/>
    <d v="2022-11-13T00:00:00"/>
    <d v="2022-11-19T00:00:00"/>
    <s v="Standard Class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x v="20558"/>
    <x v="4"/>
    <n v="0"/>
    <x v="2933"/>
    <n v="2.54"/>
    <s v="Medium"/>
  </r>
  <r>
    <x v="5365"/>
    <d v="2019-02-21T00:00:00"/>
    <d v="2019-02-25T00:00:00"/>
    <s v="Standard Class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x v="22128"/>
    <x v="5"/>
    <n v="0.1"/>
    <x v="22701"/>
    <n v="2.54"/>
    <s v="Medium"/>
  </r>
  <r>
    <x v="3995"/>
    <d v="2022-07-10T00:00:00"/>
    <d v="2022-07-15T00:00:00"/>
    <s v="Second Class"/>
    <s v="AA-10375"/>
    <s v="Allen Armold"/>
    <x v="0"/>
    <s v="Kabul"/>
    <s v="Kabul"/>
    <x v="5"/>
    <m/>
    <x v="1"/>
    <x v="6"/>
    <s v="OFF-PA-10002618"/>
    <x v="2"/>
    <x v="13"/>
    <s v="Eaton Memo Slips, Multicolor"/>
    <x v="18922"/>
    <x v="13"/>
    <n v="0"/>
    <x v="10704"/>
    <n v="2.54"/>
    <s v="High"/>
  </r>
  <r>
    <x v="3369"/>
    <d v="2022-05-05T00:00:00"/>
    <d v="2022-05-10T00:00:00"/>
    <s v="Standard Class"/>
    <s v="JF-15190"/>
    <s v="Jamie Frazer"/>
    <x v="0"/>
    <s v="Mianyang"/>
    <s v="Sichuan"/>
    <x v="8"/>
    <m/>
    <x v="1"/>
    <x v="8"/>
    <s v="OFF-AR-10002111"/>
    <x v="2"/>
    <x v="12"/>
    <s v="Sanford Highlighters, Easy-Erase"/>
    <x v="13287"/>
    <x v="12"/>
    <n v="0"/>
    <x v="11563"/>
    <n v="2.54"/>
    <s v="Medium"/>
  </r>
  <r>
    <x v="1152"/>
    <d v="2022-11-26T00:00:00"/>
    <d v="2022-11-30T00:00:00"/>
    <s v="Standard Class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x v="14845"/>
    <x v="0"/>
    <n v="0"/>
    <x v="9573"/>
    <n v="2.54"/>
    <s v="Medium"/>
  </r>
  <r>
    <x v="6640"/>
    <d v="2020-10-08T00:00:00"/>
    <d v="2020-10-12T00:00:00"/>
    <s v="Standard Class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x v="22979"/>
    <x v="12"/>
    <n v="0.47000000000000003"/>
    <x v="22702"/>
    <n v="2.54"/>
    <s v="Medium"/>
  </r>
  <r>
    <x v="15371"/>
    <d v="2022-03-18T00:00:00"/>
    <d v="2022-03-23T00:00:00"/>
    <s v="Second Class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x v="12448"/>
    <x v="12"/>
    <n v="0"/>
    <x v="18037"/>
    <n v="2.54"/>
    <s v="Medium"/>
  </r>
  <r>
    <x v="3378"/>
    <d v="2021-05-26T00:00:00"/>
    <d v="2021-05-31T00:00:00"/>
    <s v="Standard Class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x v="20071"/>
    <x v="4"/>
    <n v="0"/>
    <x v="22703"/>
    <n v="2.54"/>
    <s v="Medium"/>
  </r>
  <r>
    <x v="21427"/>
    <d v="2019-05-03T00:00:00"/>
    <d v="2019-05-10T00:00:00"/>
    <s v="Standard Class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x v="16322"/>
    <x v="12"/>
    <n v="0.2"/>
    <x v="15974"/>
    <n v="2.54"/>
    <s v="Medium"/>
  </r>
  <r>
    <x v="21428"/>
    <d v="2020-09-07T00:00:00"/>
    <d v="2020-09-07T00:00:00"/>
    <s v="Same Day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x v="22980"/>
    <x v="12"/>
    <n v="0.4"/>
    <x v="22704"/>
    <n v="2.54"/>
    <s v="Medium"/>
  </r>
  <r>
    <x v="10620"/>
    <d v="2021-04-01T00:00:00"/>
    <d v="2021-04-03T00:00:00"/>
    <s v="Second Class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x v="14914"/>
    <x v="10"/>
    <n v="0.2"/>
    <x v="22705"/>
    <n v="2.54"/>
    <s v="Medium"/>
  </r>
  <r>
    <x v="17480"/>
    <d v="2019-11-12T00:00:00"/>
    <d v="2019-11-16T00:00:00"/>
    <s v="Standard Class"/>
    <s v="DB-12970"/>
    <s v="Darren Budd"/>
    <x v="1"/>
    <s v="Houston"/>
    <s v="Texas"/>
    <x v="0"/>
    <n v="77036"/>
    <x v="0"/>
    <x v="2"/>
    <s v="OFF-PA-10004100"/>
    <x v="2"/>
    <x v="13"/>
    <s v="Xerox 216"/>
    <x v="19635"/>
    <x v="0"/>
    <n v="0.2"/>
    <x v="19138"/>
    <n v="2.54"/>
    <s v="Medium"/>
  </r>
  <r>
    <x v="20110"/>
    <d v="2022-05-03T00:00:00"/>
    <d v="2022-05-07T00:00:00"/>
    <s v="Standard Class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x v="21611"/>
    <x v="2"/>
    <n v="0"/>
    <x v="22706"/>
    <n v="2.54"/>
    <s v="Medium"/>
  </r>
  <r>
    <x v="21429"/>
    <d v="2021-03-28T00:00:00"/>
    <d v="2021-04-01T00:00:00"/>
    <s v="Standard Class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x v="19450"/>
    <x v="4"/>
    <n v="0"/>
    <x v="18997"/>
    <n v="2.54"/>
    <s v="Medium"/>
  </r>
  <r>
    <x v="19619"/>
    <d v="2021-06-13T00:00:00"/>
    <d v="2021-06-15T00:00:00"/>
    <s v="First Class"/>
    <s v="AH-75"/>
    <s v="Adam Hart"/>
    <x v="1"/>
    <s v="Aligudarz"/>
    <s v="Lorestan"/>
    <x v="22"/>
    <m/>
    <x v="4"/>
    <x v="7"/>
    <s v="OFF-IBI-10004074"/>
    <x v="2"/>
    <x v="5"/>
    <s v="Ibico 3-Hole Punch, Clear"/>
    <x v="17518"/>
    <x v="13"/>
    <n v="0"/>
    <x v="7106"/>
    <n v="2.54"/>
    <s v="High"/>
  </r>
  <r>
    <x v="21430"/>
    <d v="2022-03-25T00:00:00"/>
    <d v="2022-03-29T00:00:00"/>
    <s v="Standard Class"/>
    <s v="MG-8145"/>
    <s v="Mike Gockenbach"/>
    <x v="0"/>
    <s v="Bauchi"/>
    <s v="Bauchi"/>
    <x v="80"/>
    <m/>
    <x v="3"/>
    <x v="3"/>
    <s v="TEC-SAM-10003891"/>
    <x v="0"/>
    <x v="2"/>
    <s v="Samsung Headset, with Caller ID"/>
    <x v="11441"/>
    <x v="10"/>
    <n v="0.7"/>
    <x v="22707"/>
    <n v="2.54"/>
    <s v="Medium"/>
  </r>
  <r>
    <x v="11258"/>
    <d v="2021-05-04T00:00:00"/>
    <d v="2021-05-09T00:00:00"/>
    <s v="Standard Class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x v="13037"/>
    <x v="4"/>
    <n v="0"/>
    <x v="9639"/>
    <n v="2.54"/>
    <s v="Medium"/>
  </r>
  <r>
    <x v="21431"/>
    <d v="2019-04-14T00:00:00"/>
    <d v="2019-04-20T00:00:00"/>
    <s v="Standard Class"/>
    <s v="GZ-4470"/>
    <s v="Gary Zandusky"/>
    <x v="0"/>
    <s v="Montréal"/>
    <s v="Quebec"/>
    <x v="29"/>
    <m/>
    <x v="6"/>
    <x v="12"/>
    <s v="OFF-STO-10001671"/>
    <x v="2"/>
    <x v="15"/>
    <s v="Stockwell Staples, Assorted Sizes"/>
    <x v="16183"/>
    <x v="4"/>
    <n v="0"/>
    <x v="8622"/>
    <n v="2.54"/>
    <s v="Low"/>
  </r>
  <r>
    <x v="9531"/>
    <d v="2021-01-31T00:00:00"/>
    <d v="2021-02-04T00:00:00"/>
    <s v="Standard Class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x v="19027"/>
    <x v="10"/>
    <n v="0"/>
    <x v="8833"/>
    <n v="2.54"/>
    <s v="High"/>
  </r>
  <r>
    <x v="18771"/>
    <d v="2021-09-18T00:00:00"/>
    <d v="2021-09-23T00:00:00"/>
    <s v="Standard Class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x v="18882"/>
    <x v="4"/>
    <n v="0"/>
    <x v="9027"/>
    <n v="2.54"/>
    <s v="Medium"/>
  </r>
  <r>
    <x v="21432"/>
    <d v="2020-07-21T00:00:00"/>
    <d v="2020-07-25T00:00:00"/>
    <s v="Standard Class"/>
    <s v="EL-3735"/>
    <s v="Ed Ludwig"/>
    <x v="2"/>
    <s v="Kano"/>
    <s v="Kano"/>
    <x v="80"/>
    <m/>
    <x v="3"/>
    <x v="3"/>
    <s v="OFF-SME-10002740"/>
    <x v="2"/>
    <x v="10"/>
    <s v="Smead Lockers, Single Width"/>
    <x v="20157"/>
    <x v="13"/>
    <n v="0.7"/>
    <x v="19662"/>
    <n v="2.54"/>
    <s v="Medium"/>
  </r>
  <r>
    <x v="13774"/>
    <d v="2020-11-13T00:00:00"/>
    <d v="2020-11-17T00:00:00"/>
    <s v="Standard Class"/>
    <s v="AH-585"/>
    <s v="Angele Hood"/>
    <x v="0"/>
    <s v="Hamadan"/>
    <s v="Hamadan"/>
    <x v="22"/>
    <m/>
    <x v="4"/>
    <x v="7"/>
    <s v="OFF-TEN-10000703"/>
    <x v="2"/>
    <x v="10"/>
    <s v="Tenex Trays, Blue"/>
    <x v="22291"/>
    <x v="13"/>
    <n v="0"/>
    <x v="14607"/>
    <n v="2.54"/>
    <s v="Medium"/>
  </r>
  <r>
    <x v="19894"/>
    <d v="2022-08-25T00:00:00"/>
    <d v="2022-08-25T00:00:00"/>
    <s v="Same Day"/>
    <s v="SM-10005"/>
    <s v="Sally Matthias"/>
    <x v="0"/>
    <s v="Chingola"/>
    <s v="Copperbelt"/>
    <x v="61"/>
    <m/>
    <x v="3"/>
    <x v="3"/>
    <s v="OFF-ELI-10001705"/>
    <x v="2"/>
    <x v="6"/>
    <s v="Elite Trimmer, Steel"/>
    <x v="10865"/>
    <x v="10"/>
    <n v="0"/>
    <x v="11746"/>
    <n v="2.54"/>
    <s v="High"/>
  </r>
  <r>
    <x v="21433"/>
    <d v="2021-05-27T00:00:00"/>
    <d v="2021-06-03T00:00:00"/>
    <s v="Standard Class"/>
    <s v="AJ-10945"/>
    <s v="Ashley Jarboe"/>
    <x v="0"/>
    <s v="Cárdenas"/>
    <s v="Matanzas"/>
    <x v="50"/>
    <m/>
    <x v="5"/>
    <x v="10"/>
    <s v="OFF-ST-10003648"/>
    <x v="2"/>
    <x v="10"/>
    <s v="Smead Folders, Wire Frame"/>
    <x v="18241"/>
    <x v="4"/>
    <n v="0"/>
    <x v="14464"/>
    <n v="2.5390000000000001"/>
    <s v="Medium"/>
  </r>
  <r>
    <x v="21434"/>
    <d v="2021-11-19T00:00:00"/>
    <d v="2021-11-24T00:00:00"/>
    <s v="Second Class"/>
    <s v="JL-15130"/>
    <s v="Jack Lebron"/>
    <x v="0"/>
    <s v="Valencia"/>
    <s v="Carabobo"/>
    <x v="96"/>
    <m/>
    <x v="5"/>
    <x v="5"/>
    <s v="OFF-FA-10001435"/>
    <x v="2"/>
    <x v="15"/>
    <s v="Advantus Rubber Bands, Metal"/>
    <x v="22853"/>
    <x v="12"/>
    <n v="0.4"/>
    <x v="22708"/>
    <n v="2.5369999999999999"/>
    <s v="Medium"/>
  </r>
  <r>
    <x v="16324"/>
    <d v="2022-10-16T00:00:00"/>
    <d v="2022-10-20T00:00:00"/>
    <s v="Standard Class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x v="22715"/>
    <x v="2"/>
    <n v="0.4"/>
    <x v="22709"/>
    <n v="2.5350000000000001"/>
    <s v="High"/>
  </r>
  <r>
    <x v="9824"/>
    <d v="2020-11-09T00:00:00"/>
    <d v="2020-11-14T00:00:00"/>
    <s v="Standard Class"/>
    <s v="TW-21025"/>
    <s v="Tamara Willingham"/>
    <x v="2"/>
    <s v="Metepec"/>
    <s v="México"/>
    <x v="14"/>
    <m/>
    <x v="5"/>
    <x v="9"/>
    <s v="OFF-PA-10004241"/>
    <x v="2"/>
    <x v="13"/>
    <s v="SanDisk Memo Slips, Premium"/>
    <x v="20368"/>
    <x v="10"/>
    <n v="0"/>
    <x v="8605"/>
    <n v="2.5339999999999998"/>
    <s v="High"/>
  </r>
  <r>
    <x v="10524"/>
    <d v="2022-10-30T00:00:00"/>
    <d v="2022-11-05T00:00:00"/>
    <s v="Standard Class"/>
    <s v="NP-18685"/>
    <s v="Nora Pelletier"/>
    <x v="2"/>
    <s v="Managua"/>
    <s v="Managua"/>
    <x v="27"/>
    <m/>
    <x v="5"/>
    <x v="2"/>
    <s v="OFF-EN-10003661"/>
    <x v="2"/>
    <x v="14"/>
    <s v="Cameo Clasp Envelope, Recycled"/>
    <x v="21369"/>
    <x v="4"/>
    <n v="0"/>
    <x v="5215"/>
    <n v="2.5339999999999998"/>
    <s v="Medium"/>
  </r>
  <r>
    <x v="6069"/>
    <d v="2021-09-20T00:00:00"/>
    <d v="2021-09-25T00:00:00"/>
    <s v="Standard Class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x v="21504"/>
    <x v="12"/>
    <n v="0"/>
    <x v="17310"/>
    <n v="2.5329999999999999"/>
    <s v="Medium"/>
  </r>
  <r>
    <x v="16124"/>
    <d v="2021-07-23T00:00:00"/>
    <d v="2021-07-30T00:00:00"/>
    <s v="Standard Class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x v="15776"/>
    <x v="12"/>
    <n v="0"/>
    <x v="6003"/>
    <n v="2.5329999999999999"/>
    <s v="Medium"/>
  </r>
  <r>
    <x v="6820"/>
    <d v="2021-04-12T00:00:00"/>
    <d v="2021-04-17T00:00:00"/>
    <s v="Standard Class"/>
    <s v="SB-20170"/>
    <s v="Sarah Bern"/>
    <x v="0"/>
    <s v="Resende"/>
    <s v="Rio de Janeiro"/>
    <x v="7"/>
    <m/>
    <x v="5"/>
    <x v="5"/>
    <s v="OFF-FA-10001761"/>
    <x v="2"/>
    <x v="15"/>
    <s v="OIC Thumb Tacks, Metal"/>
    <x v="18132"/>
    <x v="12"/>
    <n v="0"/>
    <x v="22062"/>
    <n v="2.5309999999999997"/>
    <s v="Medium"/>
  </r>
  <r>
    <x v="19623"/>
    <d v="2022-06-05T00:00:00"/>
    <d v="2022-06-09T00:00:00"/>
    <s v="Standard Class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x v="20819"/>
    <x v="12"/>
    <n v="0.2"/>
    <x v="20656"/>
    <n v="2.5300000000000002"/>
    <s v="Medium"/>
  </r>
  <r>
    <x v="5897"/>
    <d v="2020-05-29T00:00:00"/>
    <d v="2020-06-02T00:00:00"/>
    <s v="Standard Class"/>
    <s v="AB-10150"/>
    <s v="Aimee Bixby"/>
    <x v="0"/>
    <s v="San Fernando"/>
    <s v="Andalusía"/>
    <x v="25"/>
    <m/>
    <x v="2"/>
    <x v="5"/>
    <s v="OFF-BI-10004554"/>
    <x v="2"/>
    <x v="5"/>
    <s v="Avery Index Tab, Clear"/>
    <x v="19222"/>
    <x v="4"/>
    <n v="0"/>
    <x v="8617"/>
    <n v="2.5299999999999998"/>
    <s v="High"/>
  </r>
  <r>
    <x v="21435"/>
    <d v="2019-01-18T00:00:00"/>
    <d v="2019-01-23T00:00:00"/>
    <s v="Second Class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x v="22981"/>
    <x v="13"/>
    <n v="0.5"/>
    <x v="22710"/>
    <n v="2.5299999999999998"/>
    <s v="High"/>
  </r>
  <r>
    <x v="16843"/>
    <d v="2022-02-03T00:00:00"/>
    <d v="2022-02-06T00:00:00"/>
    <s v="Second Class"/>
    <s v="YC-21895"/>
    <s v="Yoseph Carroll"/>
    <x v="1"/>
    <s v="Antwerp"/>
    <s v="Antwerp"/>
    <x v="57"/>
    <m/>
    <x v="2"/>
    <x v="2"/>
    <s v="OFF-EN-10001147"/>
    <x v="2"/>
    <x v="14"/>
    <s v="Jiffy Clasp Envelope, Recycled"/>
    <x v="21754"/>
    <x v="12"/>
    <n v="0"/>
    <x v="17775"/>
    <n v="2.5299999999999998"/>
    <s v="High"/>
  </r>
  <r>
    <x v="13795"/>
    <d v="2022-08-11T00:00:00"/>
    <d v="2022-08-15T00:00:00"/>
    <s v="Standard Class"/>
    <s v="PC-19000"/>
    <s v="Pauline Chand"/>
    <x v="2"/>
    <s v="Strasbourg"/>
    <s v="Alsace"/>
    <x v="9"/>
    <m/>
    <x v="2"/>
    <x v="2"/>
    <s v="OFF-LA-10001154"/>
    <x v="2"/>
    <x v="16"/>
    <s v="Hon Shipping Labels, Adjustable"/>
    <x v="17755"/>
    <x v="12"/>
    <n v="0"/>
    <x v="2873"/>
    <n v="2.5299999999999998"/>
    <s v="Medium"/>
  </r>
  <r>
    <x v="3865"/>
    <d v="2022-11-23T00:00:00"/>
    <d v="2022-11-29T00:00:00"/>
    <s v="Standard Class"/>
    <s v="NB-18655"/>
    <s v="Nona Balk"/>
    <x v="1"/>
    <s v="Zamora"/>
    <s v="Castile and León"/>
    <x v="25"/>
    <m/>
    <x v="2"/>
    <x v="5"/>
    <s v="OFF-FA-10001113"/>
    <x v="2"/>
    <x v="15"/>
    <s v="OIC Push Pins, Assorted Sizes"/>
    <x v="17315"/>
    <x v="10"/>
    <n v="0"/>
    <x v="3193"/>
    <n v="2.5299999999999998"/>
    <s v="Medium"/>
  </r>
  <r>
    <x v="21436"/>
    <d v="2021-06-18T00:00:00"/>
    <d v="2021-06-22T00:00:00"/>
    <s v="Standard Class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x v="13287"/>
    <x v="12"/>
    <n v="0"/>
    <x v="6239"/>
    <n v="2.5299999999999998"/>
    <s v="Medium"/>
  </r>
  <r>
    <x v="21437"/>
    <d v="2020-09-06T00:00:00"/>
    <d v="2020-09-09T00:00:00"/>
    <s v="Second Class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x v="19144"/>
    <x v="13"/>
    <n v="0"/>
    <x v="5042"/>
    <n v="2.5299999999999998"/>
    <s v="High"/>
  </r>
  <r>
    <x v="21438"/>
    <d v="2022-12-04T00:00:00"/>
    <d v="2022-12-09T00:00:00"/>
    <s v="Standard Class"/>
    <s v="NG-18430"/>
    <s v="Nathan Gelder"/>
    <x v="0"/>
    <s v="Vienna"/>
    <s v="Vienna"/>
    <x v="31"/>
    <m/>
    <x v="2"/>
    <x v="2"/>
    <s v="OFF-PA-10001722"/>
    <x v="2"/>
    <x v="13"/>
    <s v="SanDisk Message Books, Premium"/>
    <x v="17988"/>
    <x v="13"/>
    <n v="0"/>
    <x v="12058"/>
    <n v="2.5299999999999998"/>
    <s v="High"/>
  </r>
  <r>
    <x v="17259"/>
    <d v="2022-01-08T00:00:00"/>
    <d v="2022-01-13T00:00:00"/>
    <s v="Standard Class"/>
    <s v="EB-13975"/>
    <s v="Erica Bern"/>
    <x v="1"/>
    <s v="Roosendaal"/>
    <s v="North Brabant"/>
    <x v="33"/>
    <m/>
    <x v="2"/>
    <x v="2"/>
    <s v="OFF-AR-10001002"/>
    <x v="2"/>
    <x v="12"/>
    <s v="BIC Sketch Pad, Fluorescent"/>
    <x v="20813"/>
    <x v="10"/>
    <n v="0.5"/>
    <x v="22711"/>
    <n v="2.5299999999999998"/>
    <s v="Medium"/>
  </r>
  <r>
    <x v="4044"/>
    <d v="2020-11-19T00:00:00"/>
    <d v="2020-11-23T00:00:00"/>
    <s v="Standard Class"/>
    <s v="EM-14200"/>
    <s v="Evan Minnotte"/>
    <x v="2"/>
    <s v="Munich"/>
    <s v="Bavaria"/>
    <x v="2"/>
    <m/>
    <x v="2"/>
    <x v="2"/>
    <s v="OFF-AR-10000823"/>
    <x v="2"/>
    <x v="12"/>
    <s v="Stanley Pens, Water Color"/>
    <x v="16602"/>
    <x v="10"/>
    <n v="0"/>
    <x v="11813"/>
    <n v="2.5299999999999998"/>
    <s v="High"/>
  </r>
  <r>
    <x v="5405"/>
    <d v="2022-10-22T00:00:00"/>
    <d v="2022-10-27T00:00:00"/>
    <s v="Standard Class"/>
    <s v="JC-15340"/>
    <s v="Jasper Cacioppo"/>
    <x v="0"/>
    <s v="Lahore"/>
    <s v="Punjab"/>
    <x v="58"/>
    <m/>
    <x v="1"/>
    <x v="6"/>
    <s v="OFF-EN-10001162"/>
    <x v="2"/>
    <x v="14"/>
    <s v="GlobeWeis Mailers, Set of 50"/>
    <x v="22982"/>
    <x v="10"/>
    <n v="0.5"/>
    <x v="22712"/>
    <n v="2.5299999999999998"/>
    <s v="Medium"/>
  </r>
  <r>
    <x v="21439"/>
    <d v="2022-11-04T00:00:00"/>
    <d v="2022-11-08T00:00:00"/>
    <s v="Standard Class"/>
    <s v="PH-18790"/>
    <s v="Patricia Hirasaki"/>
    <x v="2"/>
    <s v="Bekasi"/>
    <s v="Jawa Barat"/>
    <x v="20"/>
    <m/>
    <x v="1"/>
    <x v="11"/>
    <s v="TEC-AC-10000111"/>
    <x v="0"/>
    <x v="0"/>
    <s v="SanDisk Mouse, USB"/>
    <x v="22983"/>
    <x v="12"/>
    <n v="0.47000000000000003"/>
    <x v="22713"/>
    <n v="2.5299999999999998"/>
    <s v="Medium"/>
  </r>
  <r>
    <x v="18790"/>
    <d v="2020-04-30T00:00:00"/>
    <d v="2020-05-05T00:00:00"/>
    <s v="Standard Class"/>
    <s v="BG-11695"/>
    <s v="Brooke Gillingham"/>
    <x v="1"/>
    <s v="Kuantan"/>
    <s v="Pahang"/>
    <x v="34"/>
    <m/>
    <x v="1"/>
    <x v="11"/>
    <s v="OFF-ST-10000016"/>
    <x v="2"/>
    <x v="10"/>
    <s v="Eldon Folders, Blue"/>
    <x v="14555"/>
    <x v="10"/>
    <n v="0"/>
    <x v="2972"/>
    <n v="2.5299999999999998"/>
    <s v="Medium"/>
  </r>
  <r>
    <x v="18877"/>
    <d v="2019-04-05T00:00:00"/>
    <d v="2019-04-08T00:00:00"/>
    <s v="First Class"/>
    <s v="MM-17920"/>
    <s v="Michael Moore"/>
    <x v="0"/>
    <s v="Perth"/>
    <s v="Western Australia"/>
    <x v="1"/>
    <m/>
    <x v="1"/>
    <x v="1"/>
    <s v="OFF-FA-10001621"/>
    <x v="2"/>
    <x v="15"/>
    <s v="OIC Rubber Bands, Bulk Pack"/>
    <x v="22984"/>
    <x v="12"/>
    <n v="0.1"/>
    <x v="22714"/>
    <n v="2.5299999999999998"/>
    <s v="High"/>
  </r>
  <r>
    <x v="21440"/>
    <d v="2019-09-14T00:00:00"/>
    <d v="2019-09-18T00:00:00"/>
    <s v="Second Class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x v="22985"/>
    <x v="2"/>
    <n v="0.2"/>
    <x v="22715"/>
    <n v="2.5299999999999998"/>
    <s v="High"/>
  </r>
  <r>
    <x v="21441"/>
    <d v="2022-12-11T00:00:00"/>
    <d v="2022-12-18T00:00:00"/>
    <s v="Standard Class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x v="15898"/>
    <x v="10"/>
    <n v="0.2"/>
    <x v="22716"/>
    <n v="2.5299999999999998"/>
    <s v="Medium"/>
  </r>
  <r>
    <x v="832"/>
    <d v="2020-04-04T00:00:00"/>
    <d v="2020-04-04T00:00:00"/>
    <s v="Same Day"/>
    <s v="NC-18340"/>
    <s v="Nat Carroll"/>
    <x v="0"/>
    <s v="Lansing"/>
    <s v="Michigan"/>
    <x v="0"/>
    <n v="48911"/>
    <x v="0"/>
    <x v="2"/>
    <s v="OFF-FA-10000735"/>
    <x v="2"/>
    <x v="15"/>
    <s v="Staples"/>
    <x v="22986"/>
    <x v="10"/>
    <n v="0"/>
    <x v="22717"/>
    <n v="2.5299999999999998"/>
    <s v="Critical"/>
  </r>
  <r>
    <x v="21442"/>
    <d v="2022-06-13T00:00:00"/>
    <d v="2022-06-20T00:00:00"/>
    <s v="Standard Class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x v="19930"/>
    <x v="10"/>
    <n v="0.2"/>
    <x v="22718"/>
    <n v="2.5299999999999998"/>
    <s v="Low"/>
  </r>
  <r>
    <x v="11577"/>
    <d v="2022-04-28T00:00:00"/>
    <d v="2022-04-30T00:00:00"/>
    <s v="First Class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x v="22987"/>
    <x v="12"/>
    <n v="0"/>
    <x v="22719"/>
    <n v="2.5299999999999998"/>
    <s v="High"/>
  </r>
  <r>
    <x v="8167"/>
    <d v="2022-04-24T00:00:00"/>
    <d v="2022-04-28T00:00:00"/>
    <s v="Standard Class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x v="17978"/>
    <x v="12"/>
    <n v="0.2"/>
    <x v="22720"/>
    <n v="2.5299999999999998"/>
    <s v="Medium"/>
  </r>
  <r>
    <x v="21443"/>
    <d v="2022-10-28T00:00:00"/>
    <d v="2022-11-02T00:00:00"/>
    <s v="Standard Class"/>
    <s v="TW-21025"/>
    <s v="Tamara Willingham"/>
    <x v="2"/>
    <s v="Mesa"/>
    <s v="Arizona"/>
    <x v="0"/>
    <n v="85204"/>
    <x v="0"/>
    <x v="4"/>
    <s v="OFF-PA-10004039"/>
    <x v="2"/>
    <x v="13"/>
    <s v="Xerox 1882"/>
    <x v="22685"/>
    <x v="13"/>
    <n v="0.2"/>
    <x v="22721"/>
    <n v="2.5299999999999998"/>
    <s v="Medium"/>
  </r>
  <r>
    <x v="2270"/>
    <d v="2021-08-13T00:00:00"/>
    <d v="2021-08-18T00:00:00"/>
    <s v="Second Class"/>
    <s v="SC-10680"/>
    <s v="Steve Carroll"/>
    <x v="2"/>
    <s v="Niamey"/>
    <s v="Niamey"/>
    <x v="110"/>
    <m/>
    <x v="3"/>
    <x v="3"/>
    <s v="OFF-SAN-10002484"/>
    <x v="2"/>
    <x v="12"/>
    <s v="Sanford Canvas, Blue"/>
    <x v="15782"/>
    <x v="13"/>
    <n v="0"/>
    <x v="4294"/>
    <n v="2.5299999999999998"/>
    <s v="Medium"/>
  </r>
  <r>
    <x v="21444"/>
    <d v="2021-06-22T00:00:00"/>
    <d v="2021-06-29T00:00:00"/>
    <s v="Standard Class"/>
    <s v="KM-6720"/>
    <s v="Kunst Miller"/>
    <x v="0"/>
    <s v="Afyon"/>
    <s v="Afyonkarahisar"/>
    <x v="52"/>
    <m/>
    <x v="4"/>
    <x v="7"/>
    <s v="OFF-ACC-10002343"/>
    <x v="2"/>
    <x v="5"/>
    <s v="Acco 3-Hole Punch, Durable"/>
    <x v="22988"/>
    <x v="10"/>
    <n v="0.6"/>
    <x v="6932"/>
    <n v="2.5299999999999998"/>
    <s v="Medium"/>
  </r>
  <r>
    <x v="8089"/>
    <d v="2022-10-21T00:00:00"/>
    <d v="2022-10-26T00:00:00"/>
    <s v="Standard Class"/>
    <s v="RE-9405"/>
    <s v="Ricardo Emerson"/>
    <x v="0"/>
    <s v="Fes"/>
    <s v="Fès-Boulemane"/>
    <x v="28"/>
    <m/>
    <x v="3"/>
    <x v="3"/>
    <s v="OFF-STA-10000298"/>
    <x v="2"/>
    <x v="12"/>
    <s v="Stanley Canvas, Blue"/>
    <x v="11633"/>
    <x v="13"/>
    <n v="0"/>
    <x v="11636"/>
    <n v="2.5299999999999998"/>
    <s v="Medium"/>
  </r>
  <r>
    <x v="13177"/>
    <d v="2022-03-18T00:00:00"/>
    <d v="2022-03-22T00:00:00"/>
    <s v="Standard Class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x v="19098"/>
    <x v="13"/>
    <n v="0"/>
    <x v="7755"/>
    <n v="2.5299999999999998"/>
    <s v="Medium"/>
  </r>
  <r>
    <x v="2542"/>
    <d v="2020-11-09T00:00:00"/>
    <d v="2020-11-13T00:00:00"/>
    <s v="Standard Class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x v="8239"/>
    <x v="3"/>
    <n v="0"/>
    <x v="13239"/>
    <n v="2.5299999999999998"/>
    <s v="Medium"/>
  </r>
  <r>
    <x v="18187"/>
    <d v="2021-09-24T00:00:00"/>
    <d v="2021-09-29T00:00:00"/>
    <s v="Standard Class"/>
    <s v="RR-9315"/>
    <s v="Ralph Ritter"/>
    <x v="0"/>
    <s v="Prague"/>
    <s v="Prague"/>
    <x v="85"/>
    <m/>
    <x v="4"/>
    <x v="7"/>
    <s v="TEC-LOG-10001629"/>
    <x v="0"/>
    <x v="0"/>
    <s v="Logitech Mouse, Programmable"/>
    <x v="20016"/>
    <x v="13"/>
    <n v="0"/>
    <x v="18511"/>
    <n v="2.5299999999999998"/>
    <s v="High"/>
  </r>
  <r>
    <x v="6119"/>
    <d v="2020-06-01T00:00:00"/>
    <d v="2020-06-06T00:00:00"/>
    <s v="Standard Class"/>
    <s v="EC-4050"/>
    <s v="Erin Creighton"/>
    <x v="0"/>
    <s v="Zanjan"/>
    <s v="Zanjan"/>
    <x v="22"/>
    <m/>
    <x v="4"/>
    <x v="7"/>
    <s v="OFF-ACC-10002343"/>
    <x v="2"/>
    <x v="5"/>
    <s v="Acco 3-Hole Punch, Durable"/>
    <x v="21149"/>
    <x v="13"/>
    <n v="0"/>
    <x v="6239"/>
    <n v="2.5299999999999998"/>
    <s v="Medium"/>
  </r>
  <r>
    <x v="18165"/>
    <d v="2021-11-26T00:00:00"/>
    <d v="2021-11-30T00:00:00"/>
    <s v="Standard Class"/>
    <s v="RP-9855"/>
    <s v="Roy Phan"/>
    <x v="1"/>
    <s v="Bagcilar"/>
    <s v="Istanbul"/>
    <x v="52"/>
    <m/>
    <x v="4"/>
    <x v="7"/>
    <s v="FUR-SAF-10001870"/>
    <x v="1"/>
    <x v="1"/>
    <s v="SAFCO Chairmat, Set of Two"/>
    <x v="22327"/>
    <x v="13"/>
    <n v="0.6"/>
    <x v="21990"/>
    <n v="2.5299999999999998"/>
    <s v="High"/>
  </r>
  <r>
    <x v="10520"/>
    <d v="2022-11-28T00:00:00"/>
    <d v="2022-12-02T00:00:00"/>
    <s v="Standard Class"/>
    <s v="KC-6540"/>
    <s v="Kelly Collister"/>
    <x v="0"/>
    <s v="Balti"/>
    <s v="Balti"/>
    <x v="133"/>
    <m/>
    <x v="4"/>
    <x v="7"/>
    <s v="OFF-KRA-10000695"/>
    <x v="2"/>
    <x v="14"/>
    <s v="Kraft Mailers, Set of 50"/>
    <x v="22989"/>
    <x v="13"/>
    <n v="0"/>
    <x v="10132"/>
    <n v="2.5299999999999998"/>
    <s v="High"/>
  </r>
  <r>
    <x v="7574"/>
    <d v="2020-09-06T00:00:00"/>
    <d v="2020-09-12T00:00:00"/>
    <s v="Standard Class"/>
    <s v="CM-2160"/>
    <s v="Charles McCrossin"/>
    <x v="0"/>
    <s v="Cairo"/>
    <s v="Al Qahirah"/>
    <x v="44"/>
    <m/>
    <x v="3"/>
    <x v="3"/>
    <s v="OFF-SME-10000520"/>
    <x v="2"/>
    <x v="10"/>
    <s v="Smead Shelving, Wire Frame"/>
    <x v="14501"/>
    <x v="13"/>
    <n v="0"/>
    <x v="924"/>
    <n v="2.5299999999999998"/>
    <s v="Medium"/>
  </r>
  <r>
    <x v="21445"/>
    <d v="2020-01-11T00:00:00"/>
    <d v="2020-01-14T00:00:00"/>
    <s v="First Class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x v="21443"/>
    <x v="10"/>
    <n v="0.6"/>
    <x v="22722"/>
    <n v="2.5299999999999998"/>
    <s v="Medium"/>
  </r>
  <r>
    <x v="21446"/>
    <d v="2022-03-05T00:00:00"/>
    <d v="2022-03-10T00:00:00"/>
    <s v="Standard Class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x v="18602"/>
    <x v="12"/>
    <n v="0"/>
    <x v="9888"/>
    <n v="2.5289999999999999"/>
    <s v="High"/>
  </r>
  <r>
    <x v="21447"/>
    <d v="2022-06-11T00:00:00"/>
    <d v="2022-06-15T00:00:00"/>
    <s v="Standard Class"/>
    <s v="BD-11770"/>
    <s v="Bryan Davis"/>
    <x v="0"/>
    <s v="Managua"/>
    <s v="Managua"/>
    <x v="27"/>
    <m/>
    <x v="5"/>
    <x v="2"/>
    <s v="OFF-FA-10003638"/>
    <x v="2"/>
    <x v="15"/>
    <s v="Stockwell Clamps, 12 Pack"/>
    <x v="22990"/>
    <x v="12"/>
    <n v="0"/>
    <x v="20108"/>
    <n v="2.5289999999999999"/>
    <s v="Medium"/>
  </r>
  <r>
    <x v="21448"/>
    <d v="2021-03-07T00:00:00"/>
    <d v="2021-03-14T00:00:00"/>
    <s v="Standard Class"/>
    <s v="LH-16750"/>
    <s v="Larry Hughes"/>
    <x v="0"/>
    <s v="Salvador"/>
    <s v="Bahia"/>
    <x v="7"/>
    <m/>
    <x v="5"/>
    <x v="5"/>
    <s v="FUR-CH-10002010"/>
    <x v="1"/>
    <x v="1"/>
    <s v="Office Star Bag Chairs, Adjustable"/>
    <x v="22991"/>
    <x v="12"/>
    <n v="0.6"/>
    <x v="22723"/>
    <n v="2.5260000000000002"/>
    <s v="Medium"/>
  </r>
  <r>
    <x v="9303"/>
    <d v="2019-02-17T00:00:00"/>
    <d v="2019-02-22T00:00:00"/>
    <s v="Standard Class"/>
    <s v="ED-13885"/>
    <s v="Emily Ducich"/>
    <x v="2"/>
    <s v="Mixco"/>
    <s v="Guatemala"/>
    <x v="38"/>
    <m/>
    <x v="5"/>
    <x v="2"/>
    <s v="OFF-EN-10004012"/>
    <x v="2"/>
    <x v="14"/>
    <s v="GlobeWeis Peel and Seal, Set of 50"/>
    <x v="22172"/>
    <x v="10"/>
    <n v="0"/>
    <x v="18764"/>
    <n v="2.5260000000000002"/>
    <s v="High"/>
  </r>
  <r>
    <x v="14373"/>
    <d v="2021-09-23T00:00:00"/>
    <d v="2021-09-29T00:00:00"/>
    <s v="Standard Class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x v="22990"/>
    <x v="12"/>
    <n v="0"/>
    <x v="20108"/>
    <n v="2.524"/>
    <s v="Medium"/>
  </r>
  <r>
    <x v="517"/>
    <d v="2021-12-20T00:00:00"/>
    <d v="2021-12-22T00:00:00"/>
    <s v="First Class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x v="22992"/>
    <x v="13"/>
    <n v="0"/>
    <x v="13557"/>
    <n v="2.52"/>
    <s v="Medium"/>
  </r>
  <r>
    <x v="1713"/>
    <d v="2020-05-31T00:00:00"/>
    <d v="2020-06-06T00:00:00"/>
    <s v="Standard Class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x v="16376"/>
    <x v="13"/>
    <n v="0"/>
    <x v="16025"/>
    <n v="2.52"/>
    <s v="Medium"/>
  </r>
  <r>
    <x v="21449"/>
    <d v="2020-06-16T00:00:00"/>
    <d v="2020-06-20T00:00:00"/>
    <s v="Standard Class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x v="22993"/>
    <x v="2"/>
    <n v="0"/>
    <x v="5117"/>
    <n v="2.52"/>
    <s v="Medium"/>
  </r>
  <r>
    <x v="21450"/>
    <d v="2021-06-07T00:00:00"/>
    <d v="2021-06-11T00:00:00"/>
    <s v="Standard Class"/>
    <s v="LH-17155"/>
    <s v="Logan Haushalter"/>
    <x v="0"/>
    <s v="Turin"/>
    <s v="Piedmont"/>
    <x v="10"/>
    <m/>
    <x v="2"/>
    <x v="5"/>
    <s v="OFF-SU-10003209"/>
    <x v="2"/>
    <x v="6"/>
    <s v="Elite Scissors, Easy Grip"/>
    <x v="21243"/>
    <x v="13"/>
    <n v="0"/>
    <x v="9252"/>
    <n v="2.52"/>
    <s v="Medium"/>
  </r>
  <r>
    <x v="17395"/>
    <d v="2020-05-23T00:00:00"/>
    <d v="2020-05-29T00:00:00"/>
    <s v="Standard Class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x v="15054"/>
    <x v="13"/>
    <n v="0"/>
    <x v="12037"/>
    <n v="2.52"/>
    <s v="Low"/>
  </r>
  <r>
    <x v="21451"/>
    <d v="2020-06-21T00:00:00"/>
    <d v="2020-06-25T00:00:00"/>
    <s v="Standard Class"/>
    <s v="RH-19600"/>
    <s v="Rob Haberlin"/>
    <x v="0"/>
    <s v="Pessac"/>
    <s v="Aquitaine"/>
    <x v="9"/>
    <m/>
    <x v="2"/>
    <x v="2"/>
    <s v="OFF-ST-10001858"/>
    <x v="2"/>
    <x v="10"/>
    <s v="Tenex Shelving, Single Width"/>
    <x v="21051"/>
    <x v="13"/>
    <n v="0.1"/>
    <x v="20631"/>
    <n v="2.52"/>
    <s v="Medium"/>
  </r>
  <r>
    <x v="21452"/>
    <d v="2021-03-30T00:00:00"/>
    <d v="2021-04-01T00:00:00"/>
    <s v="First Class"/>
    <s v="GH-14410"/>
    <s v="Gary Hansen"/>
    <x v="2"/>
    <s v="Vienna"/>
    <s v="Vienna"/>
    <x v="31"/>
    <m/>
    <x v="2"/>
    <x v="2"/>
    <s v="OFF-LA-10000039"/>
    <x v="2"/>
    <x v="16"/>
    <s v="Smead Legal Exhibit Labels, Adjustable"/>
    <x v="15252"/>
    <x v="5"/>
    <n v="0"/>
    <x v="4790"/>
    <n v="2.52"/>
    <s v="High"/>
  </r>
  <r>
    <x v="7461"/>
    <d v="2020-11-17T00:00:00"/>
    <d v="2020-11-23T00:00:00"/>
    <s v="Standard Class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x v="22994"/>
    <x v="4"/>
    <n v="0.47000000000000003"/>
    <x v="22724"/>
    <n v="2.52"/>
    <s v="Medium"/>
  </r>
  <r>
    <x v="16257"/>
    <d v="2019-03-25T00:00:00"/>
    <d v="2019-03-29T00:00:00"/>
    <s v="Standard Class"/>
    <s v="MF-17665"/>
    <s v="Maureen Fritzler"/>
    <x v="1"/>
    <s v="Banda Aceh"/>
    <s v="Aceh"/>
    <x v="20"/>
    <m/>
    <x v="1"/>
    <x v="11"/>
    <s v="OFF-AR-10004138"/>
    <x v="2"/>
    <x v="12"/>
    <s v="Stanley Pens, Easy-Erase"/>
    <x v="22995"/>
    <x v="2"/>
    <n v="0.27"/>
    <x v="17633"/>
    <n v="2.52"/>
    <s v="Medium"/>
  </r>
  <r>
    <x v="21355"/>
    <d v="2022-10-09T00:00:00"/>
    <d v="2022-10-14T00:00:00"/>
    <s v="Standard Class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x v="22996"/>
    <x v="10"/>
    <n v="0.15000000000000002"/>
    <x v="22725"/>
    <n v="2.52"/>
    <s v="Medium"/>
  </r>
  <r>
    <x v="19549"/>
    <d v="2019-11-25T00:00:00"/>
    <d v="2019-11-29T00:00:00"/>
    <s v="Standard Class"/>
    <s v="AP-10720"/>
    <s v="Anne Pryor"/>
    <x v="2"/>
    <s v="Bangkok"/>
    <s v="Bangkok"/>
    <x v="36"/>
    <m/>
    <x v="1"/>
    <x v="11"/>
    <s v="OFF-ST-10004857"/>
    <x v="2"/>
    <x v="10"/>
    <s v="Smead Folders, Single Width"/>
    <x v="22997"/>
    <x v="5"/>
    <n v="0.47000000000000003"/>
    <x v="22726"/>
    <n v="2.52"/>
    <s v="Medium"/>
  </r>
  <r>
    <x v="21453"/>
    <d v="2021-05-23T00:00:00"/>
    <d v="2021-05-27T00:00:00"/>
    <s v="Standard Class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x v="22654"/>
    <x v="2"/>
    <n v="0.1"/>
    <x v="22353"/>
    <n v="2.52"/>
    <s v="Medium"/>
  </r>
  <r>
    <x v="2306"/>
    <d v="2022-11-06T00:00:00"/>
    <d v="2022-11-11T00:00:00"/>
    <s v="Standard Class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x v="16344"/>
    <x v="10"/>
    <n v="0"/>
    <x v="9685"/>
    <n v="2.52"/>
    <s v="Medium"/>
  </r>
  <r>
    <x v="14121"/>
    <d v="2021-08-14T00:00:00"/>
    <d v="2021-08-14T00:00:00"/>
    <s v="Same Day"/>
    <s v="HG-15025"/>
    <s v="Hunter Glantz"/>
    <x v="0"/>
    <s v="Kenner"/>
    <s v="Louisiana"/>
    <x v="0"/>
    <n v="70065"/>
    <x v="0"/>
    <x v="5"/>
    <s v="OFF-AP-10002222"/>
    <x v="2"/>
    <x v="7"/>
    <s v="Staples"/>
    <x v="22998"/>
    <x v="10"/>
    <n v="0"/>
    <x v="22727"/>
    <n v="2.52"/>
    <s v="Critical"/>
  </r>
  <r>
    <x v="21454"/>
    <d v="2022-08-26T00:00:00"/>
    <d v="2022-08-28T00:00:00"/>
    <s v="First Class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x v="22999"/>
    <x v="10"/>
    <n v="0.2"/>
    <x v="22728"/>
    <n v="2.52"/>
    <s v="Medium"/>
  </r>
  <r>
    <x v="21455"/>
    <d v="2020-07-04T00:00:00"/>
    <d v="2020-07-08T00:00:00"/>
    <s v="Second Class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x v="23000"/>
    <x v="10"/>
    <n v="0.2"/>
    <x v="22729"/>
    <n v="2.52"/>
    <s v="High"/>
  </r>
  <r>
    <x v="17349"/>
    <d v="2022-12-26T00:00:00"/>
    <d v="2023-01-02T00:00:00"/>
    <s v="Standard Class"/>
    <s v="GA-14725"/>
    <s v="Guy Armstrong"/>
    <x v="0"/>
    <s v="Dallas"/>
    <s v="Texas"/>
    <x v="0"/>
    <n v="75081"/>
    <x v="0"/>
    <x v="2"/>
    <s v="OFF-AR-10001615"/>
    <x v="2"/>
    <x v="12"/>
    <s v="Newell 34"/>
    <x v="18115"/>
    <x v="10"/>
    <n v="0.2"/>
    <x v="22730"/>
    <n v="2.52"/>
    <s v="Low"/>
  </r>
  <r>
    <x v="19739"/>
    <d v="2021-07-23T00:00:00"/>
    <d v="2021-07-27T00:00:00"/>
    <s v="Standard Class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x v="17591"/>
    <x v="10"/>
    <n v="0"/>
    <x v="18965"/>
    <n v="2.52"/>
    <s v="Medium"/>
  </r>
  <r>
    <x v="21456"/>
    <d v="2022-11-22T00:00:00"/>
    <d v="2022-11-26T00:00:00"/>
    <s v="Standard Class"/>
    <s v="DR-2940"/>
    <s v="Daniel Raglin"/>
    <x v="2"/>
    <s v="Huambo"/>
    <s v="Huambo"/>
    <x v="56"/>
    <m/>
    <x v="3"/>
    <x v="3"/>
    <s v="OFF-IBI-10004855"/>
    <x v="2"/>
    <x v="5"/>
    <s v="Ibico Hole Reinforcements, Recycled"/>
    <x v="21618"/>
    <x v="4"/>
    <n v="0"/>
    <x v="8675"/>
    <n v="2.52"/>
    <s v="Medium"/>
  </r>
  <r>
    <x v="4918"/>
    <d v="2019-11-16T00:00:00"/>
    <d v="2019-11-22T00:00:00"/>
    <s v="Standard Class"/>
    <s v="AB-255"/>
    <s v="Alejandro Ballentine"/>
    <x v="2"/>
    <s v="Cape Town"/>
    <s v="Western Cape"/>
    <x v="41"/>
    <m/>
    <x v="3"/>
    <x v="3"/>
    <s v="OFF-AVE-10003465"/>
    <x v="2"/>
    <x v="5"/>
    <s v="Avery Binder, Economy"/>
    <x v="19242"/>
    <x v="10"/>
    <n v="0"/>
    <x v="7857"/>
    <n v="2.52"/>
    <s v="Low"/>
  </r>
  <r>
    <x v="10305"/>
    <d v="2021-11-06T00:00:00"/>
    <d v="2021-11-12T00:00:00"/>
    <s v="Standard Class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x v="18034"/>
    <x v="13"/>
    <n v="0"/>
    <x v="17598"/>
    <n v="2.52"/>
    <s v="Medium"/>
  </r>
  <r>
    <x v="20906"/>
    <d v="2021-08-13T00:00:00"/>
    <d v="2021-08-18T00:00:00"/>
    <s v="Standard Class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x v="23001"/>
    <x v="13"/>
    <n v="0"/>
    <x v="13431"/>
    <n v="2.52"/>
    <s v="Medium"/>
  </r>
  <r>
    <x v="21457"/>
    <d v="2022-02-25T00:00:00"/>
    <d v="2022-03-01T00:00:00"/>
    <s v="Standard Class"/>
    <s v="NF-8385"/>
    <s v="Natalie Fritzler"/>
    <x v="0"/>
    <s v="Cairo"/>
    <s v="Al Qahirah"/>
    <x v="44"/>
    <m/>
    <x v="3"/>
    <x v="3"/>
    <s v="FUR-ELD-10000605"/>
    <x v="1"/>
    <x v="11"/>
    <s v="Eldon Stacking Tray, Duo Pack"/>
    <x v="17668"/>
    <x v="13"/>
    <n v="0"/>
    <x v="5890"/>
    <n v="2.52"/>
    <s v="High"/>
  </r>
  <r>
    <x v="6415"/>
    <d v="2022-10-29T00:00:00"/>
    <d v="2022-11-02T00:00:00"/>
    <s v="Standard Class"/>
    <s v="MT-17815"/>
    <s v="Meg Tillman"/>
    <x v="0"/>
    <s v="San Juan del Río"/>
    <s v="Querétaro"/>
    <x v="14"/>
    <m/>
    <x v="5"/>
    <x v="9"/>
    <s v="TEC-AC-10004939"/>
    <x v="0"/>
    <x v="0"/>
    <s v="Memorex Mouse, Bluetooth"/>
    <x v="23002"/>
    <x v="12"/>
    <n v="0"/>
    <x v="6552"/>
    <n v="2.5190000000000001"/>
    <s v="Medium"/>
  </r>
  <r>
    <x v="15009"/>
    <d v="2020-02-21T00:00:00"/>
    <d v="2020-02-24T00:00:00"/>
    <s v="First Class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x v="23003"/>
    <x v="5"/>
    <n v="0"/>
    <x v="10430"/>
    <n v="2.5179999999999998"/>
    <s v="Medium"/>
  </r>
  <r>
    <x v="18002"/>
    <d v="2021-10-16T00:00:00"/>
    <d v="2021-10-19T00:00:00"/>
    <s v="Second Class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x v="23004"/>
    <x v="13"/>
    <n v="0.4"/>
    <x v="22731"/>
    <n v="2.5179999999999998"/>
    <s v="Medium"/>
  </r>
  <r>
    <x v="21458"/>
    <d v="2019-12-13T00:00:00"/>
    <d v="2019-12-18T00:00:00"/>
    <s v="Standard Class"/>
    <s v="BD-11770"/>
    <s v="Bryan Davis"/>
    <x v="0"/>
    <s v="Carrefour"/>
    <s v="Ouest"/>
    <x v="102"/>
    <m/>
    <x v="5"/>
    <x v="10"/>
    <s v="OFF-ST-10001598"/>
    <x v="2"/>
    <x v="10"/>
    <s v="Fellowes Box, Blue"/>
    <x v="23005"/>
    <x v="0"/>
    <n v="0.4"/>
    <x v="22732"/>
    <n v="2.5170000000000003"/>
    <s v="Medium"/>
  </r>
  <r>
    <x v="13826"/>
    <d v="2020-03-27T00:00:00"/>
    <d v="2020-03-31T00:00:00"/>
    <s v="Standard Class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x v="12748"/>
    <x v="9"/>
    <n v="0.4"/>
    <x v="22733"/>
    <n v="2.516"/>
    <s v="Medium"/>
  </r>
  <r>
    <x v="21459"/>
    <d v="2019-09-01T00:00:00"/>
    <d v="2019-09-04T00:00:00"/>
    <s v="First Class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x v="15661"/>
    <x v="10"/>
    <n v="0"/>
    <x v="4255"/>
    <n v="2.5099999999999998"/>
    <s v="Medium"/>
  </r>
  <r>
    <x v="21460"/>
    <d v="2022-04-12T00:00:00"/>
    <d v="2022-04-17T00:00:00"/>
    <s v="Standard Class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x v="22976"/>
    <x v="10"/>
    <n v="0.5"/>
    <x v="22734"/>
    <n v="2.5099999999999998"/>
    <s v="Medium"/>
  </r>
  <r>
    <x v="8625"/>
    <d v="2022-11-20T00:00:00"/>
    <d v="2022-11-25T00:00:00"/>
    <s v="Standard Class"/>
    <s v="VG-21805"/>
    <s v="Vivek Grady"/>
    <x v="1"/>
    <s v="Acireale"/>
    <s v="Sicily"/>
    <x v="10"/>
    <m/>
    <x v="2"/>
    <x v="5"/>
    <s v="OFF-BI-10002225"/>
    <x v="2"/>
    <x v="5"/>
    <s v="Cardinal Binding Machine, Durable"/>
    <x v="12609"/>
    <x v="10"/>
    <n v="0"/>
    <x v="8276"/>
    <n v="2.5099999999999998"/>
    <s v="Medium"/>
  </r>
  <r>
    <x v="19450"/>
    <d v="2022-12-03T00:00:00"/>
    <d v="2022-12-08T00:00:00"/>
    <s v="Standard Class"/>
    <s v="MG-18205"/>
    <s v="Mitch Gastineau"/>
    <x v="1"/>
    <s v="Segovia"/>
    <s v="Castile and León"/>
    <x v="25"/>
    <m/>
    <x v="2"/>
    <x v="5"/>
    <s v="OFF-AR-10001626"/>
    <x v="2"/>
    <x v="12"/>
    <s v="BIC Pens, Blue"/>
    <x v="21895"/>
    <x v="10"/>
    <n v="0"/>
    <x v="5783"/>
    <n v="2.5099999999999998"/>
    <s v="Medium"/>
  </r>
  <r>
    <x v="12553"/>
    <d v="2022-04-24T00:00:00"/>
    <d v="2022-04-28T00:00:00"/>
    <s v="Standard Class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x v="22717"/>
    <x v="12"/>
    <n v="0"/>
    <x v="7656"/>
    <n v="2.5099999999999998"/>
    <s v="Medium"/>
  </r>
  <r>
    <x v="21461"/>
    <d v="2022-12-26T00:00:00"/>
    <d v="2023-01-01T00:00:00"/>
    <s v="Standard Class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x v="23006"/>
    <x v="13"/>
    <n v="0.6"/>
    <x v="22735"/>
    <n v="2.5099999999999998"/>
    <s v="Low"/>
  </r>
  <r>
    <x v="17856"/>
    <d v="2020-12-17T00:00:00"/>
    <d v="2020-12-21T00:00:00"/>
    <s v="Standard Class"/>
    <s v="EM-13960"/>
    <s v="Eric Murdock"/>
    <x v="0"/>
    <s v="Lisbon"/>
    <s v="Lisboa"/>
    <x v="70"/>
    <m/>
    <x v="2"/>
    <x v="5"/>
    <s v="OFF-SU-10001351"/>
    <x v="2"/>
    <x v="6"/>
    <s v="Stiletto Letter Opener, Steel"/>
    <x v="19492"/>
    <x v="12"/>
    <n v="0.5"/>
    <x v="22736"/>
    <n v="2.5099999999999998"/>
    <s v="Medium"/>
  </r>
  <r>
    <x v="19900"/>
    <d v="2022-04-15T00:00:00"/>
    <d v="2022-04-20T00:00:00"/>
    <s v="Standard Class"/>
    <s v="RD-19480"/>
    <s v="Rick Duston"/>
    <x v="0"/>
    <s v="Sylhet"/>
    <s v="Sylhet"/>
    <x v="24"/>
    <m/>
    <x v="1"/>
    <x v="6"/>
    <s v="OFF-FA-10000294"/>
    <x v="2"/>
    <x v="15"/>
    <s v="Advantus Clamps, Metal"/>
    <x v="12631"/>
    <x v="12"/>
    <n v="0"/>
    <x v="928"/>
    <n v="2.5099999999999998"/>
    <s v="Medium"/>
  </r>
  <r>
    <x v="1917"/>
    <d v="2022-04-03T00:00:00"/>
    <d v="2022-04-07T00:00:00"/>
    <s v="Standard Class"/>
    <s v="EM-13810"/>
    <s v="Eleni McCrary"/>
    <x v="1"/>
    <s v="Adelaide"/>
    <s v="South Australia"/>
    <x v="1"/>
    <m/>
    <x v="1"/>
    <x v="1"/>
    <s v="OFF-FA-10003716"/>
    <x v="2"/>
    <x v="15"/>
    <s v="OIC Rubber Bands, Metal"/>
    <x v="23007"/>
    <x v="4"/>
    <n v="0.1"/>
    <x v="22737"/>
    <n v="2.5099999999999998"/>
    <s v="Medium"/>
  </r>
  <r>
    <x v="13974"/>
    <d v="2019-09-23T00:00:00"/>
    <d v="2019-09-28T00:00:00"/>
    <s v="Standard Class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x v="23008"/>
    <x v="4"/>
    <n v="0.1"/>
    <x v="22738"/>
    <n v="2.5099999999999998"/>
    <s v="Medium"/>
  </r>
  <r>
    <x v="7209"/>
    <d v="2019-11-14T00:00:00"/>
    <d v="2019-11-20T00:00:00"/>
    <s v="Standard Class"/>
    <s v="LT-17110"/>
    <s v="Liz Thompson"/>
    <x v="0"/>
    <s v="Guangzhou"/>
    <s v="Guangdong"/>
    <x v="8"/>
    <m/>
    <x v="1"/>
    <x v="8"/>
    <s v="OFF-FA-10001184"/>
    <x v="2"/>
    <x v="15"/>
    <s v="Stockwell Staples, Assorted Sizes"/>
    <x v="19226"/>
    <x v="2"/>
    <n v="0"/>
    <x v="13254"/>
    <n v="2.5099999999999998"/>
    <s v="Medium"/>
  </r>
  <r>
    <x v="4022"/>
    <d v="2022-09-04T00:00:00"/>
    <d v="2022-09-05T00:00:00"/>
    <s v="First Class"/>
    <s v="SW-20245"/>
    <s v="Scot Wooten"/>
    <x v="0"/>
    <s v="Melbourne"/>
    <s v="Victoria"/>
    <x v="1"/>
    <m/>
    <x v="1"/>
    <x v="1"/>
    <s v="OFF-BI-10003582"/>
    <x v="2"/>
    <x v="5"/>
    <s v="Cardinal Index Tab, Economy"/>
    <x v="19561"/>
    <x v="12"/>
    <n v="0.1"/>
    <x v="22739"/>
    <n v="2.5099999999999998"/>
    <s v="High"/>
  </r>
  <r>
    <x v="21462"/>
    <d v="2021-03-12T00:00:00"/>
    <d v="2021-03-16T00:00:00"/>
    <s v="Second Class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x v="18561"/>
    <x v="10"/>
    <n v="0.1"/>
    <x v="22740"/>
    <n v="2.5099999999999998"/>
    <s v="Medium"/>
  </r>
  <r>
    <x v="21463"/>
    <d v="2020-05-28T00:00:00"/>
    <d v="2020-05-29T00:00:00"/>
    <s v="Same Day"/>
    <s v="LR-17035"/>
    <s v="Lisa Ryan"/>
    <x v="1"/>
    <s v="Denpasar"/>
    <s v="Bali"/>
    <x v="20"/>
    <m/>
    <x v="1"/>
    <x v="11"/>
    <s v="OFF-BI-10002278"/>
    <x v="2"/>
    <x v="5"/>
    <s v="Ibico Binder Covers, Economy"/>
    <x v="23009"/>
    <x v="2"/>
    <n v="0.17"/>
    <x v="22741"/>
    <n v="2.5099999999999998"/>
    <s v="Medium"/>
  </r>
  <r>
    <x v="2162"/>
    <d v="2019-06-01T00:00:00"/>
    <d v="2019-06-06T00:00:00"/>
    <s v="Second Class"/>
    <s v="DW-13480"/>
    <s v="Dianna Wilson"/>
    <x v="2"/>
    <s v="Lakeville"/>
    <s v="Minnesota"/>
    <x v="0"/>
    <n v="55044"/>
    <x v="0"/>
    <x v="2"/>
    <s v="OFF-PA-10000061"/>
    <x v="2"/>
    <x v="13"/>
    <s v="Xerox 205"/>
    <x v="18965"/>
    <x v="4"/>
    <n v="0"/>
    <x v="19076"/>
    <n v="2.5099999999999998"/>
    <s v="Medium"/>
  </r>
  <r>
    <x v="7063"/>
    <d v="2019-10-31T00:00:00"/>
    <d v="2019-11-04T00:00:00"/>
    <s v="Standard Class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x v="22887"/>
    <x v="12"/>
    <n v="0.2"/>
    <x v="22742"/>
    <n v="2.5099999999999998"/>
    <s v="High"/>
  </r>
  <r>
    <x v="12719"/>
    <d v="2020-03-29T00:00:00"/>
    <d v="2020-03-31T00:00:00"/>
    <s v="Second Class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x v="23010"/>
    <x v="12"/>
    <n v="0"/>
    <x v="22743"/>
    <n v="2.5099999999999998"/>
    <s v="High"/>
  </r>
  <r>
    <x v="12719"/>
    <d v="2020-03-29T00:00:00"/>
    <d v="2020-03-31T00:00:00"/>
    <s v="Second Class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x v="21764"/>
    <x v="12"/>
    <n v="0"/>
    <x v="22744"/>
    <n v="2.5099999999999998"/>
    <s v="High"/>
  </r>
  <r>
    <x v="21464"/>
    <d v="2022-01-27T00:00:00"/>
    <d v="2022-01-28T00:00:00"/>
    <s v="First Class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x v="22008"/>
    <x v="10"/>
    <n v="0.2"/>
    <x v="22745"/>
    <n v="2.5099999999999998"/>
    <s v="Medium"/>
  </r>
  <r>
    <x v="21465"/>
    <d v="2019-12-30T00:00:00"/>
    <d v="2020-01-03T00:00:00"/>
    <s v="Standard Class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x v="23011"/>
    <x v="10"/>
    <n v="0.2"/>
    <x v="22746"/>
    <n v="2.5099999999999998"/>
    <s v="High"/>
  </r>
  <r>
    <x v="7761"/>
    <d v="2021-01-30T00:00:00"/>
    <d v="2021-01-31T00:00:00"/>
    <s v="First Class"/>
    <s v="SC-20725"/>
    <s v="Steven Cartwright"/>
    <x v="0"/>
    <s v="San Francisco"/>
    <s v="California"/>
    <x v="0"/>
    <n v="94122"/>
    <x v="0"/>
    <x v="4"/>
    <s v="OFF-LA-10004689"/>
    <x v="2"/>
    <x v="16"/>
    <s v="Avery 512"/>
    <x v="23012"/>
    <x v="1"/>
    <n v="0"/>
    <x v="22747"/>
    <n v="2.5099999999999998"/>
    <s v="Medium"/>
  </r>
  <r>
    <x v="20452"/>
    <d v="2021-01-08T00:00:00"/>
    <d v="2021-01-13T00:00:00"/>
    <s v="Standard Class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x v="6391"/>
    <x v="10"/>
    <n v="0.2"/>
    <x v="22748"/>
    <n v="2.5099999999999998"/>
    <s v="Medium"/>
  </r>
  <r>
    <x v="21466"/>
    <d v="2022-07-04T00:00:00"/>
    <d v="2022-07-10T00:00:00"/>
    <s v="Standard Class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x v="18974"/>
    <x v="10"/>
    <n v="0.2"/>
    <x v="22085"/>
    <n v="2.5099999999999998"/>
    <s v="Low"/>
  </r>
  <r>
    <x v="21467"/>
    <d v="2021-11-20T00:00:00"/>
    <d v="2021-11-26T00:00:00"/>
    <s v="Standard Class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x v="17934"/>
    <x v="2"/>
    <n v="0"/>
    <x v="20330"/>
    <n v="2.5099999999999998"/>
    <s v="Medium"/>
  </r>
  <r>
    <x v="13734"/>
    <d v="2021-09-11T00:00:00"/>
    <d v="2021-09-15T00:00:00"/>
    <s v="Standard Class"/>
    <s v="BD-11770"/>
    <s v="Bryan Davis"/>
    <x v="0"/>
    <s v="Edmonds"/>
    <s v="Washington"/>
    <x v="0"/>
    <n v="98026"/>
    <x v="0"/>
    <x v="4"/>
    <s v="OFF-BI-10004826"/>
    <x v="2"/>
    <x v="5"/>
    <s v="JM Magazine Binder"/>
    <x v="20577"/>
    <x v="12"/>
    <n v="0.2"/>
    <x v="20124"/>
    <n v="2.5099999999999998"/>
    <s v="High"/>
  </r>
  <r>
    <x v="14477"/>
    <d v="2022-05-29T00:00:00"/>
    <d v="2022-06-02T00:00:00"/>
    <s v="Standard Class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x v="23013"/>
    <x v="12"/>
    <n v="0.2"/>
    <x v="22749"/>
    <n v="2.5099999999999998"/>
    <s v="High"/>
  </r>
  <r>
    <x v="8669"/>
    <d v="2022-06-21T00:00:00"/>
    <d v="2022-06-28T00:00:00"/>
    <s v="Standard Class"/>
    <s v="PG-18895"/>
    <s v="Paul Gonzalez"/>
    <x v="0"/>
    <s v="Richmond"/>
    <s v="Virginia"/>
    <x v="0"/>
    <n v="23223"/>
    <x v="0"/>
    <x v="5"/>
    <s v="OFF-PA-10001534"/>
    <x v="2"/>
    <x v="13"/>
    <s v="Xerox 230"/>
    <x v="15277"/>
    <x v="2"/>
    <n v="0"/>
    <x v="15001"/>
    <n v="2.5099999999999998"/>
    <s v="Medium"/>
  </r>
  <r>
    <x v="21468"/>
    <d v="2020-07-07T00:00:00"/>
    <d v="2020-07-12T00:00:00"/>
    <s v="Standard Class"/>
    <s v="BD-1605"/>
    <s v="Brian Dahlen"/>
    <x v="0"/>
    <s v="Kinshasa"/>
    <s v="Kinshasa"/>
    <x v="19"/>
    <m/>
    <x v="3"/>
    <x v="3"/>
    <s v="OFF-FEL-10002158"/>
    <x v="2"/>
    <x v="10"/>
    <s v="Fellowes Folders, Blue"/>
    <x v="19013"/>
    <x v="13"/>
    <n v="0"/>
    <x v="5675"/>
    <n v="2.5099999999999998"/>
    <s v="Medium"/>
  </r>
  <r>
    <x v="4437"/>
    <d v="2020-06-15T00:00:00"/>
    <d v="2020-06-19T00:00:00"/>
    <s v="Standard Class"/>
    <s v="IM-5070"/>
    <s v="Irene Maddox"/>
    <x v="0"/>
    <s v="Bursa"/>
    <s v="Bursa"/>
    <x v="52"/>
    <m/>
    <x v="4"/>
    <x v="7"/>
    <s v="FUR-ELD-10000301"/>
    <x v="1"/>
    <x v="11"/>
    <s v="Eldon Frame, Duo Pack"/>
    <x v="23014"/>
    <x v="13"/>
    <n v="0.6"/>
    <x v="22750"/>
    <n v="2.5099999999999998"/>
    <s v="Medium"/>
  </r>
  <r>
    <x v="19879"/>
    <d v="2019-04-28T00:00:00"/>
    <d v="2019-05-04T00:00:00"/>
    <s v="Standard Class"/>
    <s v="KT-6480"/>
    <s v="Kean Thornton"/>
    <x v="0"/>
    <s v="Lagos"/>
    <s v="Lagos"/>
    <x v="80"/>
    <m/>
    <x v="3"/>
    <x v="3"/>
    <s v="OFF-KLE-10001794"/>
    <x v="2"/>
    <x v="6"/>
    <s v="Kleencut Box Cutter, High Speed"/>
    <x v="17802"/>
    <x v="4"/>
    <n v="0.7"/>
    <x v="22751"/>
    <n v="2.5099999999999998"/>
    <s v="Medium"/>
  </r>
  <r>
    <x v="21469"/>
    <d v="2019-09-01T00:00:00"/>
    <d v="2019-09-05T00:00:00"/>
    <s v="Standard Class"/>
    <s v="JL-5130"/>
    <s v="Jack Lebron"/>
    <x v="0"/>
    <s v="Cairo"/>
    <s v="Al Qahirah"/>
    <x v="44"/>
    <m/>
    <x v="3"/>
    <x v="3"/>
    <s v="OFF-ROG-10000332"/>
    <x v="2"/>
    <x v="10"/>
    <s v="Rogers Box, Single Width"/>
    <x v="18974"/>
    <x v="13"/>
    <n v="0"/>
    <x v="7029"/>
    <n v="2.5099999999999998"/>
    <s v="High"/>
  </r>
  <r>
    <x v="12822"/>
    <d v="2020-09-13T00:00:00"/>
    <d v="2020-09-18T00:00:00"/>
    <s v="Standard Class"/>
    <s v="AA-645"/>
    <s v="Anna Andreadi"/>
    <x v="0"/>
    <s v="Aba"/>
    <s v="Abia"/>
    <x v="80"/>
    <m/>
    <x v="3"/>
    <x v="3"/>
    <s v="OFF-BOS-10003160"/>
    <x v="2"/>
    <x v="12"/>
    <s v="Boston Markers, Water Color"/>
    <x v="17604"/>
    <x v="10"/>
    <n v="0.7"/>
    <x v="22752"/>
    <n v="2.5099999999999998"/>
    <s v="High"/>
  </r>
  <r>
    <x v="3942"/>
    <d v="2021-02-23T00:00:00"/>
    <d v="2021-02-25T00:00:00"/>
    <s v="Second Class"/>
    <s v="PC-9000"/>
    <s v="Pauline Chand"/>
    <x v="2"/>
    <s v="Thika"/>
    <s v="Central"/>
    <x v="93"/>
    <m/>
    <x v="3"/>
    <x v="3"/>
    <s v="OFF-FEL-10001796"/>
    <x v="2"/>
    <x v="10"/>
    <s v="Fellowes Trays, Single Width"/>
    <x v="20119"/>
    <x v="13"/>
    <n v="0"/>
    <x v="16353"/>
    <n v="2.5099999999999998"/>
    <s v="High"/>
  </r>
  <r>
    <x v="21470"/>
    <d v="2022-12-24T00:00:00"/>
    <d v="2022-12-31T00:00:00"/>
    <s v="Standard Class"/>
    <s v="MH-7785"/>
    <s v="Maya Herman"/>
    <x v="1"/>
    <s v="Karaman"/>
    <s v="Karaman"/>
    <x v="52"/>
    <m/>
    <x v="4"/>
    <x v="7"/>
    <s v="TEC-EPS-10002212"/>
    <x v="0"/>
    <x v="8"/>
    <s v="Epson Receipt Printer, White"/>
    <x v="23015"/>
    <x v="13"/>
    <n v="0.6"/>
    <x v="22753"/>
    <n v="2.5099999999999998"/>
    <s v="Medium"/>
  </r>
  <r>
    <x v="10894"/>
    <d v="2021-12-12T00:00:00"/>
    <d v="2021-12-18T00:00:00"/>
    <s v="Standard Class"/>
    <s v="PJ-8835"/>
    <s v="Patrick Jones"/>
    <x v="1"/>
    <s v="Calabar"/>
    <s v="Cross River"/>
    <x v="80"/>
    <m/>
    <x v="3"/>
    <x v="3"/>
    <s v="OFF-ELD-10001832"/>
    <x v="2"/>
    <x v="10"/>
    <s v="Eldon Shelving, Single Width"/>
    <x v="21320"/>
    <x v="10"/>
    <n v="0.7"/>
    <x v="22010"/>
    <n v="2.5099999999999998"/>
    <s v="Medium"/>
  </r>
  <r>
    <x v="7612"/>
    <d v="2022-03-18T00:00:00"/>
    <d v="2022-03-22T00:00:00"/>
    <s v="Standard Class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x v="21110"/>
    <x v="13"/>
    <n v="0"/>
    <x v="20780"/>
    <n v="2.5089999999999999"/>
    <s v="High"/>
  </r>
  <r>
    <x v="5678"/>
    <d v="2022-11-27T00:00:00"/>
    <d v="2022-12-03T00:00:00"/>
    <s v="Standard Class"/>
    <s v="SU-20665"/>
    <s v="Stephanie Ulpright"/>
    <x v="2"/>
    <s v="Caracas"/>
    <s v="Distrito Capital"/>
    <x v="96"/>
    <m/>
    <x v="5"/>
    <x v="5"/>
    <s v="TEC-AC-10003081"/>
    <x v="0"/>
    <x v="0"/>
    <s v="Memorex Mouse, USB"/>
    <x v="20721"/>
    <x v="4"/>
    <n v="0.4"/>
    <x v="20283"/>
    <n v="2.5089999999999999"/>
    <s v="Medium"/>
  </r>
  <r>
    <x v="12385"/>
    <d v="2022-08-07T00:00:00"/>
    <d v="2022-08-13T00:00:00"/>
    <s v="Standard Class"/>
    <s v="MC-17590"/>
    <s v="Matt Collister"/>
    <x v="1"/>
    <s v="Villa Nueva"/>
    <s v="Guatemala"/>
    <x v="38"/>
    <m/>
    <x v="5"/>
    <x v="2"/>
    <s v="OFF-AR-10000503"/>
    <x v="2"/>
    <x v="12"/>
    <s v="Stanley Pens, Blue"/>
    <x v="23016"/>
    <x v="0"/>
    <n v="0"/>
    <x v="22754"/>
    <n v="2.5089999999999999"/>
    <s v="Medium"/>
  </r>
  <r>
    <x v="4366"/>
    <d v="2020-09-05T00:00:00"/>
    <d v="2020-09-10T00:00:00"/>
    <s v="Second Class"/>
    <s v="SV-20365"/>
    <s v="Seth Vernon"/>
    <x v="0"/>
    <s v="San Miguelito"/>
    <s v="Panama"/>
    <x v="100"/>
    <m/>
    <x v="5"/>
    <x v="2"/>
    <s v="OFF-FA-10000475"/>
    <x v="2"/>
    <x v="15"/>
    <s v="OIC Paper Clips, Metal"/>
    <x v="20330"/>
    <x v="2"/>
    <n v="0.4"/>
    <x v="22755"/>
    <n v="2.508"/>
    <s v="High"/>
  </r>
  <r>
    <x v="21471"/>
    <d v="2021-11-23T00:00:00"/>
    <d v="2021-11-29T00:00:00"/>
    <s v="Standard Class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x v="20273"/>
    <x v="10"/>
    <n v="0"/>
    <x v="19780"/>
    <n v="2.5070000000000001"/>
    <s v="Medium"/>
  </r>
  <r>
    <x v="21472"/>
    <d v="2020-12-03T00:00:00"/>
    <d v="2020-12-07T00:00:00"/>
    <s v="Second Class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x v="21827"/>
    <x v="13"/>
    <n v="0"/>
    <x v="7979"/>
    <n v="2.5070000000000001"/>
    <s v="Medium"/>
  </r>
  <r>
    <x v="20848"/>
    <d v="2020-10-12T00:00:00"/>
    <d v="2020-10-17T00:00:00"/>
    <s v="Standard Class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x v="23017"/>
    <x v="1"/>
    <n v="0.4"/>
    <x v="22756"/>
    <n v="2.5059999999999998"/>
    <s v="Medium"/>
  </r>
  <r>
    <x v="12748"/>
    <d v="2022-06-27T00:00:00"/>
    <d v="2022-07-04T00:00:00"/>
    <s v="Standard Class"/>
    <s v="NG-18355"/>
    <s v="Nat Gilpin"/>
    <x v="1"/>
    <s v="Cancún"/>
    <s v="Quintana Roo"/>
    <x v="14"/>
    <m/>
    <x v="5"/>
    <x v="9"/>
    <s v="FUR-BO-10003199"/>
    <x v="1"/>
    <x v="9"/>
    <s v="Bush Classic Bookcase, Mobile"/>
    <x v="2512"/>
    <x v="2"/>
    <n v="0.2"/>
    <x v="22757"/>
    <n v="2.5059999999999998"/>
    <s v="Medium"/>
  </r>
  <r>
    <x v="21473"/>
    <d v="2020-05-22T00:00:00"/>
    <d v="2020-05-28T00:00:00"/>
    <s v="Standard Class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x v="23018"/>
    <x v="0"/>
    <n v="0"/>
    <x v="89"/>
    <n v="2.5049999999999999"/>
    <s v="Medium"/>
  </r>
  <r>
    <x v="6125"/>
    <d v="2019-10-25T00:00:00"/>
    <d v="2019-11-01T00:00:00"/>
    <s v="Standard Class"/>
    <s v="MM-17920"/>
    <s v="Michael Moore"/>
    <x v="0"/>
    <s v="Masaya"/>
    <s v="Masaya"/>
    <x v="27"/>
    <m/>
    <x v="5"/>
    <x v="2"/>
    <s v="OFF-BI-10002799"/>
    <x v="2"/>
    <x v="5"/>
    <s v="Acco Binder Covers, Recycled"/>
    <x v="22356"/>
    <x v="10"/>
    <n v="0"/>
    <x v="15666"/>
    <n v="2.504"/>
    <s v="Low"/>
  </r>
  <r>
    <x v="980"/>
    <d v="2022-03-18T00:00:00"/>
    <d v="2022-03-22T00:00:00"/>
    <s v="Standard Class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x v="23019"/>
    <x v="12"/>
    <n v="0.2"/>
    <x v="22758"/>
    <n v="2.5030000000000001"/>
    <s v="High"/>
  </r>
  <r>
    <x v="20837"/>
    <d v="2021-06-24T00:00:00"/>
    <d v="2021-06-28T00:00:00"/>
    <s v="Standard Class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x v="23020"/>
    <x v="2"/>
    <n v="0"/>
    <x v="21993"/>
    <n v="2.5019999999999998"/>
    <s v="Medium"/>
  </r>
  <r>
    <x v="12719"/>
    <d v="2020-08-29T00:00:00"/>
    <d v="2020-08-31T00:00:00"/>
    <s v="First Class"/>
    <s v="KS-16300"/>
    <s v="Karen Seio"/>
    <x v="1"/>
    <s v="Buenos Aires"/>
    <s v="Buenos Aires"/>
    <x v="47"/>
    <m/>
    <x v="5"/>
    <x v="5"/>
    <s v="OFF-BI-10002222"/>
    <x v="2"/>
    <x v="5"/>
    <s v="Cardinal Binder Covers, Clear"/>
    <x v="23021"/>
    <x v="5"/>
    <n v="0.7"/>
    <x v="22759"/>
    <n v="2.5"/>
    <s v="High"/>
  </r>
  <r>
    <x v="16729"/>
    <d v="2020-06-19T00:00:00"/>
    <d v="2020-06-24T00:00:00"/>
    <s v="Standard Class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x v="23022"/>
    <x v="12"/>
    <n v="0.2"/>
    <x v="22760"/>
    <n v="2.5"/>
    <s v="High"/>
  </r>
  <r>
    <x v="12530"/>
    <d v="2020-08-06T00:00:00"/>
    <d v="2020-08-11T00:00:00"/>
    <s v="Standard Class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x v="16244"/>
    <x v="12"/>
    <n v="0"/>
    <x v="1611"/>
    <n v="2.5"/>
    <s v="Medium"/>
  </r>
  <r>
    <x v="3865"/>
    <d v="2022-11-23T00:00:00"/>
    <d v="2022-11-29T00:00:00"/>
    <s v="Standard Class"/>
    <s v="NB-18655"/>
    <s v="Nona Balk"/>
    <x v="1"/>
    <s v="Zamora"/>
    <s v="Castile and León"/>
    <x v="25"/>
    <m/>
    <x v="2"/>
    <x v="5"/>
    <s v="OFF-EN-10002313"/>
    <x v="2"/>
    <x v="14"/>
    <s v="GlobeWeis Mailers, Recycled"/>
    <x v="17312"/>
    <x v="13"/>
    <n v="0"/>
    <x v="19668"/>
    <n v="2.5"/>
    <s v="Medium"/>
  </r>
  <r>
    <x v="21474"/>
    <d v="2021-06-13T00:00:00"/>
    <d v="2021-06-19T00:00:00"/>
    <s v="Standard Class"/>
    <s v="AB-10165"/>
    <s v="Alan Barnes"/>
    <x v="0"/>
    <s v="Bournemouth"/>
    <s v="England"/>
    <x v="13"/>
    <m/>
    <x v="2"/>
    <x v="9"/>
    <s v="OFF-AR-10003651"/>
    <x v="2"/>
    <x v="12"/>
    <s v="Sanford Pens, Easy-Erase"/>
    <x v="18879"/>
    <x v="12"/>
    <n v="0"/>
    <x v="12785"/>
    <n v="2.5"/>
    <s v="Medium"/>
  </r>
  <r>
    <x v="6530"/>
    <d v="2020-01-27T00:00:00"/>
    <d v="2020-02-02T00:00:00"/>
    <s v="Standard Class"/>
    <s v="GA-14515"/>
    <s v="George Ashbrook"/>
    <x v="0"/>
    <s v="Zurich"/>
    <s v="Zürich"/>
    <x v="65"/>
    <m/>
    <x v="2"/>
    <x v="2"/>
    <s v="OFF-BI-10002047"/>
    <x v="2"/>
    <x v="5"/>
    <s v="Acco Index Tab, Durable"/>
    <x v="23023"/>
    <x v="10"/>
    <n v="0"/>
    <x v="13811"/>
    <n v="2.5"/>
    <s v="Low"/>
  </r>
  <r>
    <x v="21475"/>
    <d v="2020-01-28T00:00:00"/>
    <d v="2020-02-02T00:00:00"/>
    <s v="Standard Class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x v="20399"/>
    <x v="13"/>
    <n v="0"/>
    <x v="19932"/>
    <n v="2.5"/>
    <s v="Medium"/>
  </r>
  <r>
    <x v="5880"/>
    <d v="2021-09-23T00:00:00"/>
    <d v="2021-09-27T00:00:00"/>
    <s v="Standard Class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x v="12415"/>
    <x v="13"/>
    <n v="0"/>
    <x v="6024"/>
    <n v="2.5"/>
    <s v="Medium"/>
  </r>
  <r>
    <x v="4646"/>
    <d v="2020-05-22T00:00:00"/>
    <d v="2020-05-27T00:00:00"/>
    <s v="Second Class"/>
    <s v="KD-16495"/>
    <s v="Keith Dawkins"/>
    <x v="1"/>
    <s v="London"/>
    <s v="England"/>
    <x v="13"/>
    <m/>
    <x v="2"/>
    <x v="9"/>
    <s v="OFF-BI-10003650"/>
    <x v="2"/>
    <x v="5"/>
    <s v="Ibico Index Tab, Clear"/>
    <x v="23024"/>
    <x v="12"/>
    <n v="0.1"/>
    <x v="22761"/>
    <n v="2.5"/>
    <s v="High"/>
  </r>
  <r>
    <x v="380"/>
    <d v="2019-11-14T00:00:00"/>
    <d v="2019-11-20T00:00:00"/>
    <s v="Standard Class"/>
    <s v="CL-12700"/>
    <s v="Craig Leslie"/>
    <x v="2"/>
    <s v="Kulti"/>
    <s v="West Bengal"/>
    <x v="17"/>
    <m/>
    <x v="1"/>
    <x v="6"/>
    <s v="OFF-ST-10001214"/>
    <x v="2"/>
    <x v="10"/>
    <s v="Smead Box, Industrial"/>
    <x v="18161"/>
    <x v="12"/>
    <n v="0"/>
    <x v="7928"/>
    <n v="2.5"/>
    <s v="Medium"/>
  </r>
  <r>
    <x v="21476"/>
    <d v="2020-11-26T00:00:00"/>
    <d v="2020-11-28T00:00:00"/>
    <s v="First Class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x v="16169"/>
    <x v="10"/>
    <n v="0"/>
    <x v="11088"/>
    <n v="2.5"/>
    <s v="High"/>
  </r>
  <r>
    <x v="3183"/>
    <d v="2019-07-30T00:00:00"/>
    <d v="2019-08-02T00:00:00"/>
    <s v="Second Class"/>
    <s v="CR-12625"/>
    <s v="Corey Roper"/>
    <x v="2"/>
    <s v="Seoul"/>
    <s v="Seoul"/>
    <x v="79"/>
    <m/>
    <x v="1"/>
    <x v="8"/>
    <s v="OFF-BI-10001200"/>
    <x v="2"/>
    <x v="5"/>
    <s v="Avery Binder, Durable"/>
    <x v="21438"/>
    <x v="12"/>
    <n v="0.5"/>
    <x v="22762"/>
    <n v="2.5"/>
    <s v="High"/>
  </r>
  <r>
    <x v="21477"/>
    <d v="2021-06-19T00:00:00"/>
    <d v="2021-06-23T00:00:00"/>
    <s v="Standard Class"/>
    <s v="LH-16750"/>
    <s v="Larry Hughes"/>
    <x v="0"/>
    <s v="Beijing"/>
    <s v="Beijing"/>
    <x v="8"/>
    <m/>
    <x v="1"/>
    <x v="8"/>
    <s v="FUR-FU-10001477"/>
    <x v="1"/>
    <x v="11"/>
    <s v="Rubbermaid Stacking Tray, Black"/>
    <x v="22427"/>
    <x v="2"/>
    <n v="0"/>
    <x v="19779"/>
    <n v="2.5"/>
    <s v="Medium"/>
  </r>
  <r>
    <x v="8268"/>
    <d v="2021-08-31T00:00:00"/>
    <d v="2021-09-03T00:00:00"/>
    <s v="First Class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x v="22873"/>
    <x v="10"/>
    <n v="0.27"/>
    <x v="22581"/>
    <n v="2.5"/>
    <s v="Medium"/>
  </r>
  <r>
    <x v="16097"/>
    <d v="2020-05-18T00:00:00"/>
    <d v="2020-05-23T00:00:00"/>
    <s v="Standard Class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x v="20207"/>
    <x v="5"/>
    <n v="0"/>
    <x v="6575"/>
    <n v="2.5"/>
    <s v="Medium"/>
  </r>
  <r>
    <x v="16250"/>
    <d v="2020-02-10T00:00:00"/>
    <d v="2020-02-14T00:00:00"/>
    <s v="Second Class"/>
    <s v="SC-20575"/>
    <s v="Sonia Cooley"/>
    <x v="0"/>
    <s v="Wodonga"/>
    <s v="Victoria"/>
    <x v="1"/>
    <m/>
    <x v="1"/>
    <x v="1"/>
    <s v="OFF-LA-10002289"/>
    <x v="2"/>
    <x v="16"/>
    <s v="Hon Shipping Labels, Adjustable"/>
    <x v="23025"/>
    <x v="2"/>
    <n v="0.1"/>
    <x v="22763"/>
    <n v="2.5"/>
    <s v="High"/>
  </r>
  <r>
    <x v="1464"/>
    <d v="2022-06-19T00:00:00"/>
    <d v="2022-06-19T00:00:00"/>
    <s v="Same Day"/>
    <s v="KE-16420"/>
    <s v="Katrina Edelman"/>
    <x v="1"/>
    <s v="Kure"/>
    <s v="Hiroshima"/>
    <x v="42"/>
    <m/>
    <x v="1"/>
    <x v="8"/>
    <s v="OFF-LA-10001764"/>
    <x v="2"/>
    <x v="16"/>
    <s v="Avery Round Labels, Adjustable"/>
    <x v="20804"/>
    <x v="5"/>
    <n v="0"/>
    <x v="9885"/>
    <n v="2.5"/>
    <s v="Medium"/>
  </r>
  <r>
    <x v="1794"/>
    <d v="2021-11-29T00:00:00"/>
    <d v="2021-12-05T00:00:00"/>
    <s v="Standard Class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x v="22635"/>
    <x v="13"/>
    <n v="0.1"/>
    <x v="22764"/>
    <n v="2.5"/>
    <s v="Medium"/>
  </r>
  <r>
    <x v="17141"/>
    <d v="2020-09-11T00:00:00"/>
    <d v="2020-09-16T00:00:00"/>
    <s v="Standard Class"/>
    <s v="LH-17155"/>
    <s v="Logan Haushalter"/>
    <x v="0"/>
    <s v="Kawasaki"/>
    <s v="Fukuoka"/>
    <x v="42"/>
    <m/>
    <x v="1"/>
    <x v="8"/>
    <s v="OFF-BI-10002335"/>
    <x v="2"/>
    <x v="5"/>
    <s v="Avery Binder Covers, Durable"/>
    <x v="19666"/>
    <x v="10"/>
    <n v="0"/>
    <x v="14710"/>
    <n v="2.5"/>
    <s v="Medium"/>
  </r>
  <r>
    <x v="6930"/>
    <d v="2022-08-03T00:00:00"/>
    <d v="2022-08-03T00:00:00"/>
    <s v="Same Day"/>
    <s v="VG-21790"/>
    <s v="Vivek Gonzalez"/>
    <x v="0"/>
    <s v="Cairns"/>
    <s v="Queensland"/>
    <x v="1"/>
    <m/>
    <x v="1"/>
    <x v="1"/>
    <s v="OFF-AR-10001030"/>
    <x v="2"/>
    <x v="12"/>
    <s v="Sanford Markers, Easy-Erase"/>
    <x v="23026"/>
    <x v="13"/>
    <n v="0.4"/>
    <x v="22765"/>
    <n v="2.5"/>
    <s v="Medium"/>
  </r>
  <r>
    <x v="21478"/>
    <d v="2019-08-02T00:00:00"/>
    <d v="2019-08-07T00:00:00"/>
    <s v="Second Class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x v="13937"/>
    <x v="10"/>
    <n v="0"/>
    <x v="13820"/>
    <n v="2.5"/>
    <s v="Medium"/>
  </r>
  <r>
    <x v="2899"/>
    <d v="2019-12-29T00:00:00"/>
    <d v="2020-01-02T00:00:00"/>
    <s v="Standard Class"/>
    <s v="AJ-10795"/>
    <s v="Anthony Johnson"/>
    <x v="1"/>
    <s v="San Francisco"/>
    <s v="California"/>
    <x v="0"/>
    <n v="94110"/>
    <x v="0"/>
    <x v="4"/>
    <s v="OFF-PA-10000528"/>
    <x v="2"/>
    <x v="13"/>
    <s v="Xerox 1981"/>
    <x v="22195"/>
    <x v="4"/>
    <n v="0"/>
    <x v="22766"/>
    <n v="2.5"/>
    <s v="High"/>
  </r>
  <r>
    <x v="21479"/>
    <d v="2022-11-10T00:00:00"/>
    <d v="2022-11-15T00:00:00"/>
    <s v="Standard Class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x v="21145"/>
    <x v="3"/>
    <n v="0"/>
    <x v="20731"/>
    <n v="2.5"/>
    <s v="Medium"/>
  </r>
  <r>
    <x v="7067"/>
    <d v="2022-03-28T00:00:00"/>
    <d v="2022-03-30T00:00:00"/>
    <s v="Second Class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x v="19155"/>
    <x v="4"/>
    <n v="0"/>
    <x v="22767"/>
    <n v="2.5"/>
    <s v="High"/>
  </r>
  <r>
    <x v="12111"/>
    <d v="2022-05-08T00:00:00"/>
    <d v="2022-05-13T00:00:00"/>
    <s v="Standard Class"/>
    <s v="AZ-750"/>
    <s v="Annie Zypern"/>
    <x v="0"/>
    <s v="Uskudar"/>
    <s v="Istanbul"/>
    <x v="52"/>
    <m/>
    <x v="4"/>
    <x v="7"/>
    <s v="FUR-ADV-10004395"/>
    <x v="1"/>
    <x v="11"/>
    <s v="Advantus Door Stop, Durable"/>
    <x v="23027"/>
    <x v="10"/>
    <n v="0.6"/>
    <x v="22768"/>
    <n v="2.5"/>
    <s v="Medium"/>
  </r>
  <r>
    <x v="6147"/>
    <d v="2022-05-04T00:00:00"/>
    <d v="2022-05-06T00:00:00"/>
    <s v="Second Class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x v="23028"/>
    <x v="10"/>
    <n v="0"/>
    <x v="2817"/>
    <n v="2.5"/>
    <s v="High"/>
  </r>
  <r>
    <x v="9767"/>
    <d v="2019-12-08T00:00:00"/>
    <d v="2019-12-11T00:00:00"/>
    <s v="First Class"/>
    <s v="EH-3765"/>
    <s v="Edward Hooks"/>
    <x v="1"/>
    <s v="Tarsus"/>
    <s v="Mersin"/>
    <x v="52"/>
    <m/>
    <x v="4"/>
    <x v="7"/>
    <s v="OFF-FIS-10002784"/>
    <x v="2"/>
    <x v="6"/>
    <s v="Fiskars Box Cutter, High Speed"/>
    <x v="23029"/>
    <x v="13"/>
    <n v="0.6"/>
    <x v="19996"/>
    <n v="2.5"/>
    <s v="High"/>
  </r>
  <r>
    <x v="9225"/>
    <d v="2022-08-14T00:00:00"/>
    <d v="2022-08-17T00:00:00"/>
    <s v="First Class"/>
    <s v="MS-7770"/>
    <s v="Maxwell Schwartz"/>
    <x v="0"/>
    <s v="Andijon"/>
    <s v="Andijan"/>
    <x v="126"/>
    <m/>
    <x v="4"/>
    <x v="7"/>
    <s v="OFF-STI-10000286"/>
    <x v="2"/>
    <x v="6"/>
    <s v="Stiletto Ruler, Steel"/>
    <x v="21895"/>
    <x v="10"/>
    <n v="0"/>
    <x v="7289"/>
    <n v="2.5"/>
    <s v="Medium"/>
  </r>
  <r>
    <x v="21480"/>
    <d v="2020-02-02T00:00:00"/>
    <d v="2020-02-04T00:00:00"/>
    <s v="Second Class"/>
    <s v="NG-8355"/>
    <s v="Nat Gilpin"/>
    <x v="1"/>
    <s v="Lagos"/>
    <s v="Lagos"/>
    <x v="80"/>
    <m/>
    <x v="3"/>
    <x v="3"/>
    <s v="OFF-OIC-10001056"/>
    <x v="2"/>
    <x v="15"/>
    <s v="OIC Clamps, 12 Pack"/>
    <x v="23030"/>
    <x v="10"/>
    <n v="0.7"/>
    <x v="22769"/>
    <n v="2.5"/>
    <s v="High"/>
  </r>
  <r>
    <x v="9087"/>
    <d v="2022-06-14T00:00:00"/>
    <d v="2022-06-19T00:00:00"/>
    <s v="Second Class"/>
    <s v="CR-2625"/>
    <s v="Corey Roper"/>
    <x v="2"/>
    <s v="Port Said"/>
    <s v="Bur Sa'id"/>
    <x v="44"/>
    <m/>
    <x v="3"/>
    <x v="3"/>
    <s v="OFF-XER-10001746"/>
    <x v="2"/>
    <x v="13"/>
    <s v="Xerox Message Books, Premium"/>
    <x v="21995"/>
    <x v="13"/>
    <n v="0"/>
    <x v="8809"/>
    <n v="2.5"/>
    <s v="High"/>
  </r>
  <r>
    <x v="8097"/>
    <d v="2022-12-20T00:00:00"/>
    <d v="2022-12-22T00:00:00"/>
    <s v="Second Class"/>
    <s v="BS-1800"/>
    <s v="Bryan Spruell"/>
    <x v="2"/>
    <s v="Pretoria"/>
    <s v="Gauteng"/>
    <x v="41"/>
    <m/>
    <x v="3"/>
    <x v="3"/>
    <s v="FUR-ADV-10001659"/>
    <x v="1"/>
    <x v="11"/>
    <s v="Advantus Light Bulb, Durable"/>
    <x v="23031"/>
    <x v="13"/>
    <n v="0"/>
    <x v="13093"/>
    <n v="2.5"/>
    <s v="High"/>
  </r>
  <r>
    <x v="7291"/>
    <d v="2021-01-25T00:00:00"/>
    <d v="2021-01-30T00:00:00"/>
    <s v="Standard Class"/>
    <s v="AH-30"/>
    <s v="Aaron Hawkins"/>
    <x v="1"/>
    <s v="Port Harcourt"/>
    <s v="Rivers"/>
    <x v="80"/>
    <m/>
    <x v="3"/>
    <x v="3"/>
    <s v="TEC-HP -10003345"/>
    <x v="0"/>
    <x v="3"/>
    <s v="HP Fax and Copier, High-Speed"/>
    <x v="23032"/>
    <x v="3"/>
    <n v="0.7"/>
    <x v="22770"/>
    <n v="2.5"/>
    <s v="Medium"/>
  </r>
  <r>
    <x v="21481"/>
    <d v="2022-12-16T00:00:00"/>
    <d v="2022-12-21T00:00:00"/>
    <s v="Standard Class"/>
    <s v="MC-7575"/>
    <s v="Matt Collins"/>
    <x v="0"/>
    <s v="Lagos"/>
    <s v="Lagos"/>
    <x v="80"/>
    <m/>
    <x v="3"/>
    <x v="3"/>
    <s v="FUR-OFF-10001661"/>
    <x v="1"/>
    <x v="1"/>
    <s v="Office Star Chairmat, Red"/>
    <x v="23033"/>
    <x v="10"/>
    <n v="0.7"/>
    <x v="22771"/>
    <n v="2.5"/>
    <s v="Medium"/>
  </r>
  <r>
    <x v="21482"/>
    <d v="2021-02-01T00:00:00"/>
    <d v="2021-02-07T00:00:00"/>
    <s v="Standard Class"/>
    <s v="AB-10600"/>
    <s v="Ann Blume"/>
    <x v="1"/>
    <s v="Barranquilla"/>
    <s v="Atlántico"/>
    <x v="32"/>
    <m/>
    <x v="5"/>
    <x v="5"/>
    <s v="OFF-FA-10001029"/>
    <x v="2"/>
    <x v="15"/>
    <s v="OIC Push Pins, Assorted Sizes"/>
    <x v="15970"/>
    <x v="12"/>
    <n v="0"/>
    <x v="14077"/>
    <n v="2.4980000000000002"/>
    <s v="Low"/>
  </r>
  <r>
    <x v="13042"/>
    <d v="2022-03-11T00:00:00"/>
    <d v="2022-03-11T00:00:00"/>
    <s v="Same Day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x v="4445"/>
    <x v="10"/>
    <n v="0.2"/>
    <x v="4570"/>
    <n v="2.496"/>
    <s v="Medium"/>
  </r>
  <r>
    <x v="21483"/>
    <d v="2021-11-22T00:00:00"/>
    <d v="2021-11-22T00:00:00"/>
    <s v="Same Day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x v="20020"/>
    <x v="12"/>
    <n v="0"/>
    <x v="14789"/>
    <n v="2.496"/>
    <s v="Medium"/>
  </r>
  <r>
    <x v="331"/>
    <d v="2020-08-07T00:00:00"/>
    <d v="2020-08-08T00:00:00"/>
    <s v="First Class"/>
    <s v="BG-11740"/>
    <s v="Bruce Geld"/>
    <x v="0"/>
    <s v="Bayeux"/>
    <s v="Paraíba"/>
    <x v="7"/>
    <m/>
    <x v="5"/>
    <x v="5"/>
    <s v="OFF-LA-10004799"/>
    <x v="2"/>
    <x v="16"/>
    <s v="Hon Shipping Labels, Adjustable"/>
    <x v="20480"/>
    <x v="2"/>
    <n v="0"/>
    <x v="20410"/>
    <n v="2.496"/>
    <s v="High"/>
  </r>
  <r>
    <x v="21484"/>
    <d v="2021-12-23T00:00:00"/>
    <d v="2021-12-25T00:00:00"/>
    <s v="Second Class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x v="17919"/>
    <x v="12"/>
    <n v="0"/>
    <x v="12752"/>
    <n v="2.4950000000000001"/>
    <s v="Medium"/>
  </r>
  <r>
    <x v="21485"/>
    <d v="2021-11-21T00:00:00"/>
    <d v="2021-11-25T00:00:00"/>
    <s v="Standard Class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x v="16027"/>
    <x v="12"/>
    <n v="0.2"/>
    <x v="22772"/>
    <n v="2.4940000000000002"/>
    <s v="Medium"/>
  </r>
  <r>
    <x v="21486"/>
    <d v="2019-06-03T00:00:00"/>
    <d v="2019-06-07T00:00:00"/>
    <s v="Standard Class"/>
    <s v="AY-10555"/>
    <s v="Andy Yotov"/>
    <x v="1"/>
    <s v="Mixco"/>
    <s v="Guatemala"/>
    <x v="38"/>
    <m/>
    <x v="5"/>
    <x v="2"/>
    <s v="OFF-BI-10003903"/>
    <x v="2"/>
    <x v="5"/>
    <s v="Cardinal Binder, Economy"/>
    <x v="20646"/>
    <x v="12"/>
    <n v="0"/>
    <x v="9579"/>
    <n v="2.492"/>
    <s v="High"/>
  </r>
  <r>
    <x v="21487"/>
    <d v="2021-11-04T00:00:00"/>
    <d v="2021-11-08T00:00:00"/>
    <s v="Standard Class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x v="23034"/>
    <x v="12"/>
    <n v="0.4"/>
    <x v="22773"/>
    <n v="2.4910000000000001"/>
    <s v="Medium"/>
  </r>
  <r>
    <x v="21488"/>
    <d v="2019-11-03T00:00:00"/>
    <d v="2019-11-08T00:00:00"/>
    <s v="Second Class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x v="19032"/>
    <x v="13"/>
    <n v="0"/>
    <x v="19046"/>
    <n v="2.4900000000000002"/>
    <s v="High"/>
  </r>
  <r>
    <x v="12530"/>
    <d v="2020-08-06T00:00:00"/>
    <d v="2020-08-11T00:00:00"/>
    <s v="Standard Class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x v="14320"/>
    <x v="4"/>
    <n v="0"/>
    <x v="10654"/>
    <n v="2.4900000000000002"/>
    <s v="Medium"/>
  </r>
  <r>
    <x v="21489"/>
    <d v="2020-06-20T00:00:00"/>
    <d v="2020-06-24T00:00:00"/>
    <s v="Standard Class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x v="21768"/>
    <x v="12"/>
    <n v="0"/>
    <x v="13780"/>
    <n v="2.4900000000000002"/>
    <s v="High"/>
  </r>
  <r>
    <x v="4018"/>
    <d v="2020-11-24T00:00:00"/>
    <d v="2020-11-29T00:00:00"/>
    <s v="Standard Class"/>
    <s v="JH-15820"/>
    <s v="John Huston"/>
    <x v="0"/>
    <s v="El Ejido"/>
    <s v="Andalusía"/>
    <x v="25"/>
    <m/>
    <x v="2"/>
    <x v="5"/>
    <s v="OFF-AR-10002156"/>
    <x v="2"/>
    <x v="12"/>
    <s v="Stanley Highlighters, Blue"/>
    <x v="17471"/>
    <x v="2"/>
    <n v="0"/>
    <x v="14076"/>
    <n v="2.4900000000000002"/>
    <s v="Medium"/>
  </r>
  <r>
    <x v="15039"/>
    <d v="2021-01-18T00:00:00"/>
    <d v="2021-01-25T00:00:00"/>
    <s v="Standard Class"/>
    <s v="HM-14860"/>
    <s v="Harry Marie"/>
    <x v="1"/>
    <s v="Sheffield"/>
    <s v="England"/>
    <x v="13"/>
    <m/>
    <x v="2"/>
    <x v="9"/>
    <s v="OFF-BI-10003277"/>
    <x v="2"/>
    <x v="5"/>
    <s v="Ibico Binder Covers, Durable"/>
    <x v="23035"/>
    <x v="2"/>
    <n v="0.5"/>
    <x v="22774"/>
    <n v="2.4900000000000002"/>
    <s v="Medium"/>
  </r>
  <r>
    <x v="21490"/>
    <d v="2020-02-18T00:00:00"/>
    <d v="2020-02-22T00:00:00"/>
    <s v="Standard Class"/>
    <s v="ED-13885"/>
    <s v="Emily Ducich"/>
    <x v="2"/>
    <s v="Madrid"/>
    <s v="Madrid"/>
    <x v="25"/>
    <m/>
    <x v="2"/>
    <x v="5"/>
    <s v="OFF-ST-10001091"/>
    <x v="2"/>
    <x v="10"/>
    <s v="Smead Box, Industrial"/>
    <x v="21314"/>
    <x v="12"/>
    <n v="0.1"/>
    <x v="20887"/>
    <n v="2.4900000000000002"/>
    <s v="Medium"/>
  </r>
  <r>
    <x v="9429"/>
    <d v="2022-12-09T00:00:00"/>
    <d v="2022-12-14T00:00:00"/>
    <s v="Standard Class"/>
    <s v="MK-18160"/>
    <s v="Mike Kennedy"/>
    <x v="0"/>
    <s v="Stockholm"/>
    <s v="Stockholm"/>
    <x v="72"/>
    <m/>
    <x v="2"/>
    <x v="9"/>
    <s v="OFF-PA-10004842"/>
    <x v="2"/>
    <x v="13"/>
    <s v="SanDisk Message Books, Recycled"/>
    <x v="21735"/>
    <x v="10"/>
    <n v="0.5"/>
    <x v="22775"/>
    <n v="2.4900000000000002"/>
    <s v="Medium"/>
  </r>
  <r>
    <x v="21491"/>
    <d v="2019-04-28T00:00:00"/>
    <d v="2019-05-04T00:00:00"/>
    <s v="Standard Class"/>
    <s v="AR-10540"/>
    <s v="Andy Reiter"/>
    <x v="0"/>
    <s v="Vernon"/>
    <s v="Upper Normandy"/>
    <x v="9"/>
    <m/>
    <x v="2"/>
    <x v="2"/>
    <s v="OFF-BI-10001643"/>
    <x v="2"/>
    <x v="5"/>
    <s v="Acco Binder, Recycled"/>
    <x v="20002"/>
    <x v="13"/>
    <n v="0"/>
    <x v="13593"/>
    <n v="2.4900000000000002"/>
    <s v="Low"/>
  </r>
  <r>
    <x v="11344"/>
    <d v="2022-05-29T00:00:00"/>
    <d v="2022-06-04T00:00:00"/>
    <s v="Standard Class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x v="18233"/>
    <x v="10"/>
    <n v="0"/>
    <x v="928"/>
    <n v="2.4900000000000002"/>
    <s v="Medium"/>
  </r>
  <r>
    <x v="2917"/>
    <d v="2021-08-13T00:00:00"/>
    <d v="2021-08-17T00:00:00"/>
    <s v="Standard Class"/>
    <s v="NP-18700"/>
    <s v="Nora Preis"/>
    <x v="0"/>
    <s v="Nieuwegein"/>
    <s v="Utrecht"/>
    <x v="33"/>
    <m/>
    <x v="2"/>
    <x v="2"/>
    <s v="FUR-FU-10004954"/>
    <x v="1"/>
    <x v="11"/>
    <s v="Tenex Clock, Duo Pack"/>
    <x v="20249"/>
    <x v="13"/>
    <n v="0.2"/>
    <x v="22776"/>
    <n v="2.4900000000000002"/>
    <s v="Medium"/>
  </r>
  <r>
    <x v="7697"/>
    <d v="2019-09-15T00:00:00"/>
    <d v="2019-09-20T00:00:00"/>
    <s v="Standard Class"/>
    <s v="ME-17725"/>
    <s v="Max Engle"/>
    <x v="0"/>
    <s v="Raipur"/>
    <s v="Rajasthan"/>
    <x v="17"/>
    <m/>
    <x v="1"/>
    <x v="6"/>
    <s v="OFF-FA-10000577"/>
    <x v="2"/>
    <x v="15"/>
    <s v="Stockwell Push Pins, 12 Pack"/>
    <x v="21493"/>
    <x v="10"/>
    <n v="0"/>
    <x v="11004"/>
    <n v="2.4900000000000002"/>
    <s v="Medium"/>
  </r>
  <r>
    <x v="11451"/>
    <d v="2022-05-19T00:00:00"/>
    <d v="2022-05-24T00:00:00"/>
    <s v="Second Class"/>
    <s v="DB-12970"/>
    <s v="Darren Budd"/>
    <x v="1"/>
    <s v="Brisbane"/>
    <s v="Queensland"/>
    <x v="1"/>
    <m/>
    <x v="1"/>
    <x v="1"/>
    <s v="OFF-FA-10000027"/>
    <x v="2"/>
    <x v="15"/>
    <s v="Stockwell Rubber Bands, Bulk Pack"/>
    <x v="23036"/>
    <x v="10"/>
    <n v="0.1"/>
    <x v="22777"/>
    <n v="2.4900000000000002"/>
    <s v="Medium"/>
  </r>
  <r>
    <x v="21492"/>
    <d v="2019-11-02T00:00:00"/>
    <d v="2019-11-09T00:00:00"/>
    <s v="Standard Class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x v="19094"/>
    <x v="12"/>
    <n v="0"/>
    <x v="7712"/>
    <n v="2.4900000000000002"/>
    <s v="Medium"/>
  </r>
  <r>
    <x v="960"/>
    <d v="2021-01-22T00:00:00"/>
    <d v="2021-01-24T00:00:00"/>
    <s v="Second Class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x v="21493"/>
    <x v="12"/>
    <n v="0"/>
    <x v="6642"/>
    <n v="2.4900000000000002"/>
    <s v="High"/>
  </r>
  <r>
    <x v="9849"/>
    <d v="2022-10-14T00:00:00"/>
    <d v="2022-10-19T00:00:00"/>
    <s v="Standard Class"/>
    <s v="HJ-14875"/>
    <s v="Heather Jas"/>
    <x v="2"/>
    <s v="Ipoh"/>
    <s v="Perak"/>
    <x v="34"/>
    <m/>
    <x v="1"/>
    <x v="11"/>
    <s v="OFF-FA-10001596"/>
    <x v="2"/>
    <x v="15"/>
    <s v="Stockwell Clamps, 12 Pack"/>
    <x v="18641"/>
    <x v="10"/>
    <n v="0"/>
    <x v="16927"/>
    <n v="2.4900000000000002"/>
    <s v="Medium"/>
  </r>
  <r>
    <x v="15476"/>
    <d v="2022-12-12T00:00:00"/>
    <d v="2022-12-17T00:00:00"/>
    <s v="Standard Class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x v="17393"/>
    <x v="13"/>
    <n v="0"/>
    <x v="20984"/>
    <n v="2.4900000000000002"/>
    <s v="Medium"/>
  </r>
  <r>
    <x v="21493"/>
    <d v="2019-07-05T00:00:00"/>
    <d v="2019-07-09T00:00:00"/>
    <s v="Standard Class"/>
    <s v="AB-10600"/>
    <s v="Ann Blume"/>
    <x v="1"/>
    <s v="Bangkok"/>
    <s v="Bangkok"/>
    <x v="36"/>
    <m/>
    <x v="1"/>
    <x v="11"/>
    <s v="FUR-FU-10001933"/>
    <x v="1"/>
    <x v="11"/>
    <s v="Tenex Stacking Tray, Black"/>
    <x v="21261"/>
    <x v="10"/>
    <n v="0.27"/>
    <x v="20837"/>
    <n v="2.4900000000000002"/>
    <s v="Medium"/>
  </r>
  <r>
    <x v="2189"/>
    <d v="2021-05-24T00:00:00"/>
    <d v="2021-05-30T00:00:00"/>
    <s v="Standard Class"/>
    <s v="BO-11350"/>
    <s v="Bill Overfelt"/>
    <x v="1"/>
    <s v="Bangalore"/>
    <s v="Karnataka"/>
    <x v="17"/>
    <m/>
    <x v="1"/>
    <x v="6"/>
    <s v="OFF-PA-10004613"/>
    <x v="2"/>
    <x v="13"/>
    <s v="Green Bar Note Cards, Premium"/>
    <x v="23037"/>
    <x v="8"/>
    <n v="0"/>
    <x v="8110"/>
    <n v="2.4900000000000002"/>
    <s v="Medium"/>
  </r>
  <r>
    <x v="4740"/>
    <d v="2021-03-09T00:00:00"/>
    <d v="2021-03-14T00:00:00"/>
    <s v="Standard Class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x v="18799"/>
    <x v="12"/>
    <n v="0.2"/>
    <x v="18324"/>
    <n v="2.4900000000000002"/>
    <s v="Medium"/>
  </r>
  <r>
    <x v="21494"/>
    <d v="2019-05-04T00:00:00"/>
    <d v="2019-05-08T00:00:00"/>
    <s v="Standard Class"/>
    <s v="PM-18940"/>
    <s v="Paul MacIntyre"/>
    <x v="0"/>
    <s v="Jackson"/>
    <s v="Michigan"/>
    <x v="0"/>
    <n v="49201"/>
    <x v="0"/>
    <x v="2"/>
    <s v="OFF-BI-10001294"/>
    <x v="2"/>
    <x v="5"/>
    <s v="Fellowes Binding Cases"/>
    <x v="18146"/>
    <x v="4"/>
    <n v="0"/>
    <x v="22778"/>
    <n v="2.4900000000000002"/>
    <s v="Medium"/>
  </r>
  <r>
    <x v="21495"/>
    <d v="2020-08-10T00:00:00"/>
    <d v="2020-08-16T00:00:00"/>
    <s v="Standard Class"/>
    <s v="JK-16120"/>
    <s v="Julie Kriz"/>
    <x v="2"/>
    <s v="Eagan"/>
    <s v="Minnesota"/>
    <x v="0"/>
    <n v="55122"/>
    <x v="0"/>
    <x v="2"/>
    <s v="OFF-LA-10002043"/>
    <x v="2"/>
    <x v="16"/>
    <s v="Avery 489"/>
    <x v="15886"/>
    <x v="4"/>
    <n v="0"/>
    <x v="15556"/>
    <n v="2.4900000000000002"/>
    <s v="Medium"/>
  </r>
  <r>
    <x v="2153"/>
    <d v="2020-10-09T00:00:00"/>
    <d v="2020-10-13T00:00:00"/>
    <s v="Second Class"/>
    <s v="TB-21250"/>
    <s v="Tim Brockman"/>
    <x v="0"/>
    <s v="New York City"/>
    <s v="New York"/>
    <x v="0"/>
    <n v="10024"/>
    <x v="0"/>
    <x v="0"/>
    <s v="OFF-PA-10002245"/>
    <x v="2"/>
    <x v="13"/>
    <s v="Xerox 1895"/>
    <x v="19854"/>
    <x v="4"/>
    <n v="0"/>
    <x v="22779"/>
    <n v="2.4900000000000002"/>
    <s v="High"/>
  </r>
  <r>
    <x v="17838"/>
    <d v="2022-12-23T00:00:00"/>
    <d v="2022-12-27T00:00:00"/>
    <s v="Standard Class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x v="18641"/>
    <x v="12"/>
    <n v="0"/>
    <x v="21091"/>
    <n v="2.4900000000000002"/>
    <s v="Medium"/>
  </r>
  <r>
    <x v="21496"/>
    <d v="2022-04-27T00:00:00"/>
    <d v="2022-05-02T00:00:00"/>
    <s v="Standard Class"/>
    <s v="PO-19180"/>
    <s v="Philisse Overcash"/>
    <x v="2"/>
    <s v="Seattle"/>
    <s v="Washington"/>
    <x v="0"/>
    <n v="98115"/>
    <x v="0"/>
    <x v="4"/>
    <s v="OFF-LA-10002034"/>
    <x v="2"/>
    <x v="16"/>
    <s v="Avery 478"/>
    <x v="23038"/>
    <x v="3"/>
    <n v="0"/>
    <x v="22780"/>
    <n v="2.4900000000000002"/>
    <s v="Medium"/>
  </r>
  <r>
    <x v="21497"/>
    <d v="2021-12-27T00:00:00"/>
    <d v="2021-12-28T00:00:00"/>
    <s v="First Class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x v="23039"/>
    <x v="10"/>
    <n v="0.2"/>
    <x v="22781"/>
    <n v="2.4900000000000002"/>
    <s v="High"/>
  </r>
  <r>
    <x v="18732"/>
    <d v="2022-09-30T00:00:00"/>
    <d v="2022-10-06T00:00:00"/>
    <s v="Standard Class"/>
    <s v="JA-15970"/>
    <s v="Joseph Airdo"/>
    <x v="0"/>
    <s v="Mount Vernon"/>
    <s v="New York"/>
    <x v="0"/>
    <n v="10550"/>
    <x v="0"/>
    <x v="0"/>
    <s v="OFF-EN-10001539"/>
    <x v="2"/>
    <x v="14"/>
    <s v="Staples"/>
    <x v="22890"/>
    <x v="12"/>
    <n v="0"/>
    <x v="22603"/>
    <n v="2.4900000000000002"/>
    <s v="Medium"/>
  </r>
  <r>
    <x v="9689"/>
    <d v="2021-11-25T00:00:00"/>
    <d v="2021-11-27T00:00:00"/>
    <s v="First Class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x v="23040"/>
    <x v="12"/>
    <n v="0.2"/>
    <x v="22782"/>
    <n v="2.4900000000000002"/>
    <s v="Medium"/>
  </r>
  <r>
    <x v="8982"/>
    <d v="2021-06-13T00:00:00"/>
    <d v="2021-06-17T00:00:00"/>
    <s v="Second Class"/>
    <s v="AW-10930"/>
    <s v="Arthur Wiediger"/>
    <x v="2"/>
    <s v="Houston"/>
    <s v="Texas"/>
    <x v="0"/>
    <n v="77070"/>
    <x v="0"/>
    <x v="2"/>
    <s v="OFF-ST-10002562"/>
    <x v="2"/>
    <x v="10"/>
    <s v="Staples"/>
    <x v="23041"/>
    <x v="1"/>
    <n v="0.2"/>
    <x v="22783"/>
    <n v="2.4900000000000002"/>
    <s v="Medium"/>
  </r>
  <r>
    <x v="21498"/>
    <d v="2021-09-16T00:00:00"/>
    <d v="2021-09-21T00:00:00"/>
    <s v="Standard Class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x v="22382"/>
    <x v="2"/>
    <n v="0"/>
    <x v="22056"/>
    <n v="2.4900000000000002"/>
    <s v="Medium"/>
  </r>
  <r>
    <x v="16527"/>
    <d v="2021-02-22T00:00:00"/>
    <d v="2021-02-28T00:00:00"/>
    <s v="Standard Class"/>
    <s v="EH-4185"/>
    <s v="Evan Henry"/>
    <x v="0"/>
    <s v="Musoma"/>
    <s v="Mara"/>
    <x v="11"/>
    <m/>
    <x v="3"/>
    <x v="3"/>
    <s v="OFF-STA-10001112"/>
    <x v="2"/>
    <x v="12"/>
    <s v="Stanley Markers, Easy-Erase"/>
    <x v="13536"/>
    <x v="10"/>
    <n v="0"/>
    <x v="89"/>
    <n v="2.4900000000000002"/>
    <s v="Medium"/>
  </r>
  <r>
    <x v="11020"/>
    <d v="2019-05-13T00:00:00"/>
    <d v="2019-05-17T00:00:00"/>
    <s v="Standard Class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x v="23042"/>
    <x v="10"/>
    <n v="0"/>
    <x v="5518"/>
    <n v="2.4900000000000002"/>
    <s v="Medium"/>
  </r>
  <r>
    <x v="15282"/>
    <d v="2021-09-03T00:00:00"/>
    <d v="2021-09-07T00:00:00"/>
    <s v="Standard Class"/>
    <s v="KH-6630"/>
    <s v="Ken Heidel"/>
    <x v="1"/>
    <s v="Alanya"/>
    <s v="Antalya"/>
    <x v="52"/>
    <m/>
    <x v="4"/>
    <x v="7"/>
    <s v="TEC-APP-10004912"/>
    <x v="0"/>
    <x v="2"/>
    <s v="Apple Speaker Phone, with Caller ID"/>
    <x v="13756"/>
    <x v="13"/>
    <n v="0.6"/>
    <x v="22784"/>
    <n v="2.4900000000000002"/>
    <s v="Medium"/>
  </r>
  <r>
    <x v="4093"/>
    <d v="2022-11-03T00:00:00"/>
    <d v="2022-11-07T00:00:00"/>
    <s v="Standard Class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x v="22884"/>
    <x v="13"/>
    <n v="0"/>
    <x v="22593"/>
    <n v="2.4900000000000002"/>
    <s v="High"/>
  </r>
  <r>
    <x v="21499"/>
    <d v="2019-10-11T00:00:00"/>
    <d v="2019-10-15T00:00:00"/>
    <s v="Standard Class"/>
    <s v="EG-3900"/>
    <s v="Emily Grady"/>
    <x v="0"/>
    <s v="Toamasina"/>
    <s v="Atsinanana"/>
    <x v="71"/>
    <m/>
    <x v="3"/>
    <x v="3"/>
    <s v="OFF-ELI-10000711"/>
    <x v="2"/>
    <x v="6"/>
    <s v="Elite Scissors, Serrated"/>
    <x v="23043"/>
    <x v="13"/>
    <n v="0"/>
    <x v="20039"/>
    <n v="2.4900000000000002"/>
    <s v="High"/>
  </r>
  <r>
    <x v="1710"/>
    <d v="2022-02-27T00:00:00"/>
    <d v="2022-03-01T00:00:00"/>
    <s v="Second Class"/>
    <s v="PB-9210"/>
    <s v="Phillip Breyer"/>
    <x v="1"/>
    <s v="Bene Beraq"/>
    <s v="Tel Aviv"/>
    <x v="101"/>
    <m/>
    <x v="4"/>
    <x v="7"/>
    <s v="OFF-KLE-10001317"/>
    <x v="2"/>
    <x v="6"/>
    <s v="Kleencut Ruler, Easy Grip"/>
    <x v="19785"/>
    <x v="10"/>
    <n v="0"/>
    <x v="16970"/>
    <n v="2.4900000000000002"/>
    <s v="Medium"/>
  </r>
  <r>
    <x v="2873"/>
    <d v="2022-01-17T00:00:00"/>
    <d v="2022-01-20T00:00:00"/>
    <s v="First Class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x v="23044"/>
    <x v="13"/>
    <n v="0.6"/>
    <x v="22785"/>
    <n v="2.4900000000000002"/>
    <s v="Medium"/>
  </r>
  <r>
    <x v="13975"/>
    <d v="2022-06-28T00:00:00"/>
    <d v="2022-06-28T00:00:00"/>
    <s v="Same Day"/>
    <s v="CA-1965"/>
    <s v="Carol Adams"/>
    <x v="1"/>
    <s v="Kampala"/>
    <s v="Kampala"/>
    <x v="138"/>
    <m/>
    <x v="3"/>
    <x v="3"/>
    <s v="OFF-AVE-10004909"/>
    <x v="2"/>
    <x v="5"/>
    <s v="Avery 3-Hole Punch, Durable"/>
    <x v="23045"/>
    <x v="10"/>
    <n v="0.7"/>
    <x v="22786"/>
    <n v="2.4900000000000002"/>
    <s v="High"/>
  </r>
  <r>
    <x v="6745"/>
    <d v="2020-08-20T00:00:00"/>
    <d v="2020-08-24T00:00:00"/>
    <s v="Second Class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x v="17315"/>
    <x v="10"/>
    <n v="0"/>
    <x v="9252"/>
    <n v="2.4900000000000002"/>
    <s v="Medium"/>
  </r>
  <r>
    <x v="14749"/>
    <d v="2022-11-24T00:00:00"/>
    <d v="2022-11-28T00:00:00"/>
    <s v="Standard Class"/>
    <s v="DL-2925"/>
    <s v="Daniel Lacy"/>
    <x v="0"/>
    <s v="Al Fayyum"/>
    <s v="Al Fayyum"/>
    <x v="44"/>
    <m/>
    <x v="3"/>
    <x v="3"/>
    <s v="OFF-ROG-10002682"/>
    <x v="2"/>
    <x v="10"/>
    <s v="Rogers Box, Industrial"/>
    <x v="22976"/>
    <x v="13"/>
    <n v="0"/>
    <x v="89"/>
    <n v="2.4900000000000002"/>
    <s v="High"/>
  </r>
  <r>
    <x v="1292"/>
    <d v="2022-06-11T00:00:00"/>
    <d v="2022-06-16T00:00:00"/>
    <s v="Second Class"/>
    <s v="SF-10965"/>
    <s v="Sylvia Foulston"/>
    <x v="1"/>
    <s v="Kermanshah"/>
    <s v="Kermanshah"/>
    <x v="22"/>
    <m/>
    <x v="4"/>
    <x v="7"/>
    <s v="OFF-KLE-10001644"/>
    <x v="2"/>
    <x v="6"/>
    <s v="Kleencut Trimmer, Steel"/>
    <x v="18350"/>
    <x v="13"/>
    <n v="0"/>
    <x v="14357"/>
    <n v="2.4900000000000002"/>
    <s v="Medium"/>
  </r>
  <r>
    <x v="21500"/>
    <d v="2022-03-17T00:00:00"/>
    <d v="2022-03-22T00:00:00"/>
    <s v="Standard Class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x v="21765"/>
    <x v="12"/>
    <n v="0"/>
    <x v="5626"/>
    <n v="2.4899999999999998"/>
    <s v="Medium"/>
  </r>
  <r>
    <x v="18887"/>
    <d v="2019-04-13T00:00:00"/>
    <d v="2019-04-18T00:00:00"/>
    <s v="Second Class"/>
    <s v="CC-12670"/>
    <s v="Craig Carreira"/>
    <x v="0"/>
    <s v="Reynosa"/>
    <s v="Tamaulipas"/>
    <x v="14"/>
    <m/>
    <x v="5"/>
    <x v="9"/>
    <s v="OFF-BI-10003472"/>
    <x v="2"/>
    <x v="5"/>
    <s v="Cardinal Index Tab, Clear"/>
    <x v="22046"/>
    <x v="4"/>
    <n v="0"/>
    <x v="8063"/>
    <n v="2.4899999999999998"/>
    <s v="Medium"/>
  </r>
  <r>
    <x v="20848"/>
    <d v="2020-10-12T00:00:00"/>
    <d v="2020-10-17T00:00:00"/>
    <s v="Standard Class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x v="23046"/>
    <x v="5"/>
    <n v="0.4"/>
    <x v="22787"/>
    <n v="2.4889999999999999"/>
    <s v="Medium"/>
  </r>
  <r>
    <x v="21501"/>
    <d v="2022-07-07T00:00:00"/>
    <d v="2022-07-14T00:00:00"/>
    <s v="Standard Class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x v="17076"/>
    <x v="10"/>
    <n v="0.2"/>
    <x v="22788"/>
    <n v="2.4870000000000001"/>
    <s v="Medium"/>
  </r>
  <r>
    <x v="17193"/>
    <d v="2022-10-30T00:00:00"/>
    <d v="2022-11-06T00:00:00"/>
    <s v="Standard Class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x v="22254"/>
    <x v="13"/>
    <n v="0"/>
    <x v="8337"/>
    <n v="2.4870000000000001"/>
    <s v="Medium"/>
  </r>
  <r>
    <x v="16962"/>
    <d v="2021-04-15T00:00:00"/>
    <d v="2021-04-20T00:00:00"/>
    <s v="Standard Class"/>
    <s v="GK-14620"/>
    <s v="Grace Kelly"/>
    <x v="1"/>
    <s v="Lima"/>
    <s v="Lima (city)"/>
    <x v="114"/>
    <m/>
    <x v="5"/>
    <x v="5"/>
    <s v="OFF-PA-10000994"/>
    <x v="2"/>
    <x v="13"/>
    <s v="Enermax Message Books, 8.5 x 11"/>
    <x v="23047"/>
    <x v="10"/>
    <n v="0.4"/>
    <x v="22789"/>
    <n v="2.484"/>
    <s v="Medium"/>
  </r>
  <r>
    <x v="18955"/>
    <d v="2021-06-11T00:00:00"/>
    <d v="2021-06-13T00:00:00"/>
    <s v="Second Class"/>
    <s v="DM-13345"/>
    <s v="Denise Monton"/>
    <x v="1"/>
    <s v="Maracaibo"/>
    <s v="Zulia"/>
    <x v="96"/>
    <m/>
    <x v="5"/>
    <x v="5"/>
    <s v="OFF-FA-10003004"/>
    <x v="2"/>
    <x v="15"/>
    <s v="Advantus Push Pins, Metal"/>
    <x v="21601"/>
    <x v="12"/>
    <n v="0.4"/>
    <x v="22790"/>
    <n v="2.4820000000000002"/>
    <s v="Critical"/>
  </r>
  <r>
    <x v="3207"/>
    <d v="2022-03-07T00:00:00"/>
    <d v="2022-03-11T00:00:00"/>
    <s v="Standard Class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x v="19062"/>
    <x v="13"/>
    <n v="0"/>
    <x v="5094"/>
    <n v="2.48"/>
    <s v="High"/>
  </r>
  <r>
    <x v="21502"/>
    <d v="2021-06-19T00:00:00"/>
    <d v="2021-06-24T00:00:00"/>
    <s v="Second Class"/>
    <s v="SC-20440"/>
    <s v="Shaun Chance"/>
    <x v="1"/>
    <s v="Juárez"/>
    <s v="Chihuahua"/>
    <x v="14"/>
    <m/>
    <x v="5"/>
    <x v="9"/>
    <s v="OFF-BI-10001199"/>
    <x v="2"/>
    <x v="5"/>
    <s v="Acco Index Tab, Durable"/>
    <x v="23048"/>
    <x v="10"/>
    <n v="0"/>
    <x v="10263"/>
    <n v="2.48"/>
    <s v="High"/>
  </r>
  <r>
    <x v="16275"/>
    <d v="2020-08-24T00:00:00"/>
    <d v="2020-08-28T00:00:00"/>
    <s v="Standard Class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x v="11795"/>
    <x v="5"/>
    <n v="0.5"/>
    <x v="22791"/>
    <n v="2.48"/>
    <s v="Medium"/>
  </r>
  <r>
    <x v="12972"/>
    <d v="2021-08-25T00:00:00"/>
    <d v="2021-08-31T00:00:00"/>
    <s v="Standard Class"/>
    <s v="KS-16300"/>
    <s v="Karen Seio"/>
    <x v="1"/>
    <s v="Magdeburg"/>
    <s v="Saxony-Anhalt"/>
    <x v="2"/>
    <m/>
    <x v="2"/>
    <x v="2"/>
    <s v="OFF-BI-10003708"/>
    <x v="2"/>
    <x v="5"/>
    <s v="Cardinal Binder, Recycled"/>
    <x v="18132"/>
    <x v="10"/>
    <n v="0"/>
    <x v="6241"/>
    <n v="2.48"/>
    <s v="Medium"/>
  </r>
  <r>
    <x v="4899"/>
    <d v="2022-12-13T00:00:00"/>
    <d v="2022-12-20T00:00:00"/>
    <s v="Standard Class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x v="22570"/>
    <x v="10"/>
    <n v="0"/>
    <x v="16727"/>
    <n v="2.48"/>
    <s v="Low"/>
  </r>
  <r>
    <x v="10240"/>
    <d v="2019-05-11T00:00:00"/>
    <d v="2019-05-15T00:00:00"/>
    <s v="Second Class"/>
    <s v="PB-19105"/>
    <s v="Peter Bühler"/>
    <x v="0"/>
    <s v="Apeldoorn"/>
    <s v="Gelderland"/>
    <x v="33"/>
    <m/>
    <x v="2"/>
    <x v="2"/>
    <s v="OFF-ST-10000355"/>
    <x v="2"/>
    <x v="10"/>
    <s v="Eldon Box, Wire Frame"/>
    <x v="22751"/>
    <x v="4"/>
    <n v="0.5"/>
    <x v="22792"/>
    <n v="2.48"/>
    <s v="High"/>
  </r>
  <r>
    <x v="18739"/>
    <d v="2021-11-01T00:00:00"/>
    <d v="2021-11-07T00:00:00"/>
    <s v="Standard Class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x v="9012"/>
    <x v="12"/>
    <n v="0"/>
    <x v="5042"/>
    <n v="2.48"/>
    <s v="Medium"/>
  </r>
  <r>
    <x v="1042"/>
    <d v="2021-09-03T00:00:00"/>
    <d v="2021-09-07T00:00:00"/>
    <s v="Standard Class"/>
    <s v="JD-16150"/>
    <s v="Justin Deggeller"/>
    <x v="1"/>
    <s v="Spijkenisse"/>
    <s v="South Holland"/>
    <x v="33"/>
    <m/>
    <x v="2"/>
    <x v="2"/>
    <s v="OFF-AR-10000444"/>
    <x v="2"/>
    <x v="12"/>
    <s v="BIC Highlighters, Blue"/>
    <x v="22386"/>
    <x v="10"/>
    <n v="0.5"/>
    <x v="22793"/>
    <n v="2.48"/>
    <s v="High"/>
  </r>
  <r>
    <x v="13559"/>
    <d v="2020-06-11T00:00:00"/>
    <d v="2020-06-16T00:00:00"/>
    <s v="Standard Class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x v="23049"/>
    <x v="0"/>
    <n v="0.5"/>
    <x v="22794"/>
    <n v="2.48"/>
    <s v="Medium"/>
  </r>
  <r>
    <x v="8548"/>
    <d v="2019-08-16T00:00:00"/>
    <d v="2019-08-20T00:00:00"/>
    <s v="Standard Class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x v="17197"/>
    <x v="10"/>
    <n v="0"/>
    <x v="11051"/>
    <n v="2.48"/>
    <s v="Medium"/>
  </r>
  <r>
    <x v="21503"/>
    <d v="2019-08-05T00:00:00"/>
    <d v="2019-08-10T00:00:00"/>
    <s v="Second Class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x v="13436"/>
    <x v="10"/>
    <n v="0"/>
    <x v="7665"/>
    <n v="2.48"/>
    <s v="Medium"/>
  </r>
  <r>
    <x v="381"/>
    <d v="2022-07-14T00:00:00"/>
    <d v="2022-07-18T00:00:00"/>
    <s v="Second Class"/>
    <s v="MM-17920"/>
    <s v="Michael Moore"/>
    <x v="0"/>
    <s v="Le Mans"/>
    <s v="Pays de la Loire"/>
    <x v="9"/>
    <m/>
    <x v="2"/>
    <x v="2"/>
    <s v="OFF-BI-10003708"/>
    <x v="2"/>
    <x v="5"/>
    <s v="Cardinal Binder, Recycled"/>
    <x v="20276"/>
    <x v="12"/>
    <n v="0.5"/>
    <x v="22795"/>
    <n v="2.48"/>
    <s v="High"/>
  </r>
  <r>
    <x v="1314"/>
    <d v="2020-06-20T00:00:00"/>
    <d v="2020-06-24T00:00:00"/>
    <s v="Standard Class"/>
    <s v="DB-13660"/>
    <s v="Duane Benoit"/>
    <x v="0"/>
    <s v="Nantes"/>
    <s v="Pays de la Loire"/>
    <x v="9"/>
    <m/>
    <x v="2"/>
    <x v="2"/>
    <s v="OFF-BI-10002799"/>
    <x v="2"/>
    <x v="5"/>
    <s v="Cardinal Binder Covers, Clear"/>
    <x v="16293"/>
    <x v="12"/>
    <n v="0"/>
    <x v="1869"/>
    <n v="2.48"/>
    <s v="High"/>
  </r>
  <r>
    <x v="9615"/>
    <d v="2020-05-08T00:00:00"/>
    <d v="2020-05-13T00:00:00"/>
    <s v="Second Class"/>
    <s v="JR-16210"/>
    <s v="Justin Ritter"/>
    <x v="1"/>
    <s v="Glasgow"/>
    <s v="Scotland"/>
    <x v="13"/>
    <m/>
    <x v="2"/>
    <x v="9"/>
    <s v="OFF-AR-10002113"/>
    <x v="2"/>
    <x v="12"/>
    <s v="Boston Highlighters, Easy-Erase"/>
    <x v="15228"/>
    <x v="10"/>
    <n v="0"/>
    <x v="7464"/>
    <n v="2.48"/>
    <s v="Medium"/>
  </r>
  <r>
    <x v="2964"/>
    <d v="2022-12-15T00:00:00"/>
    <d v="2022-12-19T00:00:00"/>
    <s v="Standard Class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x v="22066"/>
    <x v="12"/>
    <n v="0.5"/>
    <x v="22796"/>
    <n v="2.48"/>
    <s v="High"/>
  </r>
  <r>
    <x v="21504"/>
    <d v="2022-12-30T00:00:00"/>
    <d v="2023-01-04T00:00:00"/>
    <s v="Standard Class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x v="23050"/>
    <x v="12"/>
    <n v="0.1"/>
    <x v="22797"/>
    <n v="2.48"/>
    <s v="Medium"/>
  </r>
  <r>
    <x v="21505"/>
    <d v="2020-05-01T00:00:00"/>
    <d v="2020-05-04T00:00:00"/>
    <s v="First Class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x v="23051"/>
    <x v="10"/>
    <n v="0.47000000000000003"/>
    <x v="22798"/>
    <n v="2.48"/>
    <s v="Medium"/>
  </r>
  <r>
    <x v="4780"/>
    <d v="2022-08-25T00:00:00"/>
    <d v="2022-08-29T00:00:00"/>
    <s v="Standard Class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x v="19810"/>
    <x v="13"/>
    <n v="0.1"/>
    <x v="20319"/>
    <n v="2.48"/>
    <s v="Medium"/>
  </r>
  <r>
    <x v="8216"/>
    <d v="2022-07-27T00:00:00"/>
    <d v="2022-08-02T00:00:00"/>
    <s v="Standard Class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x v="23052"/>
    <x v="12"/>
    <n v="0.47000000000000003"/>
    <x v="22799"/>
    <n v="2.48"/>
    <s v="Medium"/>
  </r>
  <r>
    <x v="7565"/>
    <d v="2022-12-01T00:00:00"/>
    <d v="2022-12-05T00:00:00"/>
    <s v="Standard Class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x v="22496"/>
    <x v="10"/>
    <n v="0.45"/>
    <x v="22800"/>
    <n v="2.48"/>
    <s v="Medium"/>
  </r>
  <r>
    <x v="10393"/>
    <d v="2019-03-03T00:00:00"/>
    <d v="2019-03-08T00:00:00"/>
    <s v="Standard Class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x v="19222"/>
    <x v="2"/>
    <n v="0.2"/>
    <x v="18722"/>
    <n v="2.48"/>
    <s v="High"/>
  </r>
  <r>
    <x v="918"/>
    <d v="2022-09-03T00:00:00"/>
    <d v="2022-09-07T00:00:00"/>
    <s v="Standard Class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x v="23053"/>
    <x v="3"/>
    <n v="0.2"/>
    <x v="22801"/>
    <n v="2.48"/>
    <s v="High"/>
  </r>
  <r>
    <x v="12807"/>
    <d v="2021-07-08T00:00:00"/>
    <d v="2021-07-12T00:00:00"/>
    <s v="Second Class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x v="23054"/>
    <x v="3"/>
    <n v="0.6"/>
    <x v="22802"/>
    <n v="2.48"/>
    <s v="Medium"/>
  </r>
  <r>
    <x v="4283"/>
    <d v="2022-10-08T00:00:00"/>
    <d v="2022-10-12T00:00:00"/>
    <s v="Standard Class"/>
    <s v="Dp-13240"/>
    <s v="Dean percer"/>
    <x v="2"/>
    <s v="Charlotte"/>
    <s v="North Carolina"/>
    <x v="0"/>
    <n v="28205"/>
    <x v="0"/>
    <x v="5"/>
    <s v="OFF-FA-10003112"/>
    <x v="2"/>
    <x v="15"/>
    <s v="Staples"/>
    <x v="22568"/>
    <x v="12"/>
    <n v="0.2"/>
    <x v="22803"/>
    <n v="2.48"/>
    <s v="High"/>
  </r>
  <r>
    <x v="2376"/>
    <d v="2019-11-24T00:00:00"/>
    <d v="2019-11-29T00:00:00"/>
    <s v="Standard Class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x v="21876"/>
    <x v="0"/>
    <n v="0.2"/>
    <x v="21484"/>
    <n v="2.48"/>
    <s v="Medium"/>
  </r>
  <r>
    <x v="1205"/>
    <d v="2022-09-21T00:00:00"/>
    <d v="2022-09-27T00:00:00"/>
    <s v="Standard Class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x v="22278"/>
    <x v="10"/>
    <n v="0"/>
    <x v="21939"/>
    <n v="2.48"/>
    <s v="Medium"/>
  </r>
  <r>
    <x v="21506"/>
    <d v="2022-10-21T00:00:00"/>
    <d v="2022-10-26T00:00:00"/>
    <s v="Standard Class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x v="21760"/>
    <x v="12"/>
    <n v="0.2"/>
    <x v="22804"/>
    <n v="2.48"/>
    <s v="High"/>
  </r>
  <r>
    <x v="7471"/>
    <d v="2022-12-06T00:00:00"/>
    <d v="2022-12-07T00:00:00"/>
    <s v="First Class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x v="23055"/>
    <x v="10"/>
    <n v="0.2"/>
    <x v="22805"/>
    <n v="2.48"/>
    <s v="High"/>
  </r>
  <r>
    <x v="21507"/>
    <d v="2019-01-18T00:00:00"/>
    <d v="2019-01-21T00:00:00"/>
    <s v="First Class"/>
    <s v="BP-1290"/>
    <s v="Beth Paige"/>
    <x v="0"/>
    <s v="Sakaka"/>
    <s v="Al Jawf"/>
    <x v="6"/>
    <m/>
    <x v="4"/>
    <x v="7"/>
    <s v="OFF-CAR-10003259"/>
    <x v="2"/>
    <x v="5"/>
    <s v="Cardinal Binder, Recycled"/>
    <x v="21078"/>
    <x v="13"/>
    <n v="0"/>
    <x v="14956"/>
    <n v="2.48"/>
    <s v="High"/>
  </r>
  <r>
    <x v="85"/>
    <d v="2021-11-23T00:00:00"/>
    <d v="2021-11-23T00:00:00"/>
    <s v="Same Day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x v="17761"/>
    <x v="13"/>
    <n v="0"/>
    <x v="14719"/>
    <n v="2.48"/>
    <s v="Medium"/>
  </r>
  <r>
    <x v="21508"/>
    <d v="2022-11-26T00:00:00"/>
    <d v="2022-12-02T00:00:00"/>
    <s v="Standard Class"/>
    <s v="AY-555"/>
    <s v="Andy Yotov"/>
    <x v="1"/>
    <s v="Voronezh"/>
    <s v="Voronezh"/>
    <x v="43"/>
    <m/>
    <x v="4"/>
    <x v="7"/>
    <s v="OFF-IBI-10004074"/>
    <x v="2"/>
    <x v="5"/>
    <s v="Ibico 3-Hole Punch, Clear"/>
    <x v="17518"/>
    <x v="13"/>
    <n v="0"/>
    <x v="7106"/>
    <n v="2.48"/>
    <s v="Medium"/>
  </r>
  <r>
    <x v="15752"/>
    <d v="2020-11-05T00:00:00"/>
    <d v="2020-11-09T00:00:00"/>
    <s v="Standard Class"/>
    <s v="CM-2190"/>
    <s v="Charlotte Melton"/>
    <x v="0"/>
    <s v="Gyor"/>
    <s v="Gyor"/>
    <x v="54"/>
    <m/>
    <x v="4"/>
    <x v="7"/>
    <s v="OFF-GRE-10004054"/>
    <x v="2"/>
    <x v="13"/>
    <s v="Green Bar Memo Slips, Multicolor"/>
    <x v="17624"/>
    <x v="13"/>
    <n v="0"/>
    <x v="9607"/>
    <n v="2.48"/>
    <s v="High"/>
  </r>
  <r>
    <x v="21509"/>
    <d v="2022-05-29T00:00:00"/>
    <d v="2022-06-02T00:00:00"/>
    <s v="Standard Class"/>
    <s v="FM-4380"/>
    <s v="Fred McMath"/>
    <x v="0"/>
    <s v="Kaduna"/>
    <s v="Kaduna"/>
    <x v="80"/>
    <m/>
    <x v="3"/>
    <x v="3"/>
    <s v="OFF-BIC-10002270"/>
    <x v="2"/>
    <x v="12"/>
    <s v="BIC Pencil Sharpener, Water Color"/>
    <x v="23056"/>
    <x v="10"/>
    <n v="0.7"/>
    <x v="22806"/>
    <n v="2.48"/>
    <s v="Medium"/>
  </r>
  <r>
    <x v="21510"/>
    <d v="2022-12-05T00:00:00"/>
    <d v="2022-12-09T00:00:00"/>
    <s v="Standard Class"/>
    <s v="AZ-750"/>
    <s v="Annie Zypern"/>
    <x v="0"/>
    <s v="Bamako"/>
    <s v="Bamako"/>
    <x v="94"/>
    <m/>
    <x v="3"/>
    <x v="3"/>
    <s v="OFF-FEL-10001343"/>
    <x v="2"/>
    <x v="10"/>
    <s v="Fellowes Box, Wire Frame"/>
    <x v="22686"/>
    <x v="13"/>
    <n v="0"/>
    <x v="3292"/>
    <n v="2.48"/>
    <s v="High"/>
  </r>
  <r>
    <x v="3953"/>
    <d v="2020-05-21T00:00:00"/>
    <d v="2020-05-28T00:00:00"/>
    <s v="Standard Class"/>
    <s v="NK-18490"/>
    <s v="Neil Knudson"/>
    <x v="2"/>
    <s v="Curitiba"/>
    <s v="Parana"/>
    <x v="7"/>
    <m/>
    <x v="5"/>
    <x v="5"/>
    <s v="OFF-AP-10002709"/>
    <x v="2"/>
    <x v="7"/>
    <s v="Breville Coffee Grinder, White"/>
    <x v="5869"/>
    <x v="12"/>
    <n v="0"/>
    <x v="8758"/>
    <n v="2.4790000000000001"/>
    <s v="Medium"/>
  </r>
  <r>
    <x v="21511"/>
    <d v="2021-12-05T00:00:00"/>
    <d v="2021-12-09T00:00:00"/>
    <s v="Standard Class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x v="16377"/>
    <x v="12"/>
    <n v="0"/>
    <x v="7979"/>
    <n v="2.476"/>
    <s v="Medium"/>
  </r>
  <r>
    <x v="8582"/>
    <d v="2022-11-11T00:00:00"/>
    <d v="2022-11-15T00:00:00"/>
    <s v="Standard Class"/>
    <s v="DG-13300"/>
    <s v="Deirdre Greer"/>
    <x v="1"/>
    <s v="Managua"/>
    <s v="Managua"/>
    <x v="27"/>
    <m/>
    <x v="5"/>
    <x v="2"/>
    <s v="OFF-BI-10002517"/>
    <x v="2"/>
    <x v="5"/>
    <s v="Ibico Binder, Recycled"/>
    <x v="12709"/>
    <x v="12"/>
    <n v="0"/>
    <x v="15365"/>
    <n v="2.476"/>
    <s v="Medium"/>
  </r>
  <r>
    <x v="21512"/>
    <d v="2021-11-28T00:00:00"/>
    <d v="2021-12-01T00:00:00"/>
    <s v="Second Class"/>
    <s v="AH-10585"/>
    <s v="Angele Hood"/>
    <x v="0"/>
    <s v="São Paulo"/>
    <s v="São Paulo"/>
    <x v="7"/>
    <m/>
    <x v="5"/>
    <x v="5"/>
    <s v="OFF-ST-10004800"/>
    <x v="2"/>
    <x v="10"/>
    <s v="Eldon Folders, Industrial"/>
    <x v="12040"/>
    <x v="5"/>
    <n v="0"/>
    <x v="22807"/>
    <n v="2.4750000000000001"/>
    <s v="Medium"/>
  </r>
  <r>
    <x v="6492"/>
    <d v="2020-11-22T00:00:00"/>
    <d v="2020-11-26T00:00:00"/>
    <s v="Standard Class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x v="23057"/>
    <x v="10"/>
    <n v="0"/>
    <x v="20853"/>
    <n v="2.4739999999999998"/>
    <s v="High"/>
  </r>
  <r>
    <x v="21513"/>
    <d v="2021-10-28T00:00:00"/>
    <d v="2021-10-30T00:00:00"/>
    <s v="Second Class"/>
    <s v="JE-15475"/>
    <s v="Jeremy Ellison"/>
    <x v="0"/>
    <s v="Carrefour"/>
    <s v="Ouest"/>
    <x v="102"/>
    <m/>
    <x v="5"/>
    <x v="10"/>
    <s v="OFF-EN-10000315"/>
    <x v="2"/>
    <x v="14"/>
    <s v="Kraft Manila Envelope, Recycled"/>
    <x v="21031"/>
    <x v="10"/>
    <n v="0.4"/>
    <x v="22808"/>
    <n v="2.4729999999999999"/>
    <s v="High"/>
  </r>
  <r>
    <x v="5127"/>
    <d v="2021-10-08T00:00:00"/>
    <d v="2021-10-10T00:00:00"/>
    <s v="First Class"/>
    <s v="AF-10870"/>
    <s v="Art Ferguson"/>
    <x v="0"/>
    <s v="Rancagua"/>
    <s v="O'Higgins"/>
    <x v="89"/>
    <m/>
    <x v="5"/>
    <x v="5"/>
    <s v="OFF-BI-10000280"/>
    <x v="2"/>
    <x v="5"/>
    <s v="Ibico Hole Reinforcements, Economy"/>
    <x v="23058"/>
    <x v="10"/>
    <n v="0"/>
    <x v="89"/>
    <n v="2.4729999999999999"/>
    <s v="Critical"/>
  </r>
  <r>
    <x v="21514"/>
    <d v="2021-07-22T00:00:00"/>
    <d v="2021-07-25T00:00:00"/>
    <s v="First Class"/>
    <s v="AT-10435"/>
    <s v="Alyssa Tate"/>
    <x v="2"/>
    <s v="Toluca"/>
    <s v="México"/>
    <x v="14"/>
    <m/>
    <x v="5"/>
    <x v="9"/>
    <s v="OFF-PA-10002295"/>
    <x v="2"/>
    <x v="13"/>
    <s v="Xerox Cards &amp; Envelopes, 8.5 x 11"/>
    <x v="15762"/>
    <x v="12"/>
    <n v="0"/>
    <x v="9447"/>
    <n v="2.472"/>
    <s v="Medium"/>
  </r>
  <r>
    <x v="20500"/>
    <d v="2020-10-18T00:00:00"/>
    <d v="2020-10-21T00:00:00"/>
    <s v="First Class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x v="20658"/>
    <x v="2"/>
    <n v="0.2"/>
    <x v="14074"/>
    <n v="2.4710000000000001"/>
    <s v="High"/>
  </r>
  <r>
    <x v="21515"/>
    <d v="2020-12-06T00:00:00"/>
    <d v="2020-12-13T00:00:00"/>
    <s v="Standard Class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x v="10289"/>
    <x v="12"/>
    <n v="0"/>
    <x v="7918"/>
    <n v="2.4700000000000002"/>
    <s v="Medium"/>
  </r>
  <r>
    <x v="3355"/>
    <d v="2022-12-24T00:00:00"/>
    <d v="2022-12-28T00:00:00"/>
    <s v="Standard Class"/>
    <s v="DB-13210"/>
    <s v="Dean Braden"/>
    <x v="0"/>
    <s v="Berlin"/>
    <s v="Berlin"/>
    <x v="2"/>
    <m/>
    <x v="2"/>
    <x v="2"/>
    <s v="FUR-FU-10000605"/>
    <x v="1"/>
    <x v="11"/>
    <s v="Rubbermaid Light Bulb, Black"/>
    <x v="23059"/>
    <x v="10"/>
    <n v="0.1"/>
    <x v="22809"/>
    <n v="2.4700000000000002"/>
    <s v="Medium"/>
  </r>
  <r>
    <x v="21516"/>
    <d v="2019-12-20T00:00:00"/>
    <d v="2019-12-24T00:00:00"/>
    <s v="Standard Class"/>
    <s v="RS-19765"/>
    <s v="Roland Schwarz"/>
    <x v="1"/>
    <s v="Stockholm"/>
    <s v="Stockholm"/>
    <x v="72"/>
    <m/>
    <x v="2"/>
    <x v="9"/>
    <s v="OFF-AR-10000444"/>
    <x v="2"/>
    <x v="12"/>
    <s v="BIC Highlighters, Blue"/>
    <x v="22386"/>
    <x v="10"/>
    <n v="0.5"/>
    <x v="22793"/>
    <n v="2.4700000000000002"/>
    <s v="High"/>
  </r>
  <r>
    <x v="21517"/>
    <d v="2021-02-13T00:00:00"/>
    <d v="2021-02-13T00:00:00"/>
    <s v="Same Day"/>
    <s v="TA-21385"/>
    <s v="Tom Ashbrook"/>
    <x v="2"/>
    <s v="Helsinki"/>
    <s v="Uusimaa"/>
    <x v="59"/>
    <m/>
    <x v="2"/>
    <x v="9"/>
    <s v="OFF-BI-10000346"/>
    <x v="2"/>
    <x v="5"/>
    <s v="Ibico 3-Hole Punch, Clear"/>
    <x v="17518"/>
    <x v="13"/>
    <n v="0"/>
    <x v="7106"/>
    <n v="2.4700000000000002"/>
    <s v="Medium"/>
  </r>
  <r>
    <x v="3097"/>
    <d v="2022-05-19T00:00:00"/>
    <d v="2022-05-22T00:00:00"/>
    <s v="First Class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x v="21296"/>
    <x v="10"/>
    <n v="0"/>
    <x v="9357"/>
    <n v="2.4700000000000002"/>
    <s v="Medium"/>
  </r>
  <r>
    <x v="3866"/>
    <d v="2021-08-12T00:00:00"/>
    <d v="2021-08-14T00:00:00"/>
    <s v="First Class"/>
    <s v="NM-18520"/>
    <s v="Neoma Murray"/>
    <x v="0"/>
    <s v="Rome"/>
    <s v="Lazio"/>
    <x v="10"/>
    <m/>
    <x v="2"/>
    <x v="5"/>
    <s v="OFF-LA-10003699"/>
    <x v="2"/>
    <x v="16"/>
    <s v="Smead File Folder Labels, Adjustable"/>
    <x v="23060"/>
    <x v="10"/>
    <n v="0"/>
    <x v="20937"/>
    <n v="2.4700000000000002"/>
    <s v="Medium"/>
  </r>
  <r>
    <x v="1290"/>
    <d v="2019-05-04T00:00:00"/>
    <d v="2019-05-10T00:00:00"/>
    <s v="Standard Class"/>
    <s v="DJ-13420"/>
    <s v="Denny Joy"/>
    <x v="1"/>
    <s v="Ulm"/>
    <s v="Baden-Württemberg"/>
    <x v="2"/>
    <m/>
    <x v="2"/>
    <x v="2"/>
    <s v="OFF-AR-10002433"/>
    <x v="2"/>
    <x v="12"/>
    <s v="Stanley Pens, Easy-Erase"/>
    <x v="17768"/>
    <x v="12"/>
    <n v="0"/>
    <x v="9311"/>
    <n v="2.4700000000000002"/>
    <s v="Low"/>
  </r>
  <r>
    <x v="5044"/>
    <d v="2020-08-14T00:00:00"/>
    <d v="2020-08-18T00:00:00"/>
    <s v="Standard Class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x v="23061"/>
    <x v="2"/>
    <n v="0.1"/>
    <x v="22810"/>
    <n v="2.4700000000000002"/>
    <s v="High"/>
  </r>
  <r>
    <x v="10590"/>
    <d v="2021-11-01T00:00:00"/>
    <d v="2021-11-07T00:00:00"/>
    <s v="Standard Class"/>
    <s v="CS-12250"/>
    <s v="Chris Selesnick"/>
    <x v="1"/>
    <s v="Jakarta"/>
    <s v="Jakarta"/>
    <x v="20"/>
    <m/>
    <x v="1"/>
    <x v="11"/>
    <s v="OFF-ST-10001229"/>
    <x v="2"/>
    <x v="10"/>
    <s v="Fellowes Box, Single Width"/>
    <x v="23062"/>
    <x v="10"/>
    <n v="0.17"/>
    <x v="22811"/>
    <n v="2.4700000000000002"/>
    <s v="Medium"/>
  </r>
  <r>
    <x v="2690"/>
    <d v="2022-09-04T00:00:00"/>
    <d v="2022-09-08T00:00:00"/>
    <s v="Standard Class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x v="18257"/>
    <x v="12"/>
    <n v="0"/>
    <x v="14835"/>
    <n v="2.4700000000000002"/>
    <s v="High"/>
  </r>
  <r>
    <x v="21518"/>
    <d v="2019-11-29T00:00:00"/>
    <d v="2019-12-02T00:00:00"/>
    <s v="First Class"/>
    <s v="KC-16255"/>
    <s v="Karen Carlisle"/>
    <x v="1"/>
    <s v="Lahore"/>
    <s v="Punjab"/>
    <x v="58"/>
    <m/>
    <x v="1"/>
    <x v="6"/>
    <s v="OFF-ST-10004325"/>
    <x v="2"/>
    <x v="10"/>
    <s v="Eldon Box, Single Width"/>
    <x v="23063"/>
    <x v="10"/>
    <n v="0.5"/>
    <x v="22812"/>
    <n v="2.4700000000000002"/>
    <s v="High"/>
  </r>
  <r>
    <x v="6674"/>
    <d v="2021-02-05T00:00:00"/>
    <d v="2021-02-09T00:00:00"/>
    <s v="Second Class"/>
    <s v="MK-17905"/>
    <s v="Michael Kennedy"/>
    <x v="1"/>
    <s v="Shanghai"/>
    <s v="Shanghai"/>
    <x v="8"/>
    <m/>
    <x v="1"/>
    <x v="8"/>
    <s v="TEC-PH-10000358"/>
    <x v="0"/>
    <x v="2"/>
    <s v="Samsung Headset, with Caller ID"/>
    <x v="10645"/>
    <x v="13"/>
    <n v="0"/>
    <x v="15349"/>
    <n v="2.4700000000000002"/>
    <s v="Medium"/>
  </r>
  <r>
    <x v="21519"/>
    <d v="2022-11-25T00:00:00"/>
    <d v="2022-11-29T00:00:00"/>
    <s v="Standard Class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x v="23064"/>
    <x v="4"/>
    <n v="0.47000000000000003"/>
    <x v="22813"/>
    <n v="2.4700000000000002"/>
    <s v="High"/>
  </r>
  <r>
    <x v="21520"/>
    <d v="2020-05-22T00:00:00"/>
    <d v="2020-05-26T00:00:00"/>
    <s v="Standard Class"/>
    <s v="TT-21070"/>
    <s v="Ted Trevino"/>
    <x v="0"/>
    <s v="Anyang"/>
    <s v="Henan"/>
    <x v="8"/>
    <m/>
    <x v="1"/>
    <x v="8"/>
    <s v="OFF-FA-10003833"/>
    <x v="2"/>
    <x v="15"/>
    <s v="OIC Thumb Tacks, Metal"/>
    <x v="20836"/>
    <x v="12"/>
    <n v="0"/>
    <x v="14956"/>
    <n v="2.4700000000000002"/>
    <s v="Medium"/>
  </r>
  <r>
    <x v="21521"/>
    <d v="2020-05-23T00:00:00"/>
    <d v="2020-05-27T00:00:00"/>
    <s v="Standard Class"/>
    <s v="LH-17155"/>
    <s v="Logan Haushalter"/>
    <x v="0"/>
    <s v="Jakarta"/>
    <s v="Jakarta"/>
    <x v="20"/>
    <m/>
    <x v="1"/>
    <x v="11"/>
    <s v="OFF-PA-10004727"/>
    <x v="2"/>
    <x v="13"/>
    <s v="Eaton Note Cards, 8.5 x 11"/>
    <x v="23065"/>
    <x v="10"/>
    <n v="0.47000000000000003"/>
    <x v="22814"/>
    <n v="2.4700000000000002"/>
    <s v="Medium"/>
  </r>
  <r>
    <x v="21522"/>
    <d v="2021-10-30T00:00:00"/>
    <d v="2021-11-03T00:00:00"/>
    <s v="Standard Class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x v="17449"/>
    <x v="12"/>
    <n v="0"/>
    <x v="17036"/>
    <n v="2.4700000000000002"/>
    <s v="Medium"/>
  </r>
  <r>
    <x v="21523"/>
    <d v="2021-05-06T00:00:00"/>
    <d v="2021-05-09T00:00:00"/>
    <s v="First Class"/>
    <s v="PJ-18835"/>
    <s v="Patrick Jones"/>
    <x v="1"/>
    <s v="Murfreesboro"/>
    <s v="Tennessee"/>
    <x v="0"/>
    <n v="37130"/>
    <x v="0"/>
    <x v="5"/>
    <s v="OFF-PA-10003971"/>
    <x v="2"/>
    <x v="13"/>
    <s v="Xerox 1965"/>
    <x v="21760"/>
    <x v="12"/>
    <n v="0.2"/>
    <x v="22815"/>
    <n v="2.4700000000000002"/>
    <s v="Medium"/>
  </r>
  <r>
    <x v="17504"/>
    <d v="2022-11-13T00:00:00"/>
    <d v="2022-11-19T00:00:00"/>
    <s v="Standard Class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x v="17978"/>
    <x v="12"/>
    <n v="0.2"/>
    <x v="22816"/>
    <n v="2.4700000000000002"/>
    <s v="Medium"/>
  </r>
  <r>
    <x v="13711"/>
    <d v="2019-05-09T00:00:00"/>
    <d v="2019-05-09T00:00:00"/>
    <s v="Same Day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x v="13189"/>
    <x v="0"/>
    <n v="0"/>
    <x v="13045"/>
    <n v="2.4700000000000002"/>
    <s v="Medium"/>
  </r>
  <r>
    <x v="16391"/>
    <d v="2020-12-27T00:00:00"/>
    <d v="2020-12-31T00:00:00"/>
    <s v="Standard Class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x v="23066"/>
    <x v="12"/>
    <n v="0.2"/>
    <x v="22817"/>
    <n v="2.4700000000000002"/>
    <s v="Medium"/>
  </r>
  <r>
    <x v="11951"/>
    <d v="2022-06-25T00:00:00"/>
    <d v="2022-06-27T00:00:00"/>
    <s v="Second Class"/>
    <s v="FC-4335"/>
    <s v="Fred Chung"/>
    <x v="1"/>
    <s v="Javanrud"/>
    <s v="Kermanshah"/>
    <x v="22"/>
    <m/>
    <x v="4"/>
    <x v="7"/>
    <s v="OFF-TEN-10000703"/>
    <x v="2"/>
    <x v="10"/>
    <s v="Tenex Trays, Blue"/>
    <x v="22291"/>
    <x v="13"/>
    <n v="0"/>
    <x v="14607"/>
    <n v="2.4700000000000002"/>
    <s v="High"/>
  </r>
  <r>
    <x v="21524"/>
    <d v="2021-04-13T00:00:00"/>
    <d v="2021-04-18T00:00:00"/>
    <s v="Standard Class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x v="20742"/>
    <x v="10"/>
    <n v="0.7"/>
    <x v="20307"/>
    <n v="2.4700000000000002"/>
    <s v="Medium"/>
  </r>
  <r>
    <x v="21525"/>
    <d v="2020-11-16T00:00:00"/>
    <d v="2020-11-22T00:00:00"/>
    <s v="Standard Class"/>
    <s v="KF-6285"/>
    <s v="Karen Ferguson"/>
    <x v="2"/>
    <s v="Algiers"/>
    <s v="Alger"/>
    <x v="78"/>
    <m/>
    <x v="3"/>
    <x v="3"/>
    <s v="OFF-TEN-10000894"/>
    <x v="2"/>
    <x v="10"/>
    <s v="Tenex Folders, Single Width"/>
    <x v="15196"/>
    <x v="10"/>
    <n v="0"/>
    <x v="2873"/>
    <n v="2.4700000000000002"/>
    <s v="Medium"/>
  </r>
  <r>
    <x v="21526"/>
    <d v="2019-06-02T00:00:00"/>
    <d v="2019-06-06T00:00:00"/>
    <s v="Standard Class"/>
    <s v="BM-1140"/>
    <s v="Becky Martin"/>
    <x v="0"/>
    <s v="Lagos"/>
    <s v="Lagos"/>
    <x v="80"/>
    <m/>
    <x v="3"/>
    <x v="3"/>
    <s v="FUR-HON-10001558"/>
    <x v="1"/>
    <x v="1"/>
    <s v="Hon Swivel Stool, Black"/>
    <x v="23067"/>
    <x v="13"/>
    <n v="0.7"/>
    <x v="22818"/>
    <n v="2.4700000000000002"/>
    <s v="Medium"/>
  </r>
  <r>
    <x v="9069"/>
    <d v="2019-05-25T00:00:00"/>
    <d v="2019-05-30T00:00:00"/>
    <s v="Second Class"/>
    <s v="Co-2640"/>
    <s v="Corey-Lock"/>
    <x v="0"/>
    <s v="Agadir"/>
    <s v="Souss-Massa-Draâ"/>
    <x v="28"/>
    <m/>
    <x v="3"/>
    <x v="3"/>
    <s v="TEC-BEL-10003177"/>
    <x v="0"/>
    <x v="0"/>
    <s v="Belkin Keyboard, Erganomic"/>
    <x v="9697"/>
    <x v="13"/>
    <n v="0"/>
    <x v="9807"/>
    <n v="2.4700000000000002"/>
    <s v="Medium"/>
  </r>
  <r>
    <x v="19804"/>
    <d v="2021-08-19T00:00:00"/>
    <d v="2021-08-23T00:00:00"/>
    <s v="Second Class"/>
    <s v="CS-1950"/>
    <s v="Carlos Soltero"/>
    <x v="0"/>
    <s v="Istanbul"/>
    <s v="Istanbul"/>
    <x v="52"/>
    <m/>
    <x v="4"/>
    <x v="7"/>
    <s v="OFF-SME-10004553"/>
    <x v="2"/>
    <x v="10"/>
    <s v="Smead Lockers, Blue"/>
    <x v="17982"/>
    <x v="13"/>
    <n v="0.6"/>
    <x v="17548"/>
    <n v="2.4700000000000002"/>
    <s v="High"/>
  </r>
  <r>
    <x v="21527"/>
    <d v="2019-07-28T00:00:00"/>
    <d v="2019-08-02T00:00:00"/>
    <s v="Standard Class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x v="17976"/>
    <x v="4"/>
    <n v="0"/>
    <x v="7464"/>
    <n v="2.4700000000000002"/>
    <s v="Medium"/>
  </r>
  <r>
    <x v="6604"/>
    <d v="2022-04-01T00:00:00"/>
    <d v="2022-04-01T00:00:00"/>
    <s v="Same Day"/>
    <s v="MW-18220"/>
    <s v="Mitch Webber"/>
    <x v="0"/>
    <s v="Buenos Aires"/>
    <s v="Buenos Aires"/>
    <x v="47"/>
    <m/>
    <x v="5"/>
    <x v="5"/>
    <s v="OFF-FA-10004586"/>
    <x v="2"/>
    <x v="15"/>
    <s v="Stockwell Staples, 12 Pack"/>
    <x v="23068"/>
    <x v="10"/>
    <n v="0.4"/>
    <x v="22819"/>
    <n v="2.4699999999999998"/>
    <s v="Critical"/>
  </r>
  <r>
    <x v="21528"/>
    <d v="2019-12-15T00:00:00"/>
    <d v="2019-12-18T00:00:00"/>
    <s v="Second Class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x v="17876"/>
    <x v="12"/>
    <n v="0"/>
    <x v="17437"/>
    <n v="2.4699999999999998"/>
    <s v="Medium"/>
  </r>
  <r>
    <x v="17732"/>
    <d v="2022-04-25T00:00:00"/>
    <d v="2022-04-29T00:00:00"/>
    <s v="Standard Class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x v="23069"/>
    <x v="10"/>
    <n v="0.7"/>
    <x v="22820"/>
    <n v="2.468"/>
    <s v="Medium"/>
  </r>
  <r>
    <x v="5594"/>
    <d v="2022-01-21T00:00:00"/>
    <d v="2022-01-25T00:00:00"/>
    <s v="Standard Class"/>
    <s v="GM-14500"/>
    <s v="Gene McClure"/>
    <x v="0"/>
    <s v="Arraiján"/>
    <s v="Panama"/>
    <x v="100"/>
    <m/>
    <x v="5"/>
    <x v="2"/>
    <s v="OFF-FA-10003799"/>
    <x v="2"/>
    <x v="15"/>
    <s v="Accos Clamps, Metal"/>
    <x v="17860"/>
    <x v="2"/>
    <n v="0.4"/>
    <x v="22821"/>
    <n v="2.468"/>
    <s v="Medium"/>
  </r>
  <r>
    <x v="21529"/>
    <d v="2022-09-12T00:00:00"/>
    <d v="2022-09-13T00:00:00"/>
    <s v="Same Day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x v="12582"/>
    <x v="12"/>
    <n v="0"/>
    <x v="22822"/>
    <n v="2.468"/>
    <s v="Medium"/>
  </r>
  <r>
    <x v="21530"/>
    <d v="2020-11-03T00:00:00"/>
    <d v="2020-11-03T00:00:00"/>
    <s v="Same Day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x v="22677"/>
    <x v="10"/>
    <n v="0.6"/>
    <x v="22823"/>
    <n v="2.468"/>
    <s v="Medium"/>
  </r>
  <r>
    <x v="5260"/>
    <d v="2022-03-14T00:00:00"/>
    <d v="2022-03-20T00:00:00"/>
    <s v="Standard Class"/>
    <s v="AM-10360"/>
    <s v="Alice McCarthy"/>
    <x v="1"/>
    <s v="Huancayo"/>
    <s v="Junín"/>
    <x v="114"/>
    <m/>
    <x v="5"/>
    <x v="5"/>
    <s v="OFF-EN-10000139"/>
    <x v="2"/>
    <x v="14"/>
    <s v="Ames Manila Envelope, Recycled"/>
    <x v="23070"/>
    <x v="12"/>
    <n v="0.4"/>
    <x v="22824"/>
    <n v="2.4670000000000001"/>
    <s v="Medium"/>
  </r>
  <r>
    <x v="21531"/>
    <d v="2022-11-10T00:00:00"/>
    <d v="2022-11-16T00:00:00"/>
    <s v="Standard Class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x v="11725"/>
    <x v="12"/>
    <n v="0"/>
    <x v="9778"/>
    <n v="2.4660000000000002"/>
    <s v="Medium"/>
  </r>
  <r>
    <x v="21532"/>
    <d v="2020-11-29T00:00:00"/>
    <d v="2020-12-04T00:00:00"/>
    <s v="Standard Class"/>
    <s v="CS-11845"/>
    <s v="Cari Sayre"/>
    <x v="1"/>
    <s v="Lima"/>
    <s v="Lima (city)"/>
    <x v="114"/>
    <m/>
    <x v="5"/>
    <x v="5"/>
    <s v="OFF-ST-10002233"/>
    <x v="2"/>
    <x v="10"/>
    <s v="Smead Trays, Single Width"/>
    <x v="23071"/>
    <x v="12"/>
    <n v="0.4"/>
    <x v="22825"/>
    <n v="2.464"/>
    <s v="Medium"/>
  </r>
  <r>
    <x v="21533"/>
    <d v="2022-08-29T00:00:00"/>
    <d v="2022-09-02T00:00:00"/>
    <s v="Standard Class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x v="23072"/>
    <x v="10"/>
    <n v="0.4"/>
    <x v="22760"/>
    <n v="2.4620000000000002"/>
    <s v="Medium"/>
  </r>
  <r>
    <x v="14216"/>
    <d v="2019-12-22T00:00:00"/>
    <d v="2019-12-24T00:00:00"/>
    <s v="Second Class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x v="23073"/>
    <x v="5"/>
    <n v="0"/>
    <x v="4296"/>
    <n v="2.4620000000000002"/>
    <s v="High"/>
  </r>
  <r>
    <x v="9373"/>
    <d v="2021-07-23T00:00:00"/>
    <d v="2021-07-29T00:00:00"/>
    <s v="Standard Class"/>
    <s v="BM-11140"/>
    <s v="Becky Martin"/>
    <x v="0"/>
    <s v="Indaial"/>
    <s v="Santa Catarina"/>
    <x v="7"/>
    <m/>
    <x v="5"/>
    <x v="5"/>
    <s v="FUR-FU-10003717"/>
    <x v="1"/>
    <x v="11"/>
    <s v="Deflect-O Light Bulb, Black"/>
    <x v="23074"/>
    <x v="5"/>
    <n v="0.6"/>
    <x v="22826"/>
    <n v="2.4620000000000002"/>
    <s v="Medium"/>
  </r>
  <r>
    <x v="3483"/>
    <d v="2020-12-28T00:00:00"/>
    <d v="2021-01-02T00:00:00"/>
    <s v="Standard Class"/>
    <s v="TT-21265"/>
    <s v="Tim Taslimi"/>
    <x v="1"/>
    <s v="Valencia"/>
    <s v="Carabobo"/>
    <x v="96"/>
    <m/>
    <x v="5"/>
    <x v="5"/>
    <s v="OFF-SU-10004119"/>
    <x v="2"/>
    <x v="6"/>
    <s v="Acme Trimmer, Steel"/>
    <x v="14633"/>
    <x v="10"/>
    <n v="0.4"/>
    <x v="21942"/>
    <n v="2.4609999999999999"/>
    <s v="Medium"/>
  </r>
  <r>
    <x v="15316"/>
    <d v="2020-04-30T00:00:00"/>
    <d v="2020-05-04T00:00:00"/>
    <s v="Standard Class"/>
    <s v="ML-18265"/>
    <s v="Muhammed Lee"/>
    <x v="0"/>
    <s v="Itaúna"/>
    <s v="Minas Gerais"/>
    <x v="7"/>
    <m/>
    <x v="5"/>
    <x v="5"/>
    <s v="OFF-PA-10001685"/>
    <x v="2"/>
    <x v="13"/>
    <s v="Eaton Parchment Paper, Recycled"/>
    <x v="18912"/>
    <x v="2"/>
    <n v="0"/>
    <x v="18422"/>
    <n v="2.46"/>
    <s v="Medium"/>
  </r>
  <r>
    <x v="14078"/>
    <d v="2022-05-06T00:00:00"/>
    <d v="2022-05-11T00:00:00"/>
    <s v="Standard Class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x v="19115"/>
    <x v="12"/>
    <n v="0.2"/>
    <x v="22827"/>
    <n v="2.46"/>
    <s v="Medium"/>
  </r>
  <r>
    <x v="4452"/>
    <d v="2020-07-04T00:00:00"/>
    <d v="2020-07-10T00:00:00"/>
    <s v="Standard Class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x v="17988"/>
    <x v="10"/>
    <n v="0"/>
    <x v="8724"/>
    <n v="2.46"/>
    <s v="Medium"/>
  </r>
  <r>
    <x v="5389"/>
    <d v="2020-10-04T00:00:00"/>
    <d v="2020-10-10T00:00:00"/>
    <s v="Standard Class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x v="19658"/>
    <x v="2"/>
    <n v="0"/>
    <x v="14101"/>
    <n v="2.46"/>
    <s v="Medium"/>
  </r>
  <r>
    <x v="1609"/>
    <d v="2021-09-13T00:00:00"/>
    <d v="2021-09-18T00:00:00"/>
    <s v="Standard Class"/>
    <s v="EM-13960"/>
    <s v="Eric Murdock"/>
    <x v="0"/>
    <s v="Adelaide"/>
    <s v="South Australia"/>
    <x v="1"/>
    <m/>
    <x v="1"/>
    <x v="1"/>
    <s v="OFF-BI-10002853"/>
    <x v="2"/>
    <x v="5"/>
    <s v="Avery Binder Covers, Recycled"/>
    <x v="19283"/>
    <x v="10"/>
    <n v="0.1"/>
    <x v="18774"/>
    <n v="2.46"/>
    <s v="High"/>
  </r>
  <r>
    <x v="7751"/>
    <d v="2020-12-25T00:00:00"/>
    <d v="2020-12-29T00:00:00"/>
    <s v="Standard Class"/>
    <s v="TB-21625"/>
    <s v="Trudy Brown"/>
    <x v="0"/>
    <s v="Brisbane"/>
    <s v="Queensland"/>
    <x v="1"/>
    <m/>
    <x v="1"/>
    <x v="1"/>
    <s v="OFF-BI-10000928"/>
    <x v="2"/>
    <x v="5"/>
    <s v="Ibico Binder, Clear"/>
    <x v="23075"/>
    <x v="13"/>
    <n v="0.1"/>
    <x v="22828"/>
    <n v="2.46"/>
    <s v="High"/>
  </r>
  <r>
    <x v="21534"/>
    <d v="2022-11-24T00:00:00"/>
    <d v="2022-11-24T00:00:00"/>
    <s v="Same Day"/>
    <s v="SM-20905"/>
    <s v="Susan MacKendrick"/>
    <x v="0"/>
    <s v="Bangkok"/>
    <s v="Bangkok"/>
    <x v="36"/>
    <m/>
    <x v="1"/>
    <x v="11"/>
    <s v="OFF-BI-10002432"/>
    <x v="2"/>
    <x v="5"/>
    <s v="Ibico Binder, Recycled"/>
    <x v="19629"/>
    <x v="10"/>
    <n v="0.17"/>
    <x v="22829"/>
    <n v="2.46"/>
    <s v="High"/>
  </r>
  <r>
    <x v="21535"/>
    <d v="2019-06-22T00:00:00"/>
    <d v="2019-06-26T00:00:00"/>
    <s v="Standard Class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x v="18654"/>
    <x v="10"/>
    <n v="0"/>
    <x v="11062"/>
    <n v="2.46"/>
    <s v="Medium"/>
  </r>
  <r>
    <x v="20026"/>
    <d v="2021-06-12T00:00:00"/>
    <d v="2021-06-16T00:00:00"/>
    <s v="Standard Class"/>
    <s v="BW-11200"/>
    <s v="Ben Wallace"/>
    <x v="0"/>
    <s v="Bokaro"/>
    <s v="Jharkhand"/>
    <x v="17"/>
    <m/>
    <x v="1"/>
    <x v="6"/>
    <s v="OFF-ST-10003121"/>
    <x v="2"/>
    <x v="10"/>
    <s v="Rogers Box, Industrial"/>
    <x v="14571"/>
    <x v="10"/>
    <n v="0"/>
    <x v="12010"/>
    <n v="2.46"/>
    <s v="Medium"/>
  </r>
  <r>
    <x v="21536"/>
    <d v="2020-11-23T00:00:00"/>
    <d v="2020-11-29T00:00:00"/>
    <s v="Standard Class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x v="20114"/>
    <x v="13"/>
    <n v="0"/>
    <x v="10034"/>
    <n v="2.46"/>
    <s v="Medium"/>
  </r>
  <r>
    <x v="7565"/>
    <d v="2022-12-01T00:00:00"/>
    <d v="2022-12-05T00:00:00"/>
    <s v="Standard Class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x v="23076"/>
    <x v="10"/>
    <n v="0.45"/>
    <x v="22830"/>
    <n v="2.46"/>
    <s v="Medium"/>
  </r>
  <r>
    <x v="1159"/>
    <d v="2019-09-08T00:00:00"/>
    <d v="2019-09-12T00:00:00"/>
    <s v="Standard Class"/>
    <s v="Dl-13600"/>
    <s v="Dorris liebe"/>
    <x v="1"/>
    <s v="Bangkok"/>
    <s v="Bangkok"/>
    <x v="36"/>
    <m/>
    <x v="1"/>
    <x v="11"/>
    <s v="TEC-AC-10003895"/>
    <x v="0"/>
    <x v="0"/>
    <s v="Enermax Mouse, Bluetooth"/>
    <x v="21991"/>
    <x v="10"/>
    <n v="0.47000000000000003"/>
    <x v="21613"/>
    <n v="2.46"/>
    <s v="Medium"/>
  </r>
  <r>
    <x v="21537"/>
    <d v="2019-05-31T00:00:00"/>
    <d v="2019-06-06T00:00:00"/>
    <s v="Standard Class"/>
    <s v="GH-14425"/>
    <s v="Gary Hwang"/>
    <x v="0"/>
    <s v="Amritsar"/>
    <s v="Punjab"/>
    <x v="17"/>
    <m/>
    <x v="1"/>
    <x v="6"/>
    <s v="OFF-FA-10004698"/>
    <x v="2"/>
    <x v="15"/>
    <s v="Stockwell Staples, Metal"/>
    <x v="18150"/>
    <x v="12"/>
    <n v="0"/>
    <x v="13216"/>
    <n v="2.46"/>
    <s v="Low"/>
  </r>
  <r>
    <x v="12133"/>
    <d v="2022-08-14T00:00:00"/>
    <d v="2022-08-18T00:00:00"/>
    <s v="Standard Class"/>
    <s v="TM-21010"/>
    <s v="Tamara Manning"/>
    <x v="0"/>
    <s v="Kawasaki"/>
    <s v="Fukuoka"/>
    <x v="42"/>
    <m/>
    <x v="1"/>
    <x v="8"/>
    <s v="OFF-EN-10002434"/>
    <x v="2"/>
    <x v="14"/>
    <s v="Kraft Manila Envelope, Recycled"/>
    <x v="10359"/>
    <x v="12"/>
    <n v="0"/>
    <x v="11880"/>
    <n v="2.46"/>
    <s v="High"/>
  </r>
  <r>
    <x v="2388"/>
    <d v="2020-11-21T00:00:00"/>
    <d v="2020-11-23T00:00:00"/>
    <s v="Second Class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x v="23077"/>
    <x v="10"/>
    <n v="0.4"/>
    <x v="22831"/>
    <n v="2.46"/>
    <s v="High"/>
  </r>
  <r>
    <x v="21538"/>
    <d v="2021-10-15T00:00:00"/>
    <d v="2021-10-20T00:00:00"/>
    <s v="Standard Class"/>
    <s v="AM-10705"/>
    <s v="Anne McFarland"/>
    <x v="0"/>
    <s v="Dunedin"/>
    <s v="Otago"/>
    <x v="4"/>
    <m/>
    <x v="1"/>
    <x v="1"/>
    <s v="OFF-BI-10002520"/>
    <x v="2"/>
    <x v="5"/>
    <s v="Cardinal Hole Reinforcements, Recycled"/>
    <x v="22513"/>
    <x v="3"/>
    <n v="0.4"/>
    <x v="22832"/>
    <n v="2.46"/>
    <s v="High"/>
  </r>
  <r>
    <x v="1176"/>
    <d v="2020-08-09T00:00:00"/>
    <d v="2020-08-12T00:00:00"/>
    <s v="First Class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x v="18733"/>
    <x v="10"/>
    <n v="0"/>
    <x v="22114"/>
    <n v="2.46"/>
    <s v="Medium"/>
  </r>
  <r>
    <x v="10769"/>
    <d v="2021-05-20T00:00:00"/>
    <d v="2021-05-25T00:00:00"/>
    <s v="Standard Class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x v="23078"/>
    <x v="4"/>
    <n v="0"/>
    <x v="22833"/>
    <n v="2.46"/>
    <s v="Medium"/>
  </r>
  <r>
    <x v="14683"/>
    <d v="2020-09-03T00:00:00"/>
    <d v="2020-09-09T00:00:00"/>
    <s v="Standard Class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x v="20074"/>
    <x v="10"/>
    <n v="0"/>
    <x v="22834"/>
    <n v="2.46"/>
    <s v="Low"/>
  </r>
  <r>
    <x v="17979"/>
    <d v="2020-03-19T00:00:00"/>
    <d v="2020-03-23T00:00:00"/>
    <s v="Standard Class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x v="21939"/>
    <x v="10"/>
    <n v="0"/>
    <x v="21557"/>
    <n v="2.46"/>
    <s v="High"/>
  </r>
  <r>
    <x v="8135"/>
    <d v="2019-09-21T00:00:00"/>
    <d v="2019-09-25T00:00:00"/>
    <s v="Standard Class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x v="22185"/>
    <x v="12"/>
    <n v="0"/>
    <x v="22835"/>
    <n v="2.46"/>
    <s v="High"/>
  </r>
  <r>
    <x v="21539"/>
    <d v="2021-05-23T00:00:00"/>
    <d v="2021-05-23T00:00:00"/>
    <s v="Same Day"/>
    <s v="JF-15490"/>
    <s v="Jeremy Farry"/>
    <x v="0"/>
    <s v="Athens"/>
    <s v="Georgia"/>
    <x v="0"/>
    <n v="30605"/>
    <x v="0"/>
    <x v="5"/>
    <s v="OFF-LA-10004345"/>
    <x v="2"/>
    <x v="16"/>
    <s v="Avery 493"/>
    <x v="21534"/>
    <x v="12"/>
    <n v="0"/>
    <x v="22836"/>
    <n v="2.46"/>
    <s v="Critical"/>
  </r>
  <r>
    <x v="21540"/>
    <d v="2022-10-29T00:00:00"/>
    <d v="2022-11-02T00:00:00"/>
    <s v="Second Class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x v="18974"/>
    <x v="10"/>
    <n v="0.2"/>
    <x v="22085"/>
    <n v="2.46"/>
    <s v="High"/>
  </r>
  <r>
    <x v="5662"/>
    <d v="2022-02-28T00:00:00"/>
    <d v="2022-03-04T00:00:00"/>
    <s v="Standard Class"/>
    <s v="CH-2070"/>
    <s v="Cathy Hwang"/>
    <x v="2"/>
    <s v="Prague"/>
    <s v="Prague"/>
    <x v="85"/>
    <m/>
    <x v="4"/>
    <x v="7"/>
    <s v="OFF-BOS-10001348"/>
    <x v="2"/>
    <x v="12"/>
    <s v="Boston Pencil Sharpener, Water Color"/>
    <x v="21222"/>
    <x v="13"/>
    <n v="0"/>
    <x v="18320"/>
    <n v="2.46"/>
    <s v="Medium"/>
  </r>
  <r>
    <x v="21541"/>
    <d v="2020-02-01T00:00:00"/>
    <d v="2020-02-05T00:00:00"/>
    <s v="Standard Class"/>
    <s v="BT-1305"/>
    <s v="Beth Thompson"/>
    <x v="2"/>
    <s v="Pinsk"/>
    <s v="Brest"/>
    <x v="39"/>
    <m/>
    <x v="4"/>
    <x v="7"/>
    <s v="OFF-SME-10004160"/>
    <x v="2"/>
    <x v="10"/>
    <s v="Smead Folders, Wire Frame"/>
    <x v="21166"/>
    <x v="10"/>
    <n v="0"/>
    <x v="9685"/>
    <n v="2.46"/>
    <s v="Medium"/>
  </r>
  <r>
    <x v="21542"/>
    <d v="2022-11-27T00:00:00"/>
    <d v="2022-11-30T00:00:00"/>
    <s v="First Class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x v="23079"/>
    <x v="13"/>
    <n v="0.7"/>
    <x v="22837"/>
    <n v="2.46"/>
    <s v="Medium"/>
  </r>
  <r>
    <x v="21543"/>
    <d v="2022-12-04T00:00:00"/>
    <d v="2022-12-08T00:00:00"/>
    <s v="Standard Class"/>
    <s v="JE-5475"/>
    <s v="Jeremy Ellison"/>
    <x v="0"/>
    <s v="Oradea"/>
    <s v="Bihor"/>
    <x v="51"/>
    <m/>
    <x v="4"/>
    <x v="7"/>
    <s v="TEC-ENE-10003801"/>
    <x v="0"/>
    <x v="0"/>
    <s v="Enermax Flash Drive, USB"/>
    <x v="15986"/>
    <x v="13"/>
    <n v="0"/>
    <x v="15649"/>
    <n v="2.46"/>
    <s v="Medium"/>
  </r>
  <r>
    <x v="21544"/>
    <d v="2020-10-09T00:00:00"/>
    <d v="2020-10-11T00:00:00"/>
    <s v="First Class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x v="23080"/>
    <x v="13"/>
    <n v="0.4"/>
    <x v="22838"/>
    <n v="2.4590000000000001"/>
    <s v="High"/>
  </r>
  <r>
    <x v="19399"/>
    <d v="2021-05-18T00:00:00"/>
    <d v="2021-05-21T00:00:00"/>
    <s v="First Class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x v="23081"/>
    <x v="10"/>
    <n v="0"/>
    <x v="18815"/>
    <n v="2.4590000000000001"/>
    <s v="Medium"/>
  </r>
  <r>
    <x v="19547"/>
    <d v="2020-12-27T00:00:00"/>
    <d v="2021-01-01T00:00:00"/>
    <s v="Standard Class"/>
    <s v="SW-20755"/>
    <s v="Steven Ward"/>
    <x v="1"/>
    <s v="Guayaquil"/>
    <s v="Guayas"/>
    <x v="35"/>
    <m/>
    <x v="5"/>
    <x v="5"/>
    <s v="OFF-AR-10001402"/>
    <x v="2"/>
    <x v="12"/>
    <s v="Sanford Highlighters, Water Color"/>
    <x v="18233"/>
    <x v="12"/>
    <n v="0"/>
    <x v="17106"/>
    <n v="2.4590000000000001"/>
    <s v="Medium"/>
  </r>
  <r>
    <x v="15780"/>
    <d v="2020-09-05T00:00:00"/>
    <d v="2020-09-07T00:00:00"/>
    <s v="First Class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x v="23082"/>
    <x v="13"/>
    <n v="0.2"/>
    <x v="22839"/>
    <n v="2.4569999999999999"/>
    <s v="High"/>
  </r>
  <r>
    <x v="19568"/>
    <d v="2021-12-11T00:00:00"/>
    <d v="2021-12-14T00:00:00"/>
    <s v="Second Class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x v="22895"/>
    <x v="12"/>
    <n v="0"/>
    <x v="14464"/>
    <n v="2.4550000000000001"/>
    <s v="Medium"/>
  </r>
  <r>
    <x v="21545"/>
    <d v="2022-02-21T00:00:00"/>
    <d v="2022-02-25T00:00:00"/>
    <s v="Standard Class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x v="12356"/>
    <x v="12"/>
    <n v="0"/>
    <x v="8984"/>
    <n v="2.4500000000000002"/>
    <s v="Medium"/>
  </r>
  <r>
    <x v="5621"/>
    <d v="2022-07-11T00:00:00"/>
    <d v="2022-07-15T00:00:00"/>
    <s v="Standard Class"/>
    <s v="EM-13960"/>
    <s v="Eric Murdock"/>
    <x v="0"/>
    <s v="Washington"/>
    <s v="England"/>
    <x v="13"/>
    <m/>
    <x v="2"/>
    <x v="9"/>
    <s v="OFF-BI-10004448"/>
    <x v="2"/>
    <x v="5"/>
    <s v="Ibico Binder, Clear"/>
    <x v="14929"/>
    <x v="10"/>
    <n v="0"/>
    <x v="7583"/>
    <n v="2.4500000000000002"/>
    <s v="Medium"/>
  </r>
  <r>
    <x v="21546"/>
    <d v="2020-03-07T00:00:00"/>
    <d v="2020-03-13T00:00:00"/>
    <s v="Standard Class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x v="22728"/>
    <x v="10"/>
    <n v="0.5"/>
    <x v="22840"/>
    <n v="2.4500000000000002"/>
    <s v="Medium"/>
  </r>
  <r>
    <x v="21547"/>
    <d v="2022-09-13T00:00:00"/>
    <d v="2022-09-18T00:00:00"/>
    <s v="Standard Class"/>
    <s v="NZ-18565"/>
    <s v="Nick Zandusky"/>
    <x v="2"/>
    <s v="Milan"/>
    <s v="Lombardy"/>
    <x v="10"/>
    <m/>
    <x v="2"/>
    <x v="5"/>
    <s v="OFF-ST-10002622"/>
    <x v="2"/>
    <x v="10"/>
    <s v="Smead File Cart, Single Width"/>
    <x v="23083"/>
    <x v="2"/>
    <n v="0.4"/>
    <x v="22841"/>
    <n v="2.4500000000000002"/>
    <s v="Medium"/>
  </r>
  <r>
    <x v="21548"/>
    <d v="2021-05-18T00:00:00"/>
    <d v="2021-05-21T00:00:00"/>
    <s v="Second Class"/>
    <s v="FH-14350"/>
    <s v="Fred Harton"/>
    <x v="0"/>
    <s v="Northampton"/>
    <s v="England"/>
    <x v="13"/>
    <m/>
    <x v="2"/>
    <x v="9"/>
    <s v="OFF-BI-10002986"/>
    <x v="2"/>
    <x v="5"/>
    <s v="Avery Binder Covers, Recycled"/>
    <x v="15858"/>
    <x v="12"/>
    <n v="0"/>
    <x v="15177"/>
    <n v="2.4500000000000002"/>
    <s v="High"/>
  </r>
  <r>
    <x v="5021"/>
    <d v="2022-05-30T00:00:00"/>
    <d v="2022-06-03T00:00:00"/>
    <s v="Standard Class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x v="17446"/>
    <x v="10"/>
    <n v="0"/>
    <x v="3727"/>
    <n v="2.4500000000000002"/>
    <s v="Medium"/>
  </r>
  <r>
    <x v="19315"/>
    <d v="2022-06-23T00:00:00"/>
    <d v="2022-06-28T00:00:00"/>
    <s v="Standard Class"/>
    <s v="AR-10345"/>
    <s v="Alex Russell"/>
    <x v="1"/>
    <s v="Sheffield"/>
    <s v="England"/>
    <x v="13"/>
    <m/>
    <x v="2"/>
    <x v="9"/>
    <s v="OFF-FA-10004257"/>
    <x v="2"/>
    <x v="15"/>
    <s v="Accos Clamps, Metal"/>
    <x v="23084"/>
    <x v="12"/>
    <n v="0.5"/>
    <x v="22842"/>
    <n v="2.4500000000000002"/>
    <s v="Medium"/>
  </r>
  <r>
    <x v="21549"/>
    <d v="2021-01-29T00:00:00"/>
    <d v="2021-02-03T00:00:00"/>
    <s v="Standard Class"/>
    <s v="JJ-15760"/>
    <s v="Joel Jenkins"/>
    <x v="2"/>
    <s v="Leicester"/>
    <s v="England"/>
    <x v="13"/>
    <m/>
    <x v="2"/>
    <x v="9"/>
    <s v="OFF-BI-10001833"/>
    <x v="2"/>
    <x v="5"/>
    <s v="Ibico Hole Reinforcements, Recycled"/>
    <x v="22105"/>
    <x v="2"/>
    <n v="0"/>
    <x v="20142"/>
    <n v="2.4500000000000002"/>
    <s v="Medium"/>
  </r>
  <r>
    <x v="9138"/>
    <d v="2021-04-04T00:00:00"/>
    <d v="2021-04-06T00:00:00"/>
    <s v="First Class"/>
    <s v="SD-20485"/>
    <s v="Shirley Daniels"/>
    <x v="2"/>
    <s v="Dublin"/>
    <s v="Dublin"/>
    <x v="98"/>
    <m/>
    <x v="2"/>
    <x v="9"/>
    <s v="OFF-BI-10003058"/>
    <x v="2"/>
    <x v="5"/>
    <s v="Acco Binder Covers, Economy"/>
    <x v="20099"/>
    <x v="12"/>
    <n v="0.5"/>
    <x v="19604"/>
    <n v="2.4500000000000002"/>
    <s v="Medium"/>
  </r>
  <r>
    <x v="21550"/>
    <d v="2022-11-15T00:00:00"/>
    <d v="2022-11-21T00:00:00"/>
    <s v="Standard Class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x v="21122"/>
    <x v="12"/>
    <n v="0"/>
    <x v="2860"/>
    <n v="2.4500000000000002"/>
    <s v="Medium"/>
  </r>
  <r>
    <x v="3695"/>
    <d v="2021-03-21T00:00:00"/>
    <d v="2021-03-23T00:00:00"/>
    <s v="Second Class"/>
    <s v="LE-16810"/>
    <s v="Laurel Elliston"/>
    <x v="0"/>
    <s v="Santander"/>
    <s v="Cantabria"/>
    <x v="25"/>
    <m/>
    <x v="2"/>
    <x v="5"/>
    <s v="OFF-FA-10001680"/>
    <x v="2"/>
    <x v="15"/>
    <s v="OIC Push Pins, Metal"/>
    <x v="23085"/>
    <x v="10"/>
    <n v="0"/>
    <x v="10430"/>
    <n v="2.4500000000000002"/>
    <s v="Medium"/>
  </r>
  <r>
    <x v="491"/>
    <d v="2020-12-03T00:00:00"/>
    <d v="2020-12-10T00:00:00"/>
    <s v="Standard Class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x v="23086"/>
    <x v="13"/>
    <n v="0.1"/>
    <x v="22843"/>
    <n v="2.4500000000000002"/>
    <s v="Medium"/>
  </r>
  <r>
    <x v="6793"/>
    <d v="2022-09-16T00:00:00"/>
    <d v="2022-09-21T00:00:00"/>
    <s v="Standard Class"/>
    <s v="NM-18520"/>
    <s v="Neoma Murray"/>
    <x v="0"/>
    <s v="Hyderabad"/>
    <s v="Sindh"/>
    <x v="58"/>
    <m/>
    <x v="1"/>
    <x v="6"/>
    <s v="OFF-BI-10004589"/>
    <x v="2"/>
    <x v="5"/>
    <s v="Avery Binding Machine, Economy"/>
    <x v="19600"/>
    <x v="12"/>
    <n v="0.5"/>
    <x v="22844"/>
    <n v="2.4500000000000002"/>
    <s v="Medium"/>
  </r>
  <r>
    <x v="908"/>
    <d v="2021-06-11T00:00:00"/>
    <d v="2021-06-17T00:00:00"/>
    <s v="Standard Class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x v="23087"/>
    <x v="4"/>
    <n v="0"/>
    <x v="11094"/>
    <n v="2.4500000000000002"/>
    <s v="Medium"/>
  </r>
  <r>
    <x v="6385"/>
    <d v="2022-08-19T00:00:00"/>
    <d v="2022-08-23T00:00:00"/>
    <s v="Second Class"/>
    <s v="SR-20425"/>
    <s v="Sharelle Roach"/>
    <x v="2"/>
    <s v="Seoul"/>
    <s v="Seoul"/>
    <x v="79"/>
    <m/>
    <x v="1"/>
    <x v="8"/>
    <s v="OFF-LA-10002465"/>
    <x v="2"/>
    <x v="16"/>
    <s v="Hon Shipping Labels, 5000 Label Set"/>
    <x v="19155"/>
    <x v="12"/>
    <n v="0.5"/>
    <x v="18093"/>
    <n v="2.4500000000000002"/>
    <s v="High"/>
  </r>
  <r>
    <x v="20120"/>
    <d v="2019-01-06T00:00:00"/>
    <d v="2019-01-13T00:00:00"/>
    <s v="Standard Class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x v="23088"/>
    <x v="12"/>
    <n v="0.17"/>
    <x v="22845"/>
    <n v="2.4500000000000002"/>
    <s v="Medium"/>
  </r>
  <r>
    <x v="8047"/>
    <d v="2021-08-15T00:00:00"/>
    <d v="2021-08-21T00:00:00"/>
    <s v="Standard Class"/>
    <s v="BF-11215"/>
    <s v="Benjamin Farhat"/>
    <x v="2"/>
    <s v="Perth"/>
    <s v="Western Australia"/>
    <x v="1"/>
    <m/>
    <x v="1"/>
    <x v="1"/>
    <s v="OFF-BI-10002386"/>
    <x v="2"/>
    <x v="5"/>
    <s v="Acco Index Tab, Clear"/>
    <x v="23089"/>
    <x v="12"/>
    <n v="0.1"/>
    <x v="22846"/>
    <n v="2.4500000000000002"/>
    <s v="Medium"/>
  </r>
  <r>
    <x v="21551"/>
    <d v="2020-05-07T00:00:00"/>
    <d v="2020-05-10T00:00:00"/>
    <s v="First Class"/>
    <s v="AG-10900"/>
    <s v="Arthur Gainer"/>
    <x v="0"/>
    <s v="Sydney"/>
    <s v="New South Wales"/>
    <x v="1"/>
    <m/>
    <x v="1"/>
    <x v="1"/>
    <s v="OFF-FA-10002539"/>
    <x v="2"/>
    <x v="15"/>
    <s v="Stockwell Rubber Bands, Metal"/>
    <x v="19373"/>
    <x v="10"/>
    <n v="0.1"/>
    <x v="18870"/>
    <n v="2.4500000000000002"/>
    <s v="Medium"/>
  </r>
  <r>
    <x v="21552"/>
    <d v="2022-10-25T00:00:00"/>
    <d v="2022-11-01T00:00:00"/>
    <s v="Standard Class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x v="13362"/>
    <x v="13"/>
    <n v="0"/>
    <x v="16946"/>
    <n v="2.4500000000000002"/>
    <s v="Medium"/>
  </r>
  <r>
    <x v="59"/>
    <d v="2022-03-11T00:00:00"/>
    <d v="2022-03-13T00:00:00"/>
    <s v="Second Class"/>
    <s v="CS-12460"/>
    <s v="Chuck Sachs"/>
    <x v="0"/>
    <s v="Dhaka"/>
    <s v="Dhaka"/>
    <x v="24"/>
    <m/>
    <x v="1"/>
    <x v="6"/>
    <s v="OFF-BI-10003917"/>
    <x v="2"/>
    <x v="5"/>
    <s v="Avery Hole Reinforcements, Economy"/>
    <x v="20098"/>
    <x v="12"/>
    <n v="0"/>
    <x v="9122"/>
    <n v="2.4500000000000002"/>
    <s v="High"/>
  </r>
  <r>
    <x v="21553"/>
    <d v="2020-12-27T00:00:00"/>
    <d v="2020-12-31T00:00:00"/>
    <s v="Standard Class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x v="18382"/>
    <x v="13"/>
    <n v="0.1"/>
    <x v="17921"/>
    <n v="2.4500000000000002"/>
    <s v="Medium"/>
  </r>
  <r>
    <x v="18931"/>
    <d v="2020-07-10T00:00:00"/>
    <d v="2020-07-15T00:00:00"/>
    <s v="Standard Class"/>
    <s v="TS-21205"/>
    <s v="Thomas Seio"/>
    <x v="1"/>
    <s v="Caloundra"/>
    <s v="Queensland"/>
    <x v="1"/>
    <m/>
    <x v="1"/>
    <x v="1"/>
    <s v="OFF-EN-10004422"/>
    <x v="2"/>
    <x v="14"/>
    <s v="Cameo Peel and Seal, Set of 50"/>
    <x v="20414"/>
    <x v="13"/>
    <n v="0.1"/>
    <x v="22847"/>
    <n v="2.4500000000000002"/>
    <s v="High"/>
  </r>
  <r>
    <x v="4488"/>
    <d v="2022-09-30T00:00:00"/>
    <d v="2022-10-02T00:00:00"/>
    <s v="Second Class"/>
    <s v="SS-20590"/>
    <s v="Sonia Sunley"/>
    <x v="0"/>
    <s v="Kathmandu"/>
    <s v="Central"/>
    <x v="122"/>
    <m/>
    <x v="1"/>
    <x v="6"/>
    <s v="FUR-FU-10000482"/>
    <x v="1"/>
    <x v="11"/>
    <s v="Eldon Photo Frame, Duo Pack"/>
    <x v="11197"/>
    <x v="13"/>
    <n v="0"/>
    <x v="11256"/>
    <n v="2.4500000000000002"/>
    <s v="Medium"/>
  </r>
  <r>
    <x v="4730"/>
    <d v="2020-06-09T00:00:00"/>
    <d v="2020-06-13T00:00:00"/>
    <s v="Standard Class"/>
    <s v="ML-18040"/>
    <s v="Michelle Lonsdale"/>
    <x v="1"/>
    <s v="Kota Kinabalu"/>
    <s v="Sabah"/>
    <x v="34"/>
    <m/>
    <x v="1"/>
    <x v="11"/>
    <s v="OFF-BI-10004140"/>
    <x v="2"/>
    <x v="5"/>
    <s v="Cardinal Index Tab, Clear"/>
    <x v="20419"/>
    <x v="12"/>
    <n v="0"/>
    <x v="8675"/>
    <n v="2.4500000000000002"/>
    <s v="High"/>
  </r>
  <r>
    <x v="5867"/>
    <d v="2022-10-31T00:00:00"/>
    <d v="2022-11-04T00:00:00"/>
    <s v="Standard Class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x v="15146"/>
    <x v="2"/>
    <n v="0.1"/>
    <x v="21344"/>
    <n v="2.4500000000000002"/>
    <s v="Medium"/>
  </r>
  <r>
    <x v="5528"/>
    <d v="2022-11-13T00:00:00"/>
    <d v="2022-11-19T00:00:00"/>
    <s v="Standard Class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x v="23090"/>
    <x v="12"/>
    <n v="0.2"/>
    <x v="22848"/>
    <n v="2.4500000000000002"/>
    <s v="Low"/>
  </r>
  <r>
    <x v="10412"/>
    <d v="2019-05-25T00:00:00"/>
    <d v="2019-05-29T00:00:00"/>
    <s v="Standard Class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x v="20266"/>
    <x v="10"/>
    <n v="0.6"/>
    <x v="22849"/>
    <n v="2.4500000000000002"/>
    <s v="Medium"/>
  </r>
  <r>
    <x v="2737"/>
    <d v="2019-09-09T00:00:00"/>
    <d v="2019-09-12T00:00:00"/>
    <s v="Second Class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x v="23091"/>
    <x v="10"/>
    <n v="0"/>
    <x v="22850"/>
    <n v="2.4500000000000002"/>
    <s v="High"/>
  </r>
  <r>
    <x v="12228"/>
    <d v="2019-06-21T00:00:00"/>
    <d v="2019-06-25T00:00:00"/>
    <s v="Standard Class"/>
    <s v="NW-18400"/>
    <s v="Natalie Webber"/>
    <x v="0"/>
    <s v="Philadelphia"/>
    <s v="Pennsylvania"/>
    <x v="0"/>
    <n v="19120"/>
    <x v="0"/>
    <x v="0"/>
    <s v="OFF-EN-10001539"/>
    <x v="2"/>
    <x v="14"/>
    <s v="Staples"/>
    <x v="23092"/>
    <x v="4"/>
    <n v="0.2"/>
    <x v="22851"/>
    <n v="2.4500000000000002"/>
    <s v="Medium"/>
  </r>
  <r>
    <x v="21554"/>
    <d v="2019-11-14T00:00:00"/>
    <d v="2019-11-15T00:00:00"/>
    <s v="First Class"/>
    <s v="CM-11815"/>
    <s v="Candace McMahon"/>
    <x v="1"/>
    <s v="Pasadena"/>
    <s v="Texas"/>
    <x v="0"/>
    <n v="77506"/>
    <x v="0"/>
    <x v="2"/>
    <s v="OFF-PA-10004609"/>
    <x v="2"/>
    <x v="13"/>
    <s v="Xerox 221"/>
    <x v="20280"/>
    <x v="4"/>
    <n v="0.2"/>
    <x v="19787"/>
    <n v="2.4500000000000002"/>
    <s v="Medium"/>
  </r>
  <r>
    <x v="10"/>
    <d v="2019-04-05T00:00:00"/>
    <d v="2019-04-09T00:00:00"/>
    <s v="Second Class"/>
    <s v="GM-14695"/>
    <s v="Greg Maxwell"/>
    <x v="1"/>
    <s v="Alexandria"/>
    <s v="Virginia"/>
    <x v="0"/>
    <n v="22304"/>
    <x v="0"/>
    <x v="5"/>
    <s v="OFF-AR-10000127"/>
    <x v="2"/>
    <x v="12"/>
    <s v="Newell 321"/>
    <x v="21794"/>
    <x v="0"/>
    <n v="0"/>
    <x v="22852"/>
    <n v="2.4500000000000002"/>
    <s v="High"/>
  </r>
  <r>
    <x v="14892"/>
    <d v="2022-12-10T00:00:00"/>
    <d v="2022-12-12T00:00:00"/>
    <s v="Second Class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x v="18695"/>
    <x v="4"/>
    <n v="0"/>
    <x v="22853"/>
    <n v="2.4500000000000002"/>
    <s v="Medium"/>
  </r>
  <r>
    <x v="13264"/>
    <d v="2019-09-17T00:00:00"/>
    <d v="2019-09-21T00:00:00"/>
    <s v="Standard Class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x v="23093"/>
    <x v="10"/>
    <n v="0"/>
    <x v="22854"/>
    <n v="2.4500000000000002"/>
    <s v="Medium"/>
  </r>
  <r>
    <x v="21555"/>
    <d v="2019-12-23T00:00:00"/>
    <d v="2019-12-27T00:00:00"/>
    <s v="Standard Class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x v="23094"/>
    <x v="10"/>
    <n v="0.4"/>
    <x v="22855"/>
    <n v="2.4500000000000002"/>
    <s v="Medium"/>
  </r>
  <r>
    <x v="21556"/>
    <d v="2021-07-26T00:00:00"/>
    <d v="2021-07-27T00:00:00"/>
    <s v="First Class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x v="23095"/>
    <x v="13"/>
    <n v="0"/>
    <x v="22856"/>
    <n v="2.4500000000000002"/>
    <s v="High"/>
  </r>
  <r>
    <x v="17023"/>
    <d v="2020-11-30T00:00:00"/>
    <d v="2020-12-02T00:00:00"/>
    <s v="Second Class"/>
    <s v="JM-15865"/>
    <s v="John Murray"/>
    <x v="0"/>
    <s v="Las Vegas"/>
    <s v="Nevada"/>
    <x v="0"/>
    <n v="89115"/>
    <x v="0"/>
    <x v="4"/>
    <s v="OFF-PA-10003848"/>
    <x v="2"/>
    <x v="13"/>
    <s v="Xerox 1997"/>
    <x v="18965"/>
    <x v="4"/>
    <n v="0"/>
    <x v="19076"/>
    <n v="2.4500000000000002"/>
    <s v="High"/>
  </r>
  <r>
    <x v="3733"/>
    <d v="2021-11-12T00:00:00"/>
    <d v="2021-11-17T00:00:00"/>
    <s v="Standard Class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x v="23096"/>
    <x v="11"/>
    <n v="0.2"/>
    <x v="22857"/>
    <n v="2.4500000000000002"/>
    <s v="High"/>
  </r>
  <r>
    <x v="2436"/>
    <d v="2022-01-03T00:00:00"/>
    <d v="2022-01-05T00:00:00"/>
    <s v="Second Class"/>
    <s v="TS-21655"/>
    <s v="Trudy Schmidt"/>
    <x v="0"/>
    <s v="El Paso"/>
    <s v="Texas"/>
    <x v="0"/>
    <n v="79907"/>
    <x v="0"/>
    <x v="2"/>
    <s v="OFF-AR-10001955"/>
    <x v="2"/>
    <x v="12"/>
    <s v="Newell 319"/>
    <x v="18115"/>
    <x v="10"/>
    <n v="0.2"/>
    <x v="22858"/>
    <n v="2.4500000000000002"/>
    <s v="High"/>
  </r>
  <r>
    <x v="6495"/>
    <d v="2019-09-13T00:00:00"/>
    <d v="2019-09-13T00:00:00"/>
    <s v="Same Day"/>
    <s v="RP-19390"/>
    <s v="Resi Pölking"/>
    <x v="0"/>
    <s v="Seattle"/>
    <s v="Washington"/>
    <x v="0"/>
    <n v="98103"/>
    <x v="0"/>
    <x v="4"/>
    <s v="OFF-SU-10001574"/>
    <x v="2"/>
    <x v="6"/>
    <s v="Acme Value Line Scissors"/>
    <x v="23097"/>
    <x v="10"/>
    <n v="0"/>
    <x v="22859"/>
    <n v="2.4500000000000002"/>
    <s v="High"/>
  </r>
  <r>
    <x v="3149"/>
    <d v="2019-05-10T00:00:00"/>
    <d v="2019-05-15T00:00:00"/>
    <s v="Standard Class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x v="14119"/>
    <x v="10"/>
    <n v="0"/>
    <x v="22860"/>
    <n v="2.4500000000000002"/>
    <s v="Medium"/>
  </r>
  <r>
    <x v="21557"/>
    <d v="2019-11-06T00:00:00"/>
    <d v="2019-11-11T00:00:00"/>
    <s v="Standard Class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x v="20904"/>
    <x v="5"/>
    <n v="0"/>
    <x v="22861"/>
    <n v="2.4500000000000002"/>
    <s v="Medium"/>
  </r>
  <r>
    <x v="17401"/>
    <d v="2022-11-03T00:00:00"/>
    <d v="2022-11-08T00:00:00"/>
    <s v="Standard Class"/>
    <s v="DN-3690"/>
    <s v="Duane Noonan"/>
    <x v="0"/>
    <s v="Kafr ad Dawwar"/>
    <s v="Al Buhayrah"/>
    <x v="44"/>
    <m/>
    <x v="3"/>
    <x v="3"/>
    <s v="OFF-ACC-10004910"/>
    <x v="2"/>
    <x v="15"/>
    <s v="Accos Rubber Bands, Metal"/>
    <x v="19633"/>
    <x v="10"/>
    <n v="0"/>
    <x v="6977"/>
    <n v="2.4500000000000002"/>
    <s v="Medium"/>
  </r>
  <r>
    <x v="17099"/>
    <d v="2019-08-20T00:00:00"/>
    <d v="2019-08-23T00:00:00"/>
    <s v="First Class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x v="19701"/>
    <x v="10"/>
    <n v="0"/>
    <x v="14708"/>
    <n v="2.4500000000000002"/>
    <s v="Medium"/>
  </r>
  <r>
    <x v="21558"/>
    <d v="2020-10-15T00:00:00"/>
    <d v="2020-10-20T00:00:00"/>
    <s v="Second Class"/>
    <s v="Dl-3600"/>
    <s v="Dorris liebe"/>
    <x v="1"/>
    <s v="Cape Coast"/>
    <s v="Central"/>
    <x v="60"/>
    <m/>
    <x v="3"/>
    <x v="3"/>
    <s v="TEC-SAN-10002871"/>
    <x v="0"/>
    <x v="0"/>
    <s v="SanDisk Numeric Keypad, USB"/>
    <x v="23098"/>
    <x v="13"/>
    <n v="0"/>
    <x v="6955"/>
    <n v="2.4500000000000002"/>
    <s v="Medium"/>
  </r>
  <r>
    <x v="21559"/>
    <d v="2022-06-13T00:00:00"/>
    <d v="2022-06-15T00:00:00"/>
    <s v="First Class"/>
    <s v="EL-3735"/>
    <s v="Ed Ludwig"/>
    <x v="2"/>
    <s v="Birjand"/>
    <s v="South Khorasan"/>
    <x v="22"/>
    <m/>
    <x v="4"/>
    <x v="7"/>
    <s v="OFF-STO-10000923"/>
    <x v="2"/>
    <x v="15"/>
    <s v="Stockwell Staples, Bulk Pack"/>
    <x v="21438"/>
    <x v="10"/>
    <n v="0"/>
    <x v="9389"/>
    <n v="2.4500000000000002"/>
    <s v="Medium"/>
  </r>
  <r>
    <x v="11816"/>
    <d v="2020-01-09T00:00:00"/>
    <d v="2020-01-13T00:00:00"/>
    <s v="Standard Class"/>
    <s v="RW-9690"/>
    <s v="Robert Waldorf"/>
    <x v="0"/>
    <s v="Istanbul"/>
    <s v="Istanbul"/>
    <x v="52"/>
    <m/>
    <x v="4"/>
    <x v="7"/>
    <s v="TEC-LOG-10002018"/>
    <x v="0"/>
    <x v="0"/>
    <s v="Logitech Memory Card, Erganomic"/>
    <x v="23099"/>
    <x v="13"/>
    <n v="0.6"/>
    <x v="22862"/>
    <n v="2.4500000000000002"/>
    <s v="Medium"/>
  </r>
  <r>
    <x v="20891"/>
    <d v="2021-09-15T00:00:00"/>
    <d v="2021-09-17T00:00:00"/>
    <s v="Second Class"/>
    <s v="NS-8640"/>
    <s v="Noel Staavos"/>
    <x v="1"/>
    <s v="Larache"/>
    <s v="Tanger-Tétouan"/>
    <x v="28"/>
    <m/>
    <x v="3"/>
    <x v="3"/>
    <s v="OFF-ELD-10002207"/>
    <x v="2"/>
    <x v="10"/>
    <s v="Eldon Folders, Single Width"/>
    <x v="20607"/>
    <x v="13"/>
    <n v="0"/>
    <x v="17748"/>
    <n v="2.4500000000000002"/>
    <s v="Medium"/>
  </r>
  <r>
    <x v="20444"/>
    <d v="2020-06-23T00:00:00"/>
    <d v="2020-06-29T00:00:00"/>
    <s v="Standard Class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x v="22087"/>
    <x v="10"/>
    <n v="0.6"/>
    <x v="22863"/>
    <n v="2.4500000000000002"/>
    <s v="Medium"/>
  </r>
  <r>
    <x v="2244"/>
    <d v="2022-09-22T00:00:00"/>
    <d v="2022-09-24T00:00:00"/>
    <s v="First Class"/>
    <s v="JW-5220"/>
    <s v="Jane Waco"/>
    <x v="1"/>
    <s v="Berdyans'k"/>
    <s v="Zaporizhzhya"/>
    <x v="26"/>
    <m/>
    <x v="4"/>
    <x v="7"/>
    <s v="OFF-AME-10000870"/>
    <x v="2"/>
    <x v="14"/>
    <s v="Ames Peel and Seal, Recycled"/>
    <x v="20578"/>
    <x v="13"/>
    <n v="0"/>
    <x v="12994"/>
    <n v="2.4500000000000002"/>
    <s v="High"/>
  </r>
  <r>
    <x v="4200"/>
    <d v="2022-06-18T00:00:00"/>
    <d v="2022-06-23T00:00:00"/>
    <s v="Standard Class"/>
    <s v="EH-4005"/>
    <s v="Erica Hernandez"/>
    <x v="2"/>
    <s v="Poznan"/>
    <s v="Greater Poland"/>
    <x v="12"/>
    <m/>
    <x v="4"/>
    <x v="7"/>
    <s v="OFF-OIC-10002160"/>
    <x v="2"/>
    <x v="15"/>
    <s v="OIC Rubber Bands, 12 Pack"/>
    <x v="13706"/>
    <x v="10"/>
    <n v="0"/>
    <x v="2502"/>
    <n v="2.4500000000000002"/>
    <s v="Medium"/>
  </r>
  <r>
    <x v="12095"/>
    <d v="2020-11-15T00:00:00"/>
    <d v="2020-11-19T00:00:00"/>
    <s v="Standard Class"/>
    <s v="TM-11490"/>
    <s v="Tony Molinari"/>
    <x v="0"/>
    <s v="Turkmenabat"/>
    <s v="Lebap"/>
    <x v="135"/>
    <m/>
    <x v="4"/>
    <x v="7"/>
    <s v="OFF-AVE-10003740"/>
    <x v="2"/>
    <x v="5"/>
    <s v="Avery Binding Machine, Clear"/>
    <x v="23100"/>
    <x v="10"/>
    <n v="0.7"/>
    <x v="22864"/>
    <n v="2.4500000000000002"/>
    <s v="Medium"/>
  </r>
  <r>
    <x v="17834"/>
    <d v="2020-08-17T00:00:00"/>
    <d v="2020-08-18T00:00:00"/>
    <s v="First Class"/>
    <s v="AF-870"/>
    <s v="Art Ferguson"/>
    <x v="0"/>
    <s v="Basra"/>
    <s v="Al Basrah"/>
    <x v="62"/>
    <m/>
    <x v="4"/>
    <x v="7"/>
    <s v="OFF-KRA-10004624"/>
    <x v="2"/>
    <x v="14"/>
    <s v="Kraft Peel and Seal, Set of 50"/>
    <x v="22656"/>
    <x v="13"/>
    <n v="0"/>
    <x v="13431"/>
    <n v="2.4500000000000002"/>
    <s v="Medium"/>
  </r>
  <r>
    <x v="21560"/>
    <d v="2020-02-14T00:00:00"/>
    <d v="2020-02-17T00:00:00"/>
    <s v="First Class"/>
    <s v="AH-195"/>
    <s v="Alan Haines"/>
    <x v="1"/>
    <s v="Lagos"/>
    <s v="Lagos"/>
    <x v="80"/>
    <m/>
    <x v="3"/>
    <x v="3"/>
    <s v="OFF-JIF-10004450"/>
    <x v="2"/>
    <x v="14"/>
    <s v="Jiffy Mailers, Recycled"/>
    <x v="23101"/>
    <x v="10"/>
    <n v="0.7"/>
    <x v="22865"/>
    <n v="2.4500000000000002"/>
    <s v="Medium"/>
  </r>
  <r>
    <x v="2481"/>
    <d v="2020-04-18T00:00:00"/>
    <d v="2020-04-25T00:00:00"/>
    <s v="Standard Class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x v="22954"/>
    <x v="10"/>
    <n v="0"/>
    <x v="22866"/>
    <n v="2.4489999999999998"/>
    <s v="Medium"/>
  </r>
  <r>
    <x v="563"/>
    <d v="2022-11-12T00:00:00"/>
    <d v="2022-11-16T00:00:00"/>
    <s v="Standard Class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x v="23102"/>
    <x v="10"/>
    <n v="0"/>
    <x v="20794"/>
    <n v="2.4489999999999998"/>
    <s v="High"/>
  </r>
  <r>
    <x v="6557"/>
    <d v="2022-10-06T00:00:00"/>
    <d v="2022-10-12T00:00:00"/>
    <s v="Standard Class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x v="22894"/>
    <x v="12"/>
    <n v="0"/>
    <x v="3299"/>
    <n v="2.4489999999999998"/>
    <s v="Medium"/>
  </r>
  <r>
    <x v="13431"/>
    <d v="2022-12-22T00:00:00"/>
    <d v="2022-12-24T00:00:00"/>
    <s v="First Class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x v="23103"/>
    <x v="10"/>
    <n v="0"/>
    <x v="15446"/>
    <n v="2.4470000000000001"/>
    <s v="Critical"/>
  </r>
  <r>
    <x v="8614"/>
    <d v="2021-06-05T00:00:00"/>
    <d v="2021-06-12T00:00:00"/>
    <s v="Standard Class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x v="23104"/>
    <x v="2"/>
    <n v="0"/>
    <x v="22867"/>
    <n v="2.4460000000000002"/>
    <s v="Medium"/>
  </r>
  <r>
    <x v="4917"/>
    <d v="2021-05-09T00:00:00"/>
    <d v="2021-05-13T00:00:00"/>
    <s v="Standard Class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x v="23105"/>
    <x v="4"/>
    <n v="0.2"/>
    <x v="22868"/>
    <n v="2.4409999999999998"/>
    <s v="Medium"/>
  </r>
  <r>
    <x v="21561"/>
    <d v="2020-08-13T00:00:00"/>
    <d v="2020-08-17T00:00:00"/>
    <s v="Standard Class"/>
    <s v="SC-20680"/>
    <s v="Steve Carroll"/>
    <x v="2"/>
    <s v="Salvador"/>
    <s v="Bahia"/>
    <x v="7"/>
    <m/>
    <x v="5"/>
    <x v="5"/>
    <s v="OFF-FA-10003034"/>
    <x v="2"/>
    <x v="15"/>
    <s v="OIC Rubber Bands, 12 Pack"/>
    <x v="19013"/>
    <x v="5"/>
    <n v="0.6"/>
    <x v="22869"/>
    <n v="2.4409999999999998"/>
    <s v="High"/>
  </r>
  <r>
    <x v="17463"/>
    <d v="2019-10-18T00:00:00"/>
    <d v="2019-10-22T00:00:00"/>
    <s v="Standard Class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x v="16979"/>
    <x v="10"/>
    <n v="0"/>
    <x v="16601"/>
    <n v="2.44"/>
    <s v="Medium"/>
  </r>
  <r>
    <x v="13628"/>
    <d v="2021-03-11T00:00:00"/>
    <d v="2021-03-18T00:00:00"/>
    <s v="Standard Class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x v="22484"/>
    <x v="12"/>
    <n v="0"/>
    <x v="11198"/>
    <n v="2.44"/>
    <s v="Medium"/>
  </r>
  <r>
    <x v="21562"/>
    <d v="2022-04-28T00:00:00"/>
    <d v="2022-05-03T00:00:00"/>
    <s v="Standard Class"/>
    <s v="NP-18325"/>
    <s v="Naresj Patel"/>
    <x v="0"/>
    <s v="Maastricht"/>
    <s v="Limburg"/>
    <x v="33"/>
    <m/>
    <x v="2"/>
    <x v="2"/>
    <s v="TEC-MA-10004584"/>
    <x v="0"/>
    <x v="8"/>
    <s v="Epson Calculator, Wireless"/>
    <x v="15955"/>
    <x v="10"/>
    <n v="0.5"/>
    <x v="11389"/>
    <n v="2.44"/>
    <s v="Medium"/>
  </r>
  <r>
    <x v="3297"/>
    <d v="2020-11-29T00:00:00"/>
    <d v="2020-12-03T00:00:00"/>
    <s v="Standard Class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x v="21320"/>
    <x v="12"/>
    <n v="0"/>
    <x v="6977"/>
    <n v="2.44"/>
    <s v="High"/>
  </r>
  <r>
    <x v="3993"/>
    <d v="2021-01-15T00:00:00"/>
    <d v="2021-01-19T00:00:00"/>
    <s v="Standard Class"/>
    <s v="AW-10930"/>
    <s v="Arthur Wiediger"/>
    <x v="2"/>
    <s v="Clydach"/>
    <s v="Wales"/>
    <x v="13"/>
    <m/>
    <x v="2"/>
    <x v="9"/>
    <s v="OFF-ST-10001646"/>
    <x v="2"/>
    <x v="10"/>
    <s v="Fellowes Box, Wire Frame"/>
    <x v="20615"/>
    <x v="12"/>
    <n v="0"/>
    <x v="11165"/>
    <n v="2.44"/>
    <s v="Medium"/>
  </r>
  <r>
    <x v="21563"/>
    <d v="2021-08-02T00:00:00"/>
    <d v="2021-08-07T00:00:00"/>
    <s v="Standard Class"/>
    <s v="AB-10255"/>
    <s v="Alejandro Ballentine"/>
    <x v="2"/>
    <s v="Caen"/>
    <s v="Lower Normandy"/>
    <x v="9"/>
    <m/>
    <x v="2"/>
    <x v="2"/>
    <s v="OFF-ST-10003764"/>
    <x v="2"/>
    <x v="10"/>
    <s v="Tenex Box, Industrial"/>
    <x v="18576"/>
    <x v="12"/>
    <n v="0.1"/>
    <x v="18114"/>
    <n v="2.44"/>
    <s v="Medium"/>
  </r>
  <r>
    <x v="1056"/>
    <d v="2019-04-27T00:00:00"/>
    <d v="2019-05-03T00:00:00"/>
    <s v="Standard Class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x v="21414"/>
    <x v="12"/>
    <n v="0"/>
    <x v="12994"/>
    <n v="2.44"/>
    <s v="Medium"/>
  </r>
  <r>
    <x v="21564"/>
    <d v="2019-08-23T00:00:00"/>
    <d v="2019-08-27T00:00:00"/>
    <s v="Standard Class"/>
    <s v="SN-20560"/>
    <s v="Skye Norling"/>
    <x v="2"/>
    <s v="Beijing"/>
    <s v="Beijing"/>
    <x v="8"/>
    <m/>
    <x v="1"/>
    <x v="8"/>
    <s v="OFF-EN-10004144"/>
    <x v="2"/>
    <x v="14"/>
    <s v="Cameo Clasp Envelope, Security-Tint"/>
    <x v="13837"/>
    <x v="4"/>
    <n v="0"/>
    <x v="10184"/>
    <n v="2.44"/>
    <s v="Medium"/>
  </r>
  <r>
    <x v="2924"/>
    <d v="2021-11-01T00:00:00"/>
    <d v="2021-11-05T00:00:00"/>
    <s v="Standard Class"/>
    <s v="JE-15715"/>
    <s v="Joe Elijah"/>
    <x v="0"/>
    <s v="Bundaberg"/>
    <s v="Queensland"/>
    <x v="1"/>
    <m/>
    <x v="1"/>
    <x v="1"/>
    <s v="OFF-SU-10001618"/>
    <x v="2"/>
    <x v="6"/>
    <s v="Kleencut Letter Opener, Easy Grip"/>
    <x v="23106"/>
    <x v="12"/>
    <n v="0.1"/>
    <x v="22870"/>
    <n v="2.44"/>
    <s v="Medium"/>
  </r>
  <r>
    <x v="8402"/>
    <d v="2022-07-31T00:00:00"/>
    <d v="2022-08-06T00:00:00"/>
    <s v="Standard Class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x v="17044"/>
    <x v="10"/>
    <n v="0.4"/>
    <x v="22871"/>
    <n v="2.44"/>
    <s v="Medium"/>
  </r>
  <r>
    <x v="9716"/>
    <d v="2019-03-23T00:00:00"/>
    <d v="2019-03-29T00:00:00"/>
    <s v="Standard Class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x v="16935"/>
    <x v="12"/>
    <n v="0.1"/>
    <x v="22872"/>
    <n v="2.44"/>
    <s v="Low"/>
  </r>
  <r>
    <x v="8587"/>
    <d v="2020-08-14T00:00:00"/>
    <d v="2020-08-19T00:00:00"/>
    <s v="Standard Class"/>
    <s v="TS-21505"/>
    <s v="Tony Sayre"/>
    <x v="0"/>
    <s v="Solapur"/>
    <s v="Maharashtra"/>
    <x v="17"/>
    <m/>
    <x v="1"/>
    <x v="6"/>
    <s v="OFF-LA-10003132"/>
    <x v="2"/>
    <x v="16"/>
    <s v="Hon File Folder Labels, Adjustable"/>
    <x v="23107"/>
    <x v="3"/>
    <n v="0"/>
    <x v="4294"/>
    <n v="2.44"/>
    <s v="Medium"/>
  </r>
  <r>
    <x v="21565"/>
    <d v="2021-10-12T00:00:00"/>
    <d v="2021-10-16T00:00:00"/>
    <s v="Standard Class"/>
    <s v="BS-11590"/>
    <s v="Brendan Sweed"/>
    <x v="1"/>
    <s v="Jiutai"/>
    <s v="Jilin"/>
    <x v="8"/>
    <m/>
    <x v="1"/>
    <x v="8"/>
    <s v="OFF-AR-10002105"/>
    <x v="2"/>
    <x v="12"/>
    <s v="Boston Highlighters, Fluorescent"/>
    <x v="14906"/>
    <x v="10"/>
    <n v="0"/>
    <x v="13701"/>
    <n v="2.44"/>
    <s v="Medium"/>
  </r>
  <r>
    <x v="21566"/>
    <d v="2019-12-29T00:00:00"/>
    <d v="2020-01-02T00:00:00"/>
    <s v="Second Class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x v="17083"/>
    <x v="12"/>
    <n v="0"/>
    <x v="17827"/>
    <n v="2.44"/>
    <s v="High"/>
  </r>
  <r>
    <x v="15078"/>
    <d v="2022-05-19T00:00:00"/>
    <d v="2022-05-25T00:00:00"/>
    <s v="Standard Class"/>
    <s v="AO-10810"/>
    <s v="Anthony O'Donnell"/>
    <x v="1"/>
    <s v="Hobart"/>
    <s v="Tasmania"/>
    <x v="1"/>
    <m/>
    <x v="1"/>
    <x v="1"/>
    <s v="OFF-BI-10003340"/>
    <x v="2"/>
    <x v="5"/>
    <s v="Acco Index Tab, Durable"/>
    <x v="23108"/>
    <x v="2"/>
    <n v="0.4"/>
    <x v="22873"/>
    <n v="2.44"/>
    <s v="Medium"/>
  </r>
  <r>
    <x v="7546"/>
    <d v="2022-04-08T00:00:00"/>
    <d v="2022-04-10T00:00:00"/>
    <s v="Second Class"/>
    <s v="VG-21790"/>
    <s v="Vivek Gonzalez"/>
    <x v="0"/>
    <s v="Albury"/>
    <s v="New South Wales"/>
    <x v="1"/>
    <m/>
    <x v="1"/>
    <x v="1"/>
    <s v="OFF-FA-10002481"/>
    <x v="2"/>
    <x v="15"/>
    <s v="OIC Rubber Bands, 12 Pack"/>
    <x v="23109"/>
    <x v="10"/>
    <n v="0.1"/>
    <x v="22874"/>
    <n v="2.44"/>
    <s v="High"/>
  </r>
  <r>
    <x v="21567"/>
    <d v="2020-05-04T00:00:00"/>
    <d v="2020-05-08T00:00:00"/>
    <s v="Standard Class"/>
    <s v="AP-10915"/>
    <s v="Arthur Prichep"/>
    <x v="0"/>
    <s v="Auckland"/>
    <s v="Auckland"/>
    <x v="4"/>
    <m/>
    <x v="1"/>
    <x v="1"/>
    <s v="OFF-PA-10001302"/>
    <x v="2"/>
    <x v="13"/>
    <s v="Eaton Memo Slips, Recycled"/>
    <x v="23110"/>
    <x v="4"/>
    <n v="0.4"/>
    <x v="22875"/>
    <n v="2.44"/>
    <s v="Medium"/>
  </r>
  <r>
    <x v="9360"/>
    <d v="2019-08-29T00:00:00"/>
    <d v="2019-09-02T00:00:00"/>
    <s v="Second Class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x v="23111"/>
    <x v="10"/>
    <n v="0.2"/>
    <x v="22876"/>
    <n v="2.44"/>
    <s v="Medium"/>
  </r>
  <r>
    <x v="21568"/>
    <d v="2022-11-22T00:00:00"/>
    <d v="2022-11-26T00:00:00"/>
    <s v="Standard Class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x v="20484"/>
    <x v="13"/>
    <n v="0"/>
    <x v="22877"/>
    <n v="2.44"/>
    <s v="High"/>
  </r>
  <r>
    <x v="17504"/>
    <d v="2022-11-13T00:00:00"/>
    <d v="2022-11-19T00:00:00"/>
    <s v="Standard Class"/>
    <s v="LS-16975"/>
    <s v="Lindsay Shagiari"/>
    <x v="2"/>
    <s v="Dallas"/>
    <s v="Texas"/>
    <x v="0"/>
    <n v="75081"/>
    <x v="0"/>
    <x v="2"/>
    <s v="OFF-BI-10000666"/>
    <x v="2"/>
    <x v="5"/>
    <s v="Surelock Post Binders"/>
    <x v="23112"/>
    <x v="2"/>
    <n v="0.8"/>
    <x v="22878"/>
    <n v="2.44"/>
    <s v="Medium"/>
  </r>
  <r>
    <x v="21569"/>
    <d v="2021-12-02T00:00:00"/>
    <d v="2021-12-06T00:00:00"/>
    <s v="Standard Class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x v="21751"/>
    <x v="10"/>
    <n v="0"/>
    <x v="22879"/>
    <n v="2.44"/>
    <s v="Medium"/>
  </r>
  <r>
    <x v="6139"/>
    <d v="2022-11-25T00:00:00"/>
    <d v="2022-12-02T00:00:00"/>
    <s v="Standard Class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x v="23113"/>
    <x v="1"/>
    <n v="0"/>
    <x v="22880"/>
    <n v="2.44"/>
    <s v="Low"/>
  </r>
  <r>
    <x v="21570"/>
    <d v="2020-12-14T00:00:00"/>
    <d v="2020-12-18T00:00:00"/>
    <s v="Standard Class"/>
    <s v="EH-13945"/>
    <s v="Eric Hoffmann"/>
    <x v="0"/>
    <s v="Costa Mesa"/>
    <s v="California"/>
    <x v="0"/>
    <n v="92627"/>
    <x v="0"/>
    <x v="4"/>
    <s v="FUR-FU-10004351"/>
    <x v="1"/>
    <x v="11"/>
    <s v="Staples"/>
    <x v="21909"/>
    <x v="12"/>
    <n v="0"/>
    <x v="22416"/>
    <n v="2.44"/>
    <s v="Medium"/>
  </r>
  <r>
    <x v="6694"/>
    <d v="2021-05-31T00:00:00"/>
    <d v="2021-06-05T00:00:00"/>
    <s v="Standard Class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x v="23114"/>
    <x v="4"/>
    <n v="0"/>
    <x v="22881"/>
    <n v="2.44"/>
    <s v="Medium"/>
  </r>
  <r>
    <x v="21571"/>
    <d v="2021-05-18T00:00:00"/>
    <d v="2021-05-21T00:00:00"/>
    <s v="First Class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x v="16291"/>
    <x v="3"/>
    <n v="0.2"/>
    <x v="22882"/>
    <n v="2.44"/>
    <s v="Medium"/>
  </r>
  <r>
    <x v="14655"/>
    <d v="2022-09-25T00:00:00"/>
    <d v="2022-09-29T00:00:00"/>
    <s v="Standard Class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x v="23115"/>
    <x v="2"/>
    <n v="0"/>
    <x v="4790"/>
    <n v="2.44"/>
    <s v="High"/>
  </r>
  <r>
    <x v="17862"/>
    <d v="2021-02-09T00:00:00"/>
    <d v="2021-02-13T00:00:00"/>
    <s v="Standard Class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x v="21709"/>
    <x v="10"/>
    <n v="0"/>
    <x v="14427"/>
    <n v="2.44"/>
    <s v="Medium"/>
  </r>
  <r>
    <x v="21108"/>
    <d v="2021-12-22T00:00:00"/>
    <d v="2021-12-26T00:00:00"/>
    <s v="Standard Class"/>
    <s v="RD-9660"/>
    <s v="Robert Dilbeck"/>
    <x v="2"/>
    <s v="Tbilisi"/>
    <s v="Tbilisi"/>
    <x v="64"/>
    <m/>
    <x v="4"/>
    <x v="7"/>
    <s v="OFF-IBI-10000951"/>
    <x v="2"/>
    <x v="5"/>
    <s v="Ibico Binder Covers, Economy"/>
    <x v="16947"/>
    <x v="10"/>
    <n v="0"/>
    <x v="5890"/>
    <n v="2.44"/>
    <s v="Medium"/>
  </r>
  <r>
    <x v="8788"/>
    <d v="2020-06-25T00:00:00"/>
    <d v="2020-06-30T00:00:00"/>
    <s v="Standard Class"/>
    <s v="BD-1770"/>
    <s v="Bryan Davis"/>
    <x v="0"/>
    <s v="Istanbul"/>
    <s v="Istanbul"/>
    <x v="52"/>
    <m/>
    <x v="4"/>
    <x v="7"/>
    <s v="OFF-BOS-10001511"/>
    <x v="2"/>
    <x v="12"/>
    <s v="Boston Canvas, Fluorescent"/>
    <x v="20547"/>
    <x v="10"/>
    <n v="0.6"/>
    <x v="22883"/>
    <n v="2.44"/>
    <s v="Medium"/>
  </r>
  <r>
    <x v="21572"/>
    <d v="2020-04-09T00:00:00"/>
    <d v="2020-04-13T00:00:00"/>
    <s v="Standard Class"/>
    <s v="DB-3615"/>
    <s v="Doug Bickford"/>
    <x v="0"/>
    <s v="Lagos"/>
    <s v="Lagos"/>
    <x v="80"/>
    <m/>
    <x v="3"/>
    <x v="3"/>
    <s v="FUR-SAU-10001776"/>
    <x v="1"/>
    <x v="9"/>
    <s v="Sauder Stackable Bookrack, Pine"/>
    <x v="23116"/>
    <x v="13"/>
    <n v="0.7"/>
    <x v="22884"/>
    <n v="2.44"/>
    <s v="Medium"/>
  </r>
  <r>
    <x v="11167"/>
    <d v="2021-09-13T00:00:00"/>
    <d v="2021-09-18T00:00:00"/>
    <s v="Second Class"/>
    <s v="NC-8340"/>
    <s v="Nat Carroll"/>
    <x v="0"/>
    <s v="Kinshasa"/>
    <s v="Kinshasa"/>
    <x v="19"/>
    <m/>
    <x v="3"/>
    <x v="3"/>
    <s v="OFF-IBI-10003732"/>
    <x v="2"/>
    <x v="5"/>
    <s v="Ibico Hole Reinforcements, Durable"/>
    <x v="18264"/>
    <x v="10"/>
    <n v="0"/>
    <x v="9160"/>
    <n v="2.44"/>
    <s v="High"/>
  </r>
  <r>
    <x v="21573"/>
    <d v="2019-09-27T00:00:00"/>
    <d v="2019-10-01T00:00:00"/>
    <s v="Standard Class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x v="23117"/>
    <x v="13"/>
    <n v="0.7"/>
    <x v="22885"/>
    <n v="2.44"/>
    <s v="Medium"/>
  </r>
  <r>
    <x v="21574"/>
    <d v="2022-04-18T00:00:00"/>
    <d v="2022-04-22T00:00:00"/>
    <s v="Standard Class"/>
    <s v="BW-1110"/>
    <s v="Bart Watters"/>
    <x v="1"/>
    <s v="Zanjan"/>
    <s v="Zanjan"/>
    <x v="22"/>
    <m/>
    <x v="4"/>
    <x v="7"/>
    <s v="OFF-XER-10000482"/>
    <x v="2"/>
    <x v="13"/>
    <s v="Xerox Note Cards, Multicolor"/>
    <x v="21181"/>
    <x v="13"/>
    <n v="0"/>
    <x v="10014"/>
    <n v="2.44"/>
    <s v="Medium"/>
  </r>
  <r>
    <x v="18456"/>
    <d v="2022-03-28T00:00:00"/>
    <d v="2022-04-01T00:00:00"/>
    <s v="Second Class"/>
    <s v="MS-7980"/>
    <s v="Michael Stewart"/>
    <x v="1"/>
    <s v="Hrodna"/>
    <s v="Hrodna"/>
    <x v="39"/>
    <m/>
    <x v="4"/>
    <x v="7"/>
    <s v="OFF-STA-10001791"/>
    <x v="2"/>
    <x v="12"/>
    <s v="Stanley Highlighters, Water Color"/>
    <x v="19027"/>
    <x v="13"/>
    <n v="0"/>
    <x v="16419"/>
    <n v="2.44"/>
    <s v="Medium"/>
  </r>
  <r>
    <x v="20833"/>
    <d v="2022-03-18T00:00:00"/>
    <d v="2022-03-22T00:00:00"/>
    <s v="Standard Class"/>
    <s v="JL-5235"/>
    <s v="Janet Lee"/>
    <x v="0"/>
    <s v="Krasnyy Luch"/>
    <s v="Luhans'k"/>
    <x v="26"/>
    <m/>
    <x v="4"/>
    <x v="7"/>
    <s v="OFF-ACC-10004430"/>
    <x v="2"/>
    <x v="15"/>
    <s v="Accos Rubber Bands, 12 Pack"/>
    <x v="21692"/>
    <x v="13"/>
    <n v="0"/>
    <x v="15289"/>
    <n v="2.44"/>
    <s v="High"/>
  </r>
  <r>
    <x v="7363"/>
    <d v="2021-09-24T00:00:00"/>
    <d v="2021-09-29T00:00:00"/>
    <s v="Second Class"/>
    <s v="MG-7680"/>
    <s v="Maureen Gastineau"/>
    <x v="2"/>
    <s v="Izmir"/>
    <s v="Izmir"/>
    <x v="52"/>
    <m/>
    <x v="4"/>
    <x v="7"/>
    <s v="OFF-TEN-10001129"/>
    <x v="2"/>
    <x v="10"/>
    <s v="Tenex Shelving, Blue"/>
    <x v="21778"/>
    <x v="13"/>
    <n v="0.6"/>
    <x v="21385"/>
    <n v="2.44"/>
    <s v="Medium"/>
  </r>
  <r>
    <x v="10370"/>
    <d v="2020-12-20T00:00:00"/>
    <d v="2020-12-25T00:00:00"/>
    <s v="Second Class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x v="17444"/>
    <x v="2"/>
    <n v="0.2"/>
    <x v="17519"/>
    <n v="2.4390000000000001"/>
    <s v="Medium"/>
  </r>
  <r>
    <x v="12898"/>
    <d v="2022-09-05T00:00:00"/>
    <d v="2022-09-10T00:00:00"/>
    <s v="Standard Class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x v="7346"/>
    <x v="12"/>
    <n v="0"/>
    <x v="7343"/>
    <n v="2.4379999999999997"/>
    <s v="Medium"/>
  </r>
  <r>
    <x v="21575"/>
    <d v="2022-06-06T00:00:00"/>
    <d v="2022-06-12T00:00:00"/>
    <s v="Standard Class"/>
    <s v="RH-19495"/>
    <s v="Rick Hansen"/>
    <x v="0"/>
    <s v="San Salvador"/>
    <s v="San Salvador"/>
    <x v="15"/>
    <m/>
    <x v="5"/>
    <x v="2"/>
    <s v="OFF-FA-10004533"/>
    <x v="2"/>
    <x v="15"/>
    <s v="Stockwell Staples, Metal"/>
    <x v="18545"/>
    <x v="12"/>
    <n v="0"/>
    <x v="13759"/>
    <n v="2.4340000000000002"/>
    <s v="Low"/>
  </r>
  <r>
    <x v="7313"/>
    <d v="2022-03-03T00:00:00"/>
    <d v="2022-03-07T00:00:00"/>
    <s v="Standard Class"/>
    <s v="MY-18295"/>
    <s v="Muhammed Yedwab"/>
    <x v="1"/>
    <s v="Camagüey"/>
    <s v="Camagüey"/>
    <x v="50"/>
    <m/>
    <x v="5"/>
    <x v="10"/>
    <s v="OFF-FA-10004410"/>
    <x v="2"/>
    <x v="15"/>
    <s v="Stockwell Staples, Metal"/>
    <x v="23118"/>
    <x v="4"/>
    <n v="0"/>
    <x v="17467"/>
    <n v="2.4329999999999998"/>
    <s v="High"/>
  </r>
  <r>
    <x v="4969"/>
    <d v="2022-11-12T00:00:00"/>
    <d v="2022-11-16T00:00:00"/>
    <s v="Standard Class"/>
    <s v="LD-17005"/>
    <s v="Lisa DeCherney"/>
    <x v="0"/>
    <s v="Morelia"/>
    <s v="Michoacán"/>
    <x v="14"/>
    <m/>
    <x v="5"/>
    <x v="9"/>
    <s v="OFF-BI-10000185"/>
    <x v="2"/>
    <x v="5"/>
    <s v="Cardinal Binder Covers, Recycled"/>
    <x v="15643"/>
    <x v="4"/>
    <n v="0"/>
    <x v="13982"/>
    <n v="2.4319999999999999"/>
    <s v="Medium"/>
  </r>
  <r>
    <x v="19628"/>
    <d v="2020-09-19T00:00:00"/>
    <d v="2020-09-25T00:00:00"/>
    <s v="Standard Class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x v="23119"/>
    <x v="5"/>
    <n v="0.4"/>
    <x v="22886"/>
    <n v="2.431"/>
    <s v="Medium"/>
  </r>
  <r>
    <x v="16385"/>
    <d v="2022-05-01T00:00:00"/>
    <d v="2022-05-03T00:00:00"/>
    <s v="Second Class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x v="22145"/>
    <x v="4"/>
    <n v="0"/>
    <x v="11608"/>
    <n v="2.4300000000000002"/>
    <s v="Medium"/>
  </r>
  <r>
    <x v="21576"/>
    <d v="2020-01-02T00:00:00"/>
    <d v="2020-01-09T00:00:00"/>
    <s v="Standard Class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x v="17631"/>
    <x v="0"/>
    <n v="0"/>
    <x v="14215"/>
    <n v="2.4300000000000002"/>
    <s v="Medium"/>
  </r>
  <r>
    <x v="2670"/>
    <d v="2022-12-19T00:00:00"/>
    <d v="2022-12-23T00:00:00"/>
    <s v="Standard Class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x v="23120"/>
    <x v="13"/>
    <n v="0"/>
    <x v="17098"/>
    <n v="2.4300000000000002"/>
    <s v="Medium"/>
  </r>
  <r>
    <x v="21577"/>
    <d v="2022-04-19T00:00:00"/>
    <d v="2022-04-19T00:00:00"/>
    <s v="Same Day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x v="15715"/>
    <x v="0"/>
    <n v="0"/>
    <x v="22887"/>
    <n v="2.4300000000000002"/>
    <s v="High"/>
  </r>
  <r>
    <x v="13105"/>
    <d v="2021-12-04T00:00:00"/>
    <d v="2021-12-09T00:00:00"/>
    <s v="Standard Class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x v="23121"/>
    <x v="12"/>
    <n v="0"/>
    <x v="13074"/>
    <n v="2.4300000000000002"/>
    <s v="Medium"/>
  </r>
  <r>
    <x v="21578"/>
    <d v="2021-10-11T00:00:00"/>
    <d v="2021-10-15T00:00:00"/>
    <s v="Standard Class"/>
    <s v="DB-13360"/>
    <s v="Dennis Bolton"/>
    <x v="2"/>
    <s v="Taranto"/>
    <s v="Apulia"/>
    <x v="10"/>
    <m/>
    <x v="2"/>
    <x v="5"/>
    <s v="OFF-ST-10002271"/>
    <x v="2"/>
    <x v="10"/>
    <s v="Rogers Shelving, Wire Frame"/>
    <x v="17379"/>
    <x v="13"/>
    <n v="0.4"/>
    <x v="21377"/>
    <n v="2.4300000000000002"/>
    <s v="Medium"/>
  </r>
  <r>
    <x v="21579"/>
    <d v="2022-10-31T00:00:00"/>
    <d v="2022-11-03T00:00:00"/>
    <s v="Second Class"/>
    <s v="SC-20800"/>
    <s v="Stuart Calhoun"/>
    <x v="0"/>
    <s v="St. Gallen"/>
    <s v="St. Gallen"/>
    <x v="65"/>
    <m/>
    <x v="2"/>
    <x v="2"/>
    <s v="OFF-AR-10004884"/>
    <x v="2"/>
    <x v="12"/>
    <s v="Sanford Pens, Fluorescent"/>
    <x v="22202"/>
    <x v="13"/>
    <n v="0"/>
    <x v="14843"/>
    <n v="2.4300000000000002"/>
    <s v="High"/>
  </r>
  <r>
    <x v="13928"/>
    <d v="2019-04-12T00:00:00"/>
    <d v="2019-04-16T00:00:00"/>
    <s v="Second Class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x v="21768"/>
    <x v="10"/>
    <n v="0"/>
    <x v="5736"/>
    <n v="2.4300000000000002"/>
    <s v="Medium"/>
  </r>
  <r>
    <x v="21580"/>
    <d v="2022-11-29T00:00:00"/>
    <d v="2022-12-02T00:00:00"/>
    <s v="First Class"/>
    <s v="PS-18970"/>
    <s v="Paul Stevenson"/>
    <x v="2"/>
    <s v="Panihati"/>
    <s v="West Bengal"/>
    <x v="17"/>
    <m/>
    <x v="1"/>
    <x v="6"/>
    <s v="OFF-FA-10003186"/>
    <x v="2"/>
    <x v="15"/>
    <s v="Accos Push Pins, Bulk Pack"/>
    <x v="18024"/>
    <x v="2"/>
    <n v="0"/>
    <x v="18106"/>
    <n v="2.4300000000000002"/>
    <s v="Medium"/>
  </r>
  <r>
    <x v="21581"/>
    <d v="2020-01-17T00:00:00"/>
    <d v="2020-01-17T00:00:00"/>
    <s v="Same Day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x v="18838"/>
    <x v="10"/>
    <n v="0"/>
    <x v="9145"/>
    <n v="2.4300000000000002"/>
    <s v="Critical"/>
  </r>
  <r>
    <x v="21582"/>
    <d v="2022-06-17T00:00:00"/>
    <d v="2022-06-23T00:00:00"/>
    <s v="Standard Class"/>
    <s v="MB-18085"/>
    <s v="Mick Brown"/>
    <x v="0"/>
    <s v="Brisbane"/>
    <s v="Queensland"/>
    <x v="1"/>
    <m/>
    <x v="1"/>
    <x v="1"/>
    <s v="OFF-FA-10000581"/>
    <x v="2"/>
    <x v="15"/>
    <s v="Stockwell Thumb Tacks, Metal"/>
    <x v="18510"/>
    <x v="12"/>
    <n v="0.1"/>
    <x v="21392"/>
    <n v="2.4300000000000002"/>
    <s v="Medium"/>
  </r>
  <r>
    <x v="15048"/>
    <d v="2022-07-24T00:00:00"/>
    <d v="2022-07-27T00:00:00"/>
    <s v="First Class"/>
    <s v="IL-15100"/>
    <s v="Ivan Liston"/>
    <x v="0"/>
    <s v="Dunedin"/>
    <s v="Otago"/>
    <x v="4"/>
    <m/>
    <x v="1"/>
    <x v="1"/>
    <s v="OFF-FA-10004243"/>
    <x v="2"/>
    <x v="15"/>
    <s v="OIC Staples, Assorted Sizes"/>
    <x v="23122"/>
    <x v="5"/>
    <n v="0.4"/>
    <x v="22888"/>
    <n v="2.4300000000000002"/>
    <s v="High"/>
  </r>
  <r>
    <x v="18494"/>
    <d v="2022-10-14T00:00:00"/>
    <d v="2022-10-18T00:00:00"/>
    <s v="Standard Class"/>
    <s v="AG-10495"/>
    <s v="Andrew Gjertsen"/>
    <x v="1"/>
    <s v="Philadelphia"/>
    <s v="Pennsylvania"/>
    <x v="0"/>
    <n v="19140"/>
    <x v="0"/>
    <x v="0"/>
    <s v="OFF-LA-10002043"/>
    <x v="2"/>
    <x v="16"/>
    <s v="Avery 489"/>
    <x v="17264"/>
    <x v="12"/>
    <n v="0.2"/>
    <x v="22889"/>
    <n v="2.4300000000000002"/>
    <s v="High"/>
  </r>
  <r>
    <x v="21331"/>
    <d v="2022-11-07T00:00:00"/>
    <d v="2022-11-11T00:00:00"/>
    <s v="Second Class"/>
    <s v="CC-12430"/>
    <s v="Chuck Clark"/>
    <x v="2"/>
    <s v="Minneapolis"/>
    <s v="Minnesota"/>
    <x v="0"/>
    <n v="55407"/>
    <x v="0"/>
    <x v="2"/>
    <s v="OFF-PA-10003127"/>
    <x v="2"/>
    <x v="13"/>
    <s v="Staples"/>
    <x v="19543"/>
    <x v="13"/>
    <n v="0"/>
    <x v="19041"/>
    <n v="2.4300000000000002"/>
    <s v="High"/>
  </r>
  <r>
    <x v="2900"/>
    <d v="2019-12-24T00:00:00"/>
    <d v="2019-12-29T00:00:00"/>
    <s v="Standard Class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x v="23123"/>
    <x v="13"/>
    <n v="0"/>
    <x v="22890"/>
    <n v="2.4300000000000002"/>
    <s v="Medium"/>
  </r>
  <r>
    <x v="21583"/>
    <d v="2020-05-15T00:00:00"/>
    <d v="2020-05-20T00:00:00"/>
    <s v="Second Class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x v="20707"/>
    <x v="12"/>
    <n v="0"/>
    <x v="20982"/>
    <n v="2.4300000000000002"/>
    <s v="High"/>
  </r>
  <r>
    <x v="6906"/>
    <d v="2021-10-23T00:00:00"/>
    <d v="2021-10-23T00:00:00"/>
    <s v="Same Day"/>
    <s v="MS-17530"/>
    <s v="MaryBeth Skach"/>
    <x v="0"/>
    <s v="Seattle"/>
    <s v="Washington"/>
    <x v="0"/>
    <n v="98105"/>
    <x v="0"/>
    <x v="4"/>
    <s v="OFF-PA-10003001"/>
    <x v="2"/>
    <x v="13"/>
    <s v="Xerox 1986"/>
    <x v="23124"/>
    <x v="13"/>
    <n v="0"/>
    <x v="22891"/>
    <n v="2.4300000000000002"/>
    <s v="Critical"/>
  </r>
  <r>
    <x v="21584"/>
    <d v="2020-11-30T00:00:00"/>
    <d v="2020-12-03T00:00:00"/>
    <s v="First Class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x v="19930"/>
    <x v="10"/>
    <n v="0.2"/>
    <x v="22718"/>
    <n v="2.4300000000000002"/>
    <s v="High"/>
  </r>
  <r>
    <x v="21585"/>
    <d v="2021-06-22T00:00:00"/>
    <d v="2021-06-27T00:00:00"/>
    <s v="Standard Class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x v="17810"/>
    <x v="13"/>
    <n v="0"/>
    <x v="2873"/>
    <n v="2.4300000000000002"/>
    <s v="Medium"/>
  </r>
  <r>
    <x v="10181"/>
    <d v="2020-06-04T00:00:00"/>
    <d v="2020-06-07T00:00:00"/>
    <s v="Second Class"/>
    <s v="DN-3690"/>
    <s v="Duane Noonan"/>
    <x v="0"/>
    <s v="Chitungwiza"/>
    <s v="Harare"/>
    <x v="125"/>
    <m/>
    <x v="3"/>
    <x v="3"/>
    <s v="OFF-HOO-10003246"/>
    <x v="2"/>
    <x v="7"/>
    <s v="Hoover Blender, Black"/>
    <x v="23100"/>
    <x v="13"/>
    <n v="0.7"/>
    <x v="22892"/>
    <n v="2.4300000000000002"/>
    <s v="High"/>
  </r>
  <r>
    <x v="21586"/>
    <d v="2019-12-03T00:00:00"/>
    <d v="2019-12-07T00:00:00"/>
    <s v="Standard Class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x v="16310"/>
    <x v="13"/>
    <n v="0"/>
    <x v="12010"/>
    <n v="2.4300000000000002"/>
    <s v="Medium"/>
  </r>
  <r>
    <x v="5980"/>
    <d v="2019-11-18T00:00:00"/>
    <d v="2019-11-24T00:00:00"/>
    <s v="Standard Class"/>
    <s v="BD-1620"/>
    <s v="Brian DeCherney"/>
    <x v="0"/>
    <s v="Arbil"/>
    <s v="Arbil"/>
    <x v="62"/>
    <m/>
    <x v="4"/>
    <x v="7"/>
    <s v="OFF-SAN-10004746"/>
    <x v="2"/>
    <x v="12"/>
    <s v="Sanford Highlighters, Fluorescent"/>
    <x v="20607"/>
    <x v="13"/>
    <n v="0"/>
    <x v="11062"/>
    <n v="2.4300000000000002"/>
    <s v="Low"/>
  </r>
  <r>
    <x v="21587"/>
    <d v="2022-01-10T00:00:00"/>
    <d v="2022-01-14T00:00:00"/>
    <s v="Standard Class"/>
    <s v="BM-1785"/>
    <s v="Bryan Mills"/>
    <x v="0"/>
    <s v="Mopti"/>
    <s v="Mopti"/>
    <x v="94"/>
    <m/>
    <x v="3"/>
    <x v="3"/>
    <s v="FUR-ADV-10000188"/>
    <x v="1"/>
    <x v="11"/>
    <s v="Advantus Stacking Tray, Erganomic"/>
    <x v="22864"/>
    <x v="13"/>
    <n v="0"/>
    <x v="6642"/>
    <n v="2.4300000000000002"/>
    <s v="High"/>
  </r>
  <r>
    <x v="19968"/>
    <d v="2021-08-23T00:00:00"/>
    <d v="2021-08-27T00:00:00"/>
    <s v="Standard Class"/>
    <s v="JF-5355"/>
    <s v="Jay Fein"/>
    <x v="0"/>
    <s v="Istanbul"/>
    <s v="Istanbul"/>
    <x v="52"/>
    <m/>
    <x v="4"/>
    <x v="7"/>
    <s v="OFF-ACC-10004871"/>
    <x v="2"/>
    <x v="5"/>
    <s v="Acco Binder Covers, Economy"/>
    <x v="23125"/>
    <x v="10"/>
    <n v="0.6"/>
    <x v="22893"/>
    <n v="2.4300000000000002"/>
    <s v="High"/>
  </r>
  <r>
    <x v="13706"/>
    <d v="2020-11-15T00:00:00"/>
    <d v="2020-11-21T00:00:00"/>
    <s v="Standard Class"/>
    <s v="KB-6315"/>
    <s v="Karl Braun"/>
    <x v="0"/>
    <s v="Istanbul"/>
    <s v="Istanbul"/>
    <x v="52"/>
    <m/>
    <x v="4"/>
    <x v="7"/>
    <s v="OFF-CAR-10002375"/>
    <x v="2"/>
    <x v="5"/>
    <s v="Cardinal Binder Covers, Durable"/>
    <x v="15277"/>
    <x v="5"/>
    <n v="0.6"/>
    <x v="22894"/>
    <n v="2.4300000000000002"/>
    <s v="Medium"/>
  </r>
  <r>
    <x v="7309"/>
    <d v="2020-06-29T00:00:00"/>
    <d v="2020-07-06T00:00:00"/>
    <s v="Standard Class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x v="22803"/>
    <x v="12"/>
    <n v="0"/>
    <x v="10544"/>
    <n v="2.4289999999999998"/>
    <s v="Low"/>
  </r>
  <r>
    <x v="6652"/>
    <d v="2021-09-20T00:00:00"/>
    <d v="2021-09-24T00:00:00"/>
    <s v="Second Class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x v="21333"/>
    <x v="13"/>
    <n v="0"/>
    <x v="17519"/>
    <n v="2.4289999999999998"/>
    <s v="Medium"/>
  </r>
  <r>
    <x v="5022"/>
    <d v="2022-10-24T00:00:00"/>
    <d v="2022-10-28T00:00:00"/>
    <s v="Standard Class"/>
    <s v="BN-11470"/>
    <s v="Brad Norvell"/>
    <x v="1"/>
    <s v="Barreiras"/>
    <s v="Bahia"/>
    <x v="7"/>
    <m/>
    <x v="5"/>
    <x v="5"/>
    <s v="OFF-ST-10003760"/>
    <x v="2"/>
    <x v="10"/>
    <s v="Eldon Trays, Blue"/>
    <x v="23126"/>
    <x v="13"/>
    <n v="0"/>
    <x v="13073"/>
    <n v="2.427"/>
    <s v="Medium"/>
  </r>
  <r>
    <x v="21588"/>
    <d v="2020-02-09T00:00:00"/>
    <d v="2020-02-16T00:00:00"/>
    <s v="Standard Class"/>
    <s v="HM-14860"/>
    <s v="Harry Marie"/>
    <x v="1"/>
    <s v="Nicolás Romero"/>
    <s v="México"/>
    <x v="14"/>
    <m/>
    <x v="5"/>
    <x v="9"/>
    <s v="OFF-FA-10000475"/>
    <x v="2"/>
    <x v="15"/>
    <s v="OIC Paper Clips, Metal"/>
    <x v="23127"/>
    <x v="2"/>
    <n v="0"/>
    <x v="17391"/>
    <n v="2.4260000000000002"/>
    <s v="Medium"/>
  </r>
  <r>
    <x v="5994"/>
    <d v="2019-10-07T00:00:00"/>
    <d v="2019-10-11T00:00:00"/>
    <s v="Standard Class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x v="20989"/>
    <x v="2"/>
    <n v="0.4"/>
    <x v="22895"/>
    <n v="2.4219999999999997"/>
    <s v="Medium"/>
  </r>
  <r>
    <x v="15919"/>
    <d v="2022-09-02T00:00:00"/>
    <d v="2022-09-07T00:00:00"/>
    <s v="Standard Class"/>
    <s v="RF-19345"/>
    <s v="Randy Ferguson"/>
    <x v="1"/>
    <s v="Linz"/>
    <s v="Upper Austria"/>
    <x v="31"/>
    <m/>
    <x v="2"/>
    <x v="2"/>
    <s v="OFF-BI-10002935"/>
    <x v="2"/>
    <x v="5"/>
    <s v="Wilson Jones Binder, Clear"/>
    <x v="15698"/>
    <x v="12"/>
    <n v="0"/>
    <x v="14956"/>
    <n v="2.42"/>
    <s v="Medium"/>
  </r>
  <r>
    <x v="9202"/>
    <d v="2019-06-21T00:00:00"/>
    <d v="2019-06-27T00:00:00"/>
    <s v="Standard Class"/>
    <s v="JA-15970"/>
    <s v="Joseph Airdo"/>
    <x v="0"/>
    <s v="Weston-super-Mare"/>
    <s v="England"/>
    <x v="13"/>
    <m/>
    <x v="2"/>
    <x v="9"/>
    <s v="OFF-BI-10000894"/>
    <x v="2"/>
    <x v="5"/>
    <s v="Avery Binder Covers, Clear"/>
    <x v="18150"/>
    <x v="12"/>
    <n v="0"/>
    <x v="14971"/>
    <n v="2.42"/>
    <s v="Medium"/>
  </r>
  <r>
    <x v="2605"/>
    <d v="2021-09-05T00:00:00"/>
    <d v="2021-09-11T00:00:00"/>
    <s v="Standard Class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x v="12891"/>
    <x v="4"/>
    <n v="0"/>
    <x v="9389"/>
    <n v="2.42"/>
    <s v="Medium"/>
  </r>
  <r>
    <x v="20778"/>
    <d v="2020-04-10T00:00:00"/>
    <d v="2020-04-16T00:00:00"/>
    <s v="Standard Class"/>
    <s v="TB-21625"/>
    <s v="Trudy Brown"/>
    <x v="0"/>
    <s v="Augsburg"/>
    <s v="Bavaria"/>
    <x v="2"/>
    <m/>
    <x v="2"/>
    <x v="2"/>
    <s v="OFF-BI-10002047"/>
    <x v="2"/>
    <x v="5"/>
    <s v="Acco Index Tab, Durable"/>
    <x v="20438"/>
    <x v="12"/>
    <n v="0"/>
    <x v="16252"/>
    <n v="2.42"/>
    <s v="Medium"/>
  </r>
  <r>
    <x v="148"/>
    <d v="2019-11-03T00:00:00"/>
    <d v="2019-11-06T00:00:00"/>
    <s v="First Class"/>
    <s v="GM-14680"/>
    <s v="Greg Matthias"/>
    <x v="0"/>
    <s v="Amsterdam"/>
    <s v="North Holland"/>
    <x v="33"/>
    <m/>
    <x v="2"/>
    <x v="2"/>
    <s v="OFF-EN-10003069"/>
    <x v="2"/>
    <x v="14"/>
    <s v="Ames Mailers, Set of 50"/>
    <x v="23128"/>
    <x v="12"/>
    <n v="0.5"/>
    <x v="22896"/>
    <n v="2.42"/>
    <s v="High"/>
  </r>
  <r>
    <x v="2701"/>
    <d v="2021-09-16T00:00:00"/>
    <d v="2021-09-21T00:00:00"/>
    <s v="Standard Class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x v="21847"/>
    <x v="13"/>
    <n v="0"/>
    <x v="10146"/>
    <n v="2.42"/>
    <s v="High"/>
  </r>
  <r>
    <x v="21589"/>
    <d v="2021-08-01T00:00:00"/>
    <d v="2021-08-07T00:00:00"/>
    <s v="Standard Class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x v="19991"/>
    <x v="12"/>
    <n v="0"/>
    <x v="16252"/>
    <n v="2.42"/>
    <s v="Medium"/>
  </r>
  <r>
    <x v="2602"/>
    <d v="2021-05-29T00:00:00"/>
    <d v="2021-06-02T00:00:00"/>
    <s v="Standard Class"/>
    <s v="JR-15670"/>
    <s v="Jim Radford"/>
    <x v="0"/>
    <s v="Jakarta"/>
    <s v="Jakarta"/>
    <x v="20"/>
    <m/>
    <x v="1"/>
    <x v="11"/>
    <s v="OFF-BI-10002881"/>
    <x v="2"/>
    <x v="5"/>
    <s v="Wilson Jones Binding Machine, Economy"/>
    <x v="19912"/>
    <x v="13"/>
    <n v="0.17"/>
    <x v="22897"/>
    <n v="2.42"/>
    <s v="Medium"/>
  </r>
  <r>
    <x v="21590"/>
    <d v="2020-10-09T00:00:00"/>
    <d v="2020-10-14T00:00:00"/>
    <s v="Second Class"/>
    <s v="TS-21370"/>
    <s v="Todd Sumrall"/>
    <x v="1"/>
    <s v="Kunming"/>
    <s v="Yunnan"/>
    <x v="8"/>
    <m/>
    <x v="1"/>
    <x v="8"/>
    <s v="OFF-BI-10001904"/>
    <x v="2"/>
    <x v="5"/>
    <s v="Cardinal Binder Covers, Durable"/>
    <x v="16754"/>
    <x v="10"/>
    <n v="0"/>
    <x v="5675"/>
    <n v="2.42"/>
    <s v="Medium"/>
  </r>
  <r>
    <x v="10256"/>
    <d v="2021-07-22T00:00:00"/>
    <d v="2021-07-29T00:00:00"/>
    <s v="Standard Class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x v="23129"/>
    <x v="10"/>
    <n v="0.1"/>
    <x v="22898"/>
    <n v="2.42"/>
    <s v="Low"/>
  </r>
  <r>
    <x v="10884"/>
    <d v="2020-04-18T00:00:00"/>
    <d v="2020-04-22T00:00:00"/>
    <s v="Standard Class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x v="21350"/>
    <x v="12"/>
    <n v="0.1"/>
    <x v="22899"/>
    <n v="2.42"/>
    <s v="Medium"/>
  </r>
  <r>
    <x v="6640"/>
    <d v="2020-10-08T00:00:00"/>
    <d v="2020-10-12T00:00:00"/>
    <s v="Standard Class"/>
    <s v="JP-15460"/>
    <s v="Jennifer Patt"/>
    <x v="1"/>
    <s v="Bandung"/>
    <s v="Jawa Barat"/>
    <x v="20"/>
    <m/>
    <x v="1"/>
    <x v="11"/>
    <s v="OFF-ST-10000016"/>
    <x v="2"/>
    <x v="10"/>
    <s v="Eldon Folders, Blue"/>
    <x v="19056"/>
    <x v="12"/>
    <n v="0.17"/>
    <x v="20939"/>
    <n v="2.42"/>
    <s v="Medium"/>
  </r>
  <r>
    <x v="6193"/>
    <d v="2020-01-11T00:00:00"/>
    <d v="2020-01-14T00:00:00"/>
    <s v="First Class"/>
    <s v="LW-17215"/>
    <s v="Luke Weiss"/>
    <x v="0"/>
    <s v="Geelong"/>
    <s v="Victoria"/>
    <x v="1"/>
    <m/>
    <x v="1"/>
    <x v="1"/>
    <s v="OFF-BI-10003181"/>
    <x v="2"/>
    <x v="5"/>
    <s v="Ibico Binder Covers, Recycled"/>
    <x v="23130"/>
    <x v="10"/>
    <n v="0.4"/>
    <x v="22900"/>
    <n v="2.42"/>
    <s v="Medium"/>
  </r>
  <r>
    <x v="13281"/>
    <d v="2021-06-02T00:00:00"/>
    <d v="2021-06-07T00:00:00"/>
    <s v="Standard Class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x v="23131"/>
    <x v="5"/>
    <n v="0.4"/>
    <x v="22901"/>
    <n v="2.42"/>
    <s v="Medium"/>
  </r>
  <r>
    <x v="6685"/>
    <d v="2019-11-24T00:00:00"/>
    <d v="2019-11-30T00:00:00"/>
    <s v="Standard Class"/>
    <s v="HR-14830"/>
    <s v="Harold Ryan"/>
    <x v="1"/>
    <s v="Seattle"/>
    <s v="Washington"/>
    <x v="0"/>
    <n v="98103"/>
    <x v="0"/>
    <x v="4"/>
    <s v="OFF-PA-10001800"/>
    <x v="2"/>
    <x v="13"/>
    <s v="Xerox 220"/>
    <x v="18965"/>
    <x v="4"/>
    <n v="0"/>
    <x v="19076"/>
    <n v="2.42"/>
    <s v="Low"/>
  </r>
  <r>
    <x v="21591"/>
    <d v="2021-11-11T00:00:00"/>
    <d v="2021-11-13T00:00:00"/>
    <s v="Second Class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x v="19661"/>
    <x v="12"/>
    <n v="0.2"/>
    <x v="9407"/>
    <n v="2.42"/>
    <s v="Medium"/>
  </r>
  <r>
    <x v="2500"/>
    <d v="2022-09-12T00:00:00"/>
    <d v="2022-09-12T00:00:00"/>
    <s v="Same Day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x v="23132"/>
    <x v="4"/>
    <n v="0"/>
    <x v="22902"/>
    <n v="2.42"/>
    <s v="High"/>
  </r>
  <r>
    <x v="2635"/>
    <d v="2022-10-03T00:00:00"/>
    <d v="2022-10-06T00:00:00"/>
    <s v="First Class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x v="21697"/>
    <x v="10"/>
    <n v="0.2"/>
    <x v="22903"/>
    <n v="2.42"/>
    <s v="High"/>
  </r>
  <r>
    <x v="3971"/>
    <d v="2022-08-22T00:00:00"/>
    <d v="2022-08-26T00:00:00"/>
    <s v="Second Class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x v="17367"/>
    <x v="10"/>
    <n v="0"/>
    <x v="22904"/>
    <n v="2.42"/>
    <s v="Medium"/>
  </r>
  <r>
    <x v="4558"/>
    <d v="2020-12-17T00:00:00"/>
    <d v="2020-12-21T00:00:00"/>
    <s v="Standard Class"/>
    <s v="RP-9390"/>
    <s v="Resi Pölking"/>
    <x v="0"/>
    <s v="Riyadh"/>
    <s v="Ar Riyad"/>
    <x v="6"/>
    <m/>
    <x v="4"/>
    <x v="7"/>
    <s v="OFF-FEL-10002158"/>
    <x v="2"/>
    <x v="10"/>
    <s v="Fellowes Folders, Blue"/>
    <x v="19013"/>
    <x v="13"/>
    <n v="0"/>
    <x v="5675"/>
    <n v="2.42"/>
    <s v="High"/>
  </r>
  <r>
    <x v="18602"/>
    <d v="2021-11-14T00:00:00"/>
    <d v="2021-11-18T00:00:00"/>
    <s v="Standard Class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x v="12131"/>
    <x v="13"/>
    <n v="0"/>
    <x v="2370"/>
    <n v="2.42"/>
    <s v="Medium"/>
  </r>
  <r>
    <x v="14026"/>
    <d v="2021-06-19T00:00:00"/>
    <d v="2021-06-23T00:00:00"/>
    <s v="Standard Class"/>
    <s v="LB-6795"/>
    <s v="Laurel Beltran"/>
    <x v="2"/>
    <s v="Uskudar"/>
    <s v="Istanbul"/>
    <x v="52"/>
    <m/>
    <x v="4"/>
    <x v="7"/>
    <s v="TEC-SAN-10003336"/>
    <x v="0"/>
    <x v="0"/>
    <s v="SanDisk Numeric Keypad, Erganomic"/>
    <x v="23133"/>
    <x v="13"/>
    <n v="0.6"/>
    <x v="22905"/>
    <n v="2.42"/>
    <s v="Medium"/>
  </r>
  <r>
    <x v="13515"/>
    <d v="2022-12-16T00:00:00"/>
    <d v="2022-12-20T00:00:00"/>
    <s v="Standard Class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x v="21222"/>
    <x v="13"/>
    <n v="0"/>
    <x v="18320"/>
    <n v="2.42"/>
    <s v="Medium"/>
  </r>
  <r>
    <x v="13010"/>
    <d v="2019-08-11T00:00:00"/>
    <d v="2019-08-11T00:00:00"/>
    <s v="Same Day"/>
    <s v="EM-4065"/>
    <s v="Erin Mull"/>
    <x v="0"/>
    <s v="Surrey"/>
    <s v="British Columbia"/>
    <x v="29"/>
    <m/>
    <x v="6"/>
    <x v="12"/>
    <s v="OFF-CAR-10004408"/>
    <x v="2"/>
    <x v="5"/>
    <s v="Cardinal 3-Hole Punch, Economy"/>
    <x v="16936"/>
    <x v="13"/>
    <n v="0"/>
    <x v="6239"/>
    <n v="2.42"/>
    <s v="Medium"/>
  </r>
  <r>
    <x v="21592"/>
    <d v="2020-02-23T00:00:00"/>
    <d v="2020-02-29T00:00:00"/>
    <s v="Standard Class"/>
    <s v="DW-3480"/>
    <s v="Dianna Wilson"/>
    <x v="2"/>
    <s v="Namangan"/>
    <s v="Namangan"/>
    <x v="126"/>
    <m/>
    <x v="4"/>
    <x v="7"/>
    <s v="OFF-STO-10003021"/>
    <x v="2"/>
    <x v="15"/>
    <s v="Stockwell Thumb Tacks, 12 Pack"/>
    <x v="14037"/>
    <x v="4"/>
    <n v="0"/>
    <x v="11244"/>
    <n v="2.42"/>
    <s v="Medium"/>
  </r>
  <r>
    <x v="11553"/>
    <d v="2019-09-07T00:00:00"/>
    <d v="2019-09-13T00:00:00"/>
    <s v="Standard Class"/>
    <s v="KN-6705"/>
    <s v="Kristina Nunn"/>
    <x v="2"/>
    <s v="Bacau"/>
    <s v="Bacau"/>
    <x v="51"/>
    <m/>
    <x v="4"/>
    <x v="7"/>
    <s v="TEC-KON-10003077"/>
    <x v="0"/>
    <x v="8"/>
    <s v="Konica Calculator, Wireless"/>
    <x v="19593"/>
    <x v="13"/>
    <n v="0"/>
    <x v="14006"/>
    <n v="2.42"/>
    <s v="Medium"/>
  </r>
  <r>
    <x v="697"/>
    <d v="2020-05-30T00:00:00"/>
    <d v="2020-06-02T00:00:00"/>
    <s v="First Class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x v="23134"/>
    <x v="10"/>
    <n v="0.7"/>
    <x v="22906"/>
    <n v="2.42"/>
    <s v="High"/>
  </r>
  <r>
    <x v="21593"/>
    <d v="2022-08-30T00:00:00"/>
    <d v="2022-09-04T00:00:00"/>
    <s v="Standard Class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x v="21026"/>
    <x v="10"/>
    <n v="0"/>
    <x v="8622"/>
    <n v="2.42"/>
    <s v="Medium"/>
  </r>
  <r>
    <x v="11677"/>
    <d v="2022-11-22T00:00:00"/>
    <d v="2022-11-29T00:00:00"/>
    <s v="Standard Class"/>
    <s v="JA-15970"/>
    <s v="Joseph Airdo"/>
    <x v="0"/>
    <s v="Tegucigalpa"/>
    <s v="Francisco Morazán"/>
    <x v="83"/>
    <m/>
    <x v="5"/>
    <x v="2"/>
    <s v="OFF-AR-10003369"/>
    <x v="2"/>
    <x v="12"/>
    <s v="Stanley Canvas, Blue"/>
    <x v="23135"/>
    <x v="10"/>
    <n v="0.4"/>
    <x v="19854"/>
    <n v="2.419"/>
    <s v="Low"/>
  </r>
  <r>
    <x v="17965"/>
    <d v="2020-11-14T00:00:00"/>
    <d v="2020-11-19T00:00:00"/>
    <s v="Standard Class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x v="16068"/>
    <x v="12"/>
    <n v="0"/>
    <x v="22907"/>
    <n v="2.419"/>
    <s v="High"/>
  </r>
  <r>
    <x v="6131"/>
    <d v="2021-07-01T00:00:00"/>
    <d v="2021-07-07T00:00:00"/>
    <s v="Standard Class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x v="23136"/>
    <x v="0"/>
    <n v="0"/>
    <x v="10638"/>
    <n v="2.4180000000000001"/>
    <s v="Medium"/>
  </r>
  <r>
    <x v="17614"/>
    <d v="2021-10-07T00:00:00"/>
    <d v="2021-10-09T00:00:00"/>
    <s v="Second Class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x v="23137"/>
    <x v="13"/>
    <n v="0.2"/>
    <x v="22908"/>
    <n v="2.4180000000000001"/>
    <s v="Critical"/>
  </r>
  <r>
    <x v="15666"/>
    <d v="2020-10-12T00:00:00"/>
    <d v="2020-10-17T00:00:00"/>
    <s v="Standard Class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x v="22977"/>
    <x v="12"/>
    <n v="0"/>
    <x v="18741"/>
    <n v="2.4170000000000003"/>
    <s v="High"/>
  </r>
  <r>
    <x v="11100"/>
    <d v="2022-04-01T00:00:00"/>
    <d v="2022-04-01T00:00:00"/>
    <s v="Same Day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x v="23138"/>
    <x v="10"/>
    <n v="0.6"/>
    <x v="22909"/>
    <n v="2.4170000000000003"/>
    <s v="High"/>
  </r>
  <r>
    <x v="4431"/>
    <d v="2022-04-10T00:00:00"/>
    <d v="2022-04-16T00:00:00"/>
    <s v="Standard Class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x v="20264"/>
    <x v="10"/>
    <n v="0"/>
    <x v="19770"/>
    <n v="2.415"/>
    <s v="Medium"/>
  </r>
  <r>
    <x v="19322"/>
    <d v="2019-09-28T00:00:00"/>
    <d v="2019-09-30T00:00:00"/>
    <s v="Second Class"/>
    <s v="DE-13255"/>
    <s v="Deanra Eno"/>
    <x v="2"/>
    <s v="Guadalajara"/>
    <s v="Jalisco"/>
    <x v="14"/>
    <m/>
    <x v="5"/>
    <x v="9"/>
    <s v="OFF-BI-10002126"/>
    <x v="2"/>
    <x v="5"/>
    <s v="Wilson Jones Index Tab, Clear"/>
    <x v="23139"/>
    <x v="12"/>
    <n v="0"/>
    <x v="22359"/>
    <n v="2.411"/>
    <s v="Critical"/>
  </r>
  <r>
    <x v="15572"/>
    <d v="2021-11-06T00:00:00"/>
    <d v="2021-11-10T00:00:00"/>
    <s v="Standard Class"/>
    <s v="JG-15115"/>
    <s v="Jack Garza"/>
    <x v="0"/>
    <s v="Mérida"/>
    <s v="Yucatán"/>
    <x v="14"/>
    <m/>
    <x v="5"/>
    <x v="9"/>
    <s v="OFF-SU-10001894"/>
    <x v="2"/>
    <x v="6"/>
    <s v="Elite Scissors, Steel"/>
    <x v="20476"/>
    <x v="10"/>
    <n v="0"/>
    <x v="18104"/>
    <n v="2.41"/>
    <s v="Medium"/>
  </r>
  <r>
    <x v="3619"/>
    <d v="2021-06-24T00:00:00"/>
    <d v="2021-06-26T00:00:00"/>
    <s v="Second Class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x v="23140"/>
    <x v="4"/>
    <n v="0.4"/>
    <x v="22910"/>
    <n v="2.41"/>
    <s v="Critical"/>
  </r>
  <r>
    <x v="21594"/>
    <d v="2022-06-13T00:00:00"/>
    <d v="2022-06-20T00:00:00"/>
    <s v="Standard Class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x v="18141"/>
    <x v="12"/>
    <n v="0"/>
    <x v="4843"/>
    <n v="2.41"/>
    <s v="Medium"/>
  </r>
  <r>
    <x v="21595"/>
    <d v="2020-09-06T00:00:00"/>
    <d v="2020-09-10T00:00:00"/>
    <s v="Standard Class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x v="23141"/>
    <x v="12"/>
    <n v="0.6"/>
    <x v="22911"/>
    <n v="2.41"/>
    <s v="Medium"/>
  </r>
  <r>
    <x v="21596"/>
    <d v="2021-12-30T00:00:00"/>
    <d v="2022-01-03T00:00:00"/>
    <s v="Standard Class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x v="12891"/>
    <x v="12"/>
    <n v="0"/>
    <x v="12785"/>
    <n v="2.41"/>
    <s v="Medium"/>
  </r>
  <r>
    <x v="16770"/>
    <d v="2020-11-22T00:00:00"/>
    <d v="2020-11-27T00:00:00"/>
    <s v="Second Class"/>
    <s v="HE-14800"/>
    <s v="Harold Engle"/>
    <x v="1"/>
    <s v="Pforzheim"/>
    <s v="Baden-Württemberg"/>
    <x v="2"/>
    <m/>
    <x v="2"/>
    <x v="2"/>
    <s v="OFF-SU-10003115"/>
    <x v="2"/>
    <x v="6"/>
    <s v="Acme Scissors, Serrated"/>
    <x v="11472"/>
    <x v="12"/>
    <n v="0"/>
    <x v="9122"/>
    <n v="2.41"/>
    <s v="Medium"/>
  </r>
  <r>
    <x v="21597"/>
    <d v="2019-11-03T00:00:00"/>
    <d v="2019-11-07T00:00:00"/>
    <s v="Second Class"/>
    <s v="AA-10480"/>
    <s v="Andrew Allen"/>
    <x v="0"/>
    <s v="Lyon"/>
    <s v="Rhône-Alpes"/>
    <x v="9"/>
    <m/>
    <x v="2"/>
    <x v="2"/>
    <s v="OFF-ST-10000355"/>
    <x v="2"/>
    <x v="10"/>
    <s v="Eldon Box, Wire Frame"/>
    <x v="23142"/>
    <x v="12"/>
    <n v="0.1"/>
    <x v="22912"/>
    <n v="2.41"/>
    <s v="Medium"/>
  </r>
  <r>
    <x v="1356"/>
    <d v="2022-02-07T00:00:00"/>
    <d v="2022-02-14T00:00:00"/>
    <s v="Standard Class"/>
    <s v="CM-12655"/>
    <s v="Corinna Mitchell"/>
    <x v="2"/>
    <s v="Stockholm"/>
    <s v="Stockholm"/>
    <x v="72"/>
    <m/>
    <x v="2"/>
    <x v="9"/>
    <s v="OFF-BI-10000482"/>
    <x v="2"/>
    <x v="5"/>
    <s v="Acco 3-Hole Punch, Recycled"/>
    <x v="19469"/>
    <x v="4"/>
    <n v="0.5"/>
    <x v="22913"/>
    <n v="2.41"/>
    <s v="Medium"/>
  </r>
  <r>
    <x v="9561"/>
    <d v="2020-04-27T00:00:00"/>
    <d v="2020-05-04T00:00:00"/>
    <s v="Standard Class"/>
    <s v="RM-19675"/>
    <s v="Robert Marley"/>
    <x v="2"/>
    <s v="Vienna"/>
    <s v="Vienna"/>
    <x v="31"/>
    <m/>
    <x v="2"/>
    <x v="2"/>
    <s v="OFF-ST-10003335"/>
    <x v="2"/>
    <x v="10"/>
    <s v="Smead Box, Blue"/>
    <x v="15372"/>
    <x v="4"/>
    <n v="0"/>
    <x v="89"/>
    <n v="2.41"/>
    <s v="Medium"/>
  </r>
  <r>
    <x v="21598"/>
    <d v="2021-01-17T00:00:00"/>
    <d v="2021-01-23T00:00:00"/>
    <s v="Standard Class"/>
    <s v="GM-14680"/>
    <s v="Greg Matthias"/>
    <x v="0"/>
    <s v="Toulouse"/>
    <s v="Midi-Pyrénées"/>
    <x v="9"/>
    <m/>
    <x v="2"/>
    <x v="2"/>
    <s v="OFF-ST-10001413"/>
    <x v="2"/>
    <x v="10"/>
    <s v="Rogers Folders, Blue"/>
    <x v="20111"/>
    <x v="12"/>
    <n v="0.6"/>
    <x v="19617"/>
    <n v="2.41"/>
    <s v="Medium"/>
  </r>
  <r>
    <x v="21599"/>
    <d v="2021-04-29T00:00:00"/>
    <d v="2021-04-30T00:00:00"/>
    <s v="First Class"/>
    <s v="RB-19360"/>
    <s v="Raymond Buch"/>
    <x v="0"/>
    <s v="Berlin"/>
    <s v="Berlin"/>
    <x v="2"/>
    <m/>
    <x v="2"/>
    <x v="2"/>
    <s v="OFF-BI-10001685"/>
    <x v="2"/>
    <x v="5"/>
    <s v="Avery Index Tab, Durable"/>
    <x v="23143"/>
    <x v="2"/>
    <n v="0.1"/>
    <x v="22914"/>
    <n v="2.41"/>
    <s v="High"/>
  </r>
  <r>
    <x v="12578"/>
    <d v="2022-03-25T00:00:00"/>
    <d v="2022-03-29T00:00:00"/>
    <s v="Standard Class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x v="18647"/>
    <x v="4"/>
    <n v="0"/>
    <x v="9357"/>
    <n v="2.41"/>
    <s v="Medium"/>
  </r>
  <r>
    <x v="15539"/>
    <d v="2021-11-13T00:00:00"/>
    <d v="2021-11-18T00:00:00"/>
    <s v="Standard Class"/>
    <s v="SC-20230"/>
    <s v="Scot Coram"/>
    <x v="1"/>
    <s v="Turin"/>
    <s v="Piedmont"/>
    <x v="10"/>
    <m/>
    <x v="2"/>
    <x v="5"/>
    <s v="OFF-ST-10003147"/>
    <x v="2"/>
    <x v="10"/>
    <s v="Tenex Box, Blue"/>
    <x v="18379"/>
    <x v="12"/>
    <n v="0.4"/>
    <x v="16314"/>
    <n v="2.41"/>
    <s v="Medium"/>
  </r>
  <r>
    <x v="3980"/>
    <d v="2019-02-21T00:00:00"/>
    <d v="2019-02-26T00:00:00"/>
    <s v="Standard Class"/>
    <s v="ZD-21925"/>
    <s v="Zuschuss Donatelli"/>
    <x v="0"/>
    <s v="Milan"/>
    <s v="Lombardy"/>
    <x v="10"/>
    <m/>
    <x v="2"/>
    <x v="5"/>
    <s v="TEC-MA-10003856"/>
    <x v="0"/>
    <x v="8"/>
    <s v="Okidata Calculator, Red"/>
    <x v="23144"/>
    <x v="13"/>
    <n v="0.4"/>
    <x v="22915"/>
    <n v="2.41"/>
    <s v="Medium"/>
  </r>
  <r>
    <x v="11491"/>
    <d v="2021-02-12T00:00:00"/>
    <d v="2021-02-16T00:00:00"/>
    <s v="Standard Class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x v="20551"/>
    <x v="12"/>
    <n v="0"/>
    <x v="2769"/>
    <n v="2.41"/>
    <s v="Medium"/>
  </r>
  <r>
    <x v="15019"/>
    <d v="2020-05-29T00:00:00"/>
    <d v="2020-05-31T00:00:00"/>
    <s v="First Class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x v="23145"/>
    <x v="10"/>
    <n v="0"/>
    <x v="15185"/>
    <n v="2.41"/>
    <s v="High"/>
  </r>
  <r>
    <x v="8339"/>
    <d v="2022-02-15T00:00:00"/>
    <d v="2022-02-19T00:00:00"/>
    <s v="Standard Class"/>
    <s v="FC-14245"/>
    <s v="Frank Carlisle"/>
    <x v="2"/>
    <s v="Mianyang"/>
    <s v="Sichuan"/>
    <x v="8"/>
    <m/>
    <x v="1"/>
    <x v="8"/>
    <s v="OFF-SU-10003473"/>
    <x v="2"/>
    <x v="6"/>
    <s v="Elite Trimmer, Steel"/>
    <x v="23146"/>
    <x v="13"/>
    <n v="0"/>
    <x v="22916"/>
    <n v="2.41"/>
    <s v="Medium"/>
  </r>
  <r>
    <x v="21600"/>
    <d v="2022-05-05T00:00:00"/>
    <d v="2022-05-11T00:00:00"/>
    <s v="Standard Class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x v="19458"/>
    <x v="3"/>
    <n v="0.5"/>
    <x v="22917"/>
    <n v="2.41"/>
    <s v="Medium"/>
  </r>
  <r>
    <x v="21601"/>
    <d v="2022-05-21T00:00:00"/>
    <d v="2022-05-26T00:00:00"/>
    <s v="Standard Class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x v="11185"/>
    <x v="12"/>
    <n v="0.4"/>
    <x v="22775"/>
    <n v="2.41"/>
    <s v="Medium"/>
  </r>
  <r>
    <x v="13369"/>
    <d v="2022-06-26T00:00:00"/>
    <d v="2022-07-02T00:00:00"/>
    <s v="Standard Class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x v="23147"/>
    <x v="10"/>
    <n v="0.1"/>
    <x v="22918"/>
    <n v="2.41"/>
    <s v="Medium"/>
  </r>
  <r>
    <x v="21602"/>
    <d v="2022-02-13T00:00:00"/>
    <d v="2022-02-16T00:00:00"/>
    <s v="Second Class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x v="20724"/>
    <x v="12"/>
    <n v="0"/>
    <x v="13004"/>
    <n v="2.41"/>
    <s v="High"/>
  </r>
  <r>
    <x v="13025"/>
    <d v="2021-04-09T00:00:00"/>
    <d v="2021-04-14T00:00:00"/>
    <s v="Standard Class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x v="21611"/>
    <x v="2"/>
    <n v="0"/>
    <x v="22706"/>
    <n v="2.41"/>
    <s v="Medium"/>
  </r>
  <r>
    <x v="21603"/>
    <d v="2021-03-18T00:00:00"/>
    <d v="2021-03-24T00:00:00"/>
    <s v="Standard Class"/>
    <s v="CS-12355"/>
    <s v="Christine Sundaresam"/>
    <x v="0"/>
    <s v="Malden"/>
    <s v="Massachusetts"/>
    <x v="0"/>
    <n v="2148"/>
    <x v="0"/>
    <x v="0"/>
    <s v="OFF-AR-10000588"/>
    <x v="2"/>
    <x v="12"/>
    <s v="Newell 345"/>
    <x v="19103"/>
    <x v="10"/>
    <n v="0"/>
    <x v="20721"/>
    <n v="2.41"/>
    <s v="Medium"/>
  </r>
  <r>
    <x v="21604"/>
    <d v="2022-05-01T00:00:00"/>
    <d v="2022-05-06T00:00:00"/>
    <s v="Standard Class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x v="22682"/>
    <x v="3"/>
    <n v="0.2"/>
    <x v="22919"/>
    <n v="2.41"/>
    <s v="Medium"/>
  </r>
  <r>
    <x v="10206"/>
    <d v="2022-07-04T00:00:00"/>
    <d v="2022-07-07T00:00:00"/>
    <s v="Second Class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x v="23148"/>
    <x v="4"/>
    <n v="0.2"/>
    <x v="22920"/>
    <n v="2.41"/>
    <s v="Medium"/>
  </r>
  <r>
    <x v="21605"/>
    <d v="2022-10-05T00:00:00"/>
    <d v="2022-10-09T00:00:00"/>
    <s v="Standard Class"/>
    <s v="PS-18970"/>
    <s v="Paul Stevenson"/>
    <x v="2"/>
    <s v="Clinton"/>
    <s v="Maryland"/>
    <x v="0"/>
    <n v="20735"/>
    <x v="0"/>
    <x v="0"/>
    <s v="FUR-FU-10000076"/>
    <x v="1"/>
    <x v="11"/>
    <s v="24-Hour Round Wall Clock"/>
    <x v="19204"/>
    <x v="13"/>
    <n v="0"/>
    <x v="22921"/>
    <n v="2.41"/>
    <s v="High"/>
  </r>
  <r>
    <x v="3343"/>
    <d v="2020-06-18T00:00:00"/>
    <d v="2020-06-20T00:00:00"/>
    <s v="First Class"/>
    <s v="BV-11245"/>
    <s v="Benjamin Venier"/>
    <x v="1"/>
    <s v="Smyrna"/>
    <s v="Tennessee"/>
    <x v="0"/>
    <n v="37167"/>
    <x v="0"/>
    <x v="5"/>
    <s v="OFF-PA-10001937"/>
    <x v="2"/>
    <x v="13"/>
    <s v="Xerox 21"/>
    <x v="20280"/>
    <x v="4"/>
    <n v="0.2"/>
    <x v="19787"/>
    <n v="2.41"/>
    <s v="High"/>
  </r>
  <r>
    <x v="21606"/>
    <d v="2019-02-16T00:00:00"/>
    <d v="2019-02-20T00:00:00"/>
    <s v="Standard Class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x v="19835"/>
    <x v="2"/>
    <n v="0.2"/>
    <x v="22922"/>
    <n v="2.41"/>
    <s v="Medium"/>
  </r>
  <r>
    <x v="3446"/>
    <d v="2022-07-15T00:00:00"/>
    <d v="2022-07-19T00:00:00"/>
    <s v="Standard Class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x v="18176"/>
    <x v="12"/>
    <n v="0"/>
    <x v="22923"/>
    <n v="2.41"/>
    <s v="High"/>
  </r>
  <r>
    <x v="21607"/>
    <d v="2022-07-31T00:00:00"/>
    <d v="2022-08-07T00:00:00"/>
    <s v="Standard Class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x v="15108"/>
    <x v="2"/>
    <n v="0"/>
    <x v="14837"/>
    <n v="2.41"/>
    <s v="Medium"/>
  </r>
  <r>
    <x v="21571"/>
    <d v="2021-05-18T00:00:00"/>
    <d v="2021-05-21T00:00:00"/>
    <s v="First Class"/>
    <s v="LW-17215"/>
    <s v="Luke Weiss"/>
    <x v="0"/>
    <s v="Chicago"/>
    <s v="Illinois"/>
    <x v="0"/>
    <n v="60653"/>
    <x v="0"/>
    <x v="2"/>
    <s v="FUR-FU-10004973"/>
    <x v="1"/>
    <x v="11"/>
    <s v="Flat Face Poster Frame"/>
    <x v="21521"/>
    <x v="12"/>
    <n v="0.6"/>
    <x v="21101"/>
    <n v="2.41"/>
    <s v="Medium"/>
  </r>
  <r>
    <x v="14470"/>
    <d v="2021-06-01T00:00:00"/>
    <d v="2021-06-05T00:00:00"/>
    <s v="Standard Class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x v="22132"/>
    <x v="12"/>
    <n v="0.6"/>
    <x v="22924"/>
    <n v="2.41"/>
    <s v="High"/>
  </r>
  <r>
    <x v="12941"/>
    <d v="2022-01-30T00:00:00"/>
    <d v="2022-02-01T00:00:00"/>
    <s v="Second Class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x v="23149"/>
    <x v="12"/>
    <n v="0"/>
    <x v="22925"/>
    <n v="2.41"/>
    <s v="High"/>
  </r>
  <r>
    <x v="20070"/>
    <d v="2022-06-10T00:00:00"/>
    <d v="2022-06-12T00:00:00"/>
    <s v="Second Class"/>
    <s v="SB-10290"/>
    <s v="Sean Braxton"/>
    <x v="1"/>
    <s v="Adana"/>
    <s v="Adana"/>
    <x v="52"/>
    <m/>
    <x v="4"/>
    <x v="7"/>
    <s v="OFF-AME-10001489"/>
    <x v="2"/>
    <x v="14"/>
    <s v="Ames Manila Envelope, Set of 50"/>
    <x v="22616"/>
    <x v="13"/>
    <n v="0.6"/>
    <x v="22318"/>
    <n v="2.41"/>
    <s v="Critical"/>
  </r>
  <r>
    <x v="14921"/>
    <d v="2019-09-21T00:00:00"/>
    <d v="2019-09-23T00:00:00"/>
    <s v="Second Class"/>
    <s v="MA-7560"/>
    <s v="Matt Abelman"/>
    <x v="2"/>
    <s v="Baghdad"/>
    <s v="Baghdad"/>
    <x v="62"/>
    <m/>
    <x v="4"/>
    <x v="7"/>
    <s v="FUR-ELD-10003179"/>
    <x v="1"/>
    <x v="11"/>
    <s v="Eldon Clock, Erganomic"/>
    <x v="14824"/>
    <x v="13"/>
    <n v="0"/>
    <x v="714"/>
    <n v="2.41"/>
    <s v="Medium"/>
  </r>
  <r>
    <x v="7597"/>
    <d v="2019-08-03T00:00:00"/>
    <d v="2019-08-09T00:00:00"/>
    <s v="Standard Class"/>
    <s v="RM-9375"/>
    <s v="Raymond Messe"/>
    <x v="0"/>
    <s v="Haifa"/>
    <s v="Haifa"/>
    <x v="101"/>
    <m/>
    <x v="4"/>
    <x v="7"/>
    <s v="OFF-BIC-10002440"/>
    <x v="2"/>
    <x v="12"/>
    <s v="BIC Sketch Pad, Blue"/>
    <x v="17341"/>
    <x v="13"/>
    <n v="0"/>
    <x v="12634"/>
    <n v="2.41"/>
    <s v="Medium"/>
  </r>
  <r>
    <x v="21608"/>
    <d v="2019-09-21T00:00:00"/>
    <d v="2019-09-24T00:00:00"/>
    <s v="First Class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x v="23150"/>
    <x v="10"/>
    <n v="0.6"/>
    <x v="22926"/>
    <n v="2.41"/>
    <s v="Medium"/>
  </r>
  <r>
    <x v="7598"/>
    <d v="2019-08-16T00:00:00"/>
    <d v="2019-08-21T00:00:00"/>
    <s v="Standard Class"/>
    <s v="DH-3675"/>
    <s v="Duane Huffman"/>
    <x v="2"/>
    <s v="Bejaia"/>
    <s v="Bejaia"/>
    <x v="78"/>
    <m/>
    <x v="3"/>
    <x v="3"/>
    <s v="OFF-IBI-10000440"/>
    <x v="2"/>
    <x v="5"/>
    <s v="Ibico Binder Covers, Clear"/>
    <x v="16305"/>
    <x v="10"/>
    <n v="0"/>
    <x v="7887"/>
    <n v="2.41"/>
    <s v="Medium"/>
  </r>
  <r>
    <x v="16474"/>
    <d v="2022-09-24T00:00:00"/>
    <d v="2022-09-30T00:00:00"/>
    <s v="Standard Class"/>
    <s v="AG-300"/>
    <s v="Aleksandra Gannaway"/>
    <x v="1"/>
    <s v="Alanya"/>
    <s v="Antalya"/>
    <x v="52"/>
    <m/>
    <x v="4"/>
    <x v="7"/>
    <s v="FUR-DAN-10002631"/>
    <x v="1"/>
    <x v="9"/>
    <s v="Dania 3-Shelf Cabinet, Pine"/>
    <x v="23151"/>
    <x v="10"/>
    <n v="0.6"/>
    <x v="22927"/>
    <n v="2.41"/>
    <s v="Medium"/>
  </r>
  <r>
    <x v="21609"/>
    <d v="2022-09-12T00:00:00"/>
    <d v="2022-09-16T00:00:00"/>
    <s v="Second Class"/>
    <s v="CC-2220"/>
    <s v="Chris Cortes"/>
    <x v="0"/>
    <s v="Oran"/>
    <s v="Oran"/>
    <x v="78"/>
    <m/>
    <x v="3"/>
    <x v="3"/>
    <s v="OFF-IBI-10000080"/>
    <x v="2"/>
    <x v="5"/>
    <s v="Ibico Binder, Recycled"/>
    <x v="19748"/>
    <x v="13"/>
    <n v="0"/>
    <x v="12836"/>
    <n v="2.41"/>
    <s v="Medium"/>
  </r>
  <r>
    <x v="4926"/>
    <d v="2020-08-14T00:00:00"/>
    <d v="2020-08-18T00:00:00"/>
    <s v="Second Class"/>
    <s v="JB-6000"/>
    <s v="Joy Bell-"/>
    <x v="0"/>
    <s v="Mecca"/>
    <s v="Makkah"/>
    <x v="6"/>
    <m/>
    <x v="4"/>
    <x v="7"/>
    <s v="TEC-LOG-10003995"/>
    <x v="0"/>
    <x v="0"/>
    <s v="Logitech Numeric Keypad, Erganomic"/>
    <x v="16376"/>
    <x v="13"/>
    <n v="0"/>
    <x v="16025"/>
    <n v="2.41"/>
    <s v="Medium"/>
  </r>
  <r>
    <x v="21189"/>
    <d v="2021-08-19T00:00:00"/>
    <d v="2021-08-21T00:00:00"/>
    <s v="Second Class"/>
    <s v="GD-4590"/>
    <s v="Giulietta Dortch"/>
    <x v="1"/>
    <s v="Riyadh"/>
    <s v="Ar Riyad"/>
    <x v="6"/>
    <m/>
    <x v="4"/>
    <x v="7"/>
    <s v="OFF-XER-10002982"/>
    <x v="2"/>
    <x v="13"/>
    <s v="Xerox Memo Slips, 8.5 x 11"/>
    <x v="13579"/>
    <x v="10"/>
    <n v="0"/>
    <x v="10376"/>
    <n v="2.41"/>
    <s v="Medium"/>
  </r>
  <r>
    <x v="3942"/>
    <d v="2021-02-23T00:00:0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x v="22656"/>
    <x v="13"/>
    <n v="0"/>
    <x v="2534"/>
    <n v="2.41"/>
    <s v="High"/>
  </r>
  <r>
    <x v="21610"/>
    <d v="2022-12-01T00:00:00"/>
    <d v="2022-12-05T00:00:00"/>
    <s v="Standard Class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x v="22655"/>
    <x v="13"/>
    <n v="0.6"/>
    <x v="22356"/>
    <n v="2.41"/>
    <s v="High"/>
  </r>
  <r>
    <x v="19806"/>
    <d v="2020-04-24T00:00:00"/>
    <d v="2020-04-30T00:00:00"/>
    <s v="Standard Class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x v="20548"/>
    <x v="4"/>
    <n v="0.4"/>
    <x v="22541"/>
    <n v="2.4079999999999999"/>
    <s v="Medium"/>
  </r>
  <r>
    <x v="1274"/>
    <d v="2021-10-23T00:00:00"/>
    <d v="2021-10-28T00:00:00"/>
    <s v="Standard Class"/>
    <s v="DJ-13630"/>
    <s v="Doug Jacobs"/>
    <x v="0"/>
    <s v="Montenegro"/>
    <s v="Quindío"/>
    <x v="32"/>
    <m/>
    <x v="5"/>
    <x v="5"/>
    <s v="OFF-ST-10004190"/>
    <x v="2"/>
    <x v="10"/>
    <s v="Smead Box, Single Width"/>
    <x v="19791"/>
    <x v="12"/>
    <n v="0"/>
    <x v="3193"/>
    <n v="2.407"/>
    <s v="Medium"/>
  </r>
  <r>
    <x v="4563"/>
    <d v="2021-06-06T00:00:00"/>
    <d v="2021-06-10T00:00:00"/>
    <s v="Second Class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x v="15062"/>
    <x v="3"/>
    <n v="0"/>
    <x v="12466"/>
    <n v="2.407"/>
    <s v="High"/>
  </r>
  <r>
    <x v="21611"/>
    <d v="2020-10-23T00:00:00"/>
    <d v="2020-10-29T00:00:00"/>
    <s v="Standard Class"/>
    <s v="KT-16480"/>
    <s v="Kean Thornton"/>
    <x v="0"/>
    <s v="Gómez Palacio"/>
    <s v="Durango"/>
    <x v="14"/>
    <m/>
    <x v="5"/>
    <x v="9"/>
    <s v="OFF-AR-10000019"/>
    <x v="2"/>
    <x v="12"/>
    <s v="BIC Highlighters, Blue"/>
    <x v="18233"/>
    <x v="12"/>
    <n v="0"/>
    <x v="4203"/>
    <n v="2.4050000000000002"/>
    <s v="Medium"/>
  </r>
  <r>
    <x v="20170"/>
    <d v="2022-09-15T00:00:00"/>
    <d v="2022-09-20T00:00:00"/>
    <s v="Standard Class"/>
    <s v="BK-11260"/>
    <s v="Berenike Kampe"/>
    <x v="0"/>
    <s v="San Salvador"/>
    <s v="San Salvador"/>
    <x v="15"/>
    <m/>
    <x v="5"/>
    <x v="2"/>
    <s v="OFF-FA-10004649"/>
    <x v="2"/>
    <x v="15"/>
    <s v="Advantus Clamps, 12 Pack"/>
    <x v="20071"/>
    <x v="10"/>
    <n v="0"/>
    <x v="11382"/>
    <n v="2.4050000000000002"/>
    <s v="Medium"/>
  </r>
  <r>
    <x v="21612"/>
    <d v="2021-10-03T00:00:00"/>
    <d v="2021-10-09T00:00:00"/>
    <s v="Standard Class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x v="18974"/>
    <x v="12"/>
    <n v="0"/>
    <x v="14464"/>
    <n v="2.4039999999999999"/>
    <s v="Low"/>
  </r>
  <r>
    <x v="21613"/>
    <d v="2020-10-04T00:00:00"/>
    <d v="2020-10-09T00:00:00"/>
    <s v="Second Class"/>
    <s v="EN-13780"/>
    <s v="Edward Nazzal"/>
    <x v="0"/>
    <s v="Córdoba"/>
    <s v="Veracruz"/>
    <x v="14"/>
    <m/>
    <x v="5"/>
    <x v="9"/>
    <s v="OFF-AR-10000185"/>
    <x v="2"/>
    <x v="12"/>
    <s v="Stanley Pens, Water Color"/>
    <x v="16602"/>
    <x v="12"/>
    <n v="0"/>
    <x v="13395"/>
    <n v="2.403"/>
    <s v="Medium"/>
  </r>
  <r>
    <x v="1436"/>
    <d v="2021-12-21T00:00:00"/>
    <d v="2021-12-23T00:00:00"/>
    <s v="First Class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x v="23152"/>
    <x v="10"/>
    <n v="0"/>
    <x v="22928"/>
    <n v="2.4010000000000002"/>
    <s v="Medium"/>
  </r>
  <r>
    <x v="19930"/>
    <d v="2020-12-24T00:00:00"/>
    <d v="2020-12-29T00:00:00"/>
    <s v="Standard Class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x v="14555"/>
    <x v="10"/>
    <n v="0"/>
    <x v="12007"/>
    <n v="2.4"/>
    <s v="Medium"/>
  </r>
  <r>
    <x v="21614"/>
    <d v="2019-06-28T00:00:00"/>
    <d v="2019-07-02T00:00:00"/>
    <s v="Standard Class"/>
    <s v="JF-15355"/>
    <s v="Jay Fein"/>
    <x v="0"/>
    <s v="London"/>
    <s v="England"/>
    <x v="13"/>
    <m/>
    <x v="2"/>
    <x v="9"/>
    <s v="OFF-BI-10003114"/>
    <x v="2"/>
    <x v="5"/>
    <s v="Ibico Hole Reinforcements, Economy"/>
    <x v="13759"/>
    <x v="0"/>
    <n v="0.1"/>
    <x v="22929"/>
    <n v="2.4"/>
    <s v="Medium"/>
  </r>
  <r>
    <x v="10887"/>
    <d v="2020-09-17T00:00:00"/>
    <d v="2020-09-23T00:00:00"/>
    <s v="Standard Class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x v="7813"/>
    <x v="5"/>
    <n v="0"/>
    <x v="7965"/>
    <n v="2.4"/>
    <s v="Medium"/>
  </r>
  <r>
    <x v="3712"/>
    <d v="2022-10-13T00:00:00"/>
    <d v="2022-10-17T00:00:00"/>
    <s v="Standard Class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x v="22727"/>
    <x v="13"/>
    <n v="0"/>
    <x v="11563"/>
    <n v="2.4"/>
    <s v="High"/>
  </r>
  <r>
    <x v="17616"/>
    <d v="2021-07-23T00:00:00"/>
    <d v="2021-07-24T00:00:00"/>
    <s v="First Class"/>
    <s v="HE-14800"/>
    <s v="Harold Engle"/>
    <x v="1"/>
    <s v="Zaanstad"/>
    <s v="North Holland"/>
    <x v="33"/>
    <m/>
    <x v="2"/>
    <x v="2"/>
    <s v="OFF-BI-10002935"/>
    <x v="2"/>
    <x v="5"/>
    <s v="Wilson Jones Binder, Clear"/>
    <x v="22695"/>
    <x v="10"/>
    <n v="0.5"/>
    <x v="22930"/>
    <n v="2.4"/>
    <s v="Critical"/>
  </r>
  <r>
    <x v="21615"/>
    <d v="2022-01-09T00:00:00"/>
    <d v="2022-01-14T00:00:00"/>
    <s v="Standard Class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x v="21881"/>
    <x v="10"/>
    <n v="0"/>
    <x v="1651"/>
    <n v="2.4"/>
    <s v="Medium"/>
  </r>
  <r>
    <x v="11203"/>
    <d v="2021-08-30T00:00:00"/>
    <d v="2021-09-03T00:00:00"/>
    <s v="Standard Class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x v="16580"/>
    <x v="12"/>
    <n v="0"/>
    <x v="9920"/>
    <n v="2.4"/>
    <s v="Medium"/>
  </r>
  <r>
    <x v="8466"/>
    <d v="2020-12-03T00:00:00"/>
    <d v="2020-12-06T00:00:00"/>
    <s v="Second Class"/>
    <s v="DP-13000"/>
    <s v="Darren Powers"/>
    <x v="0"/>
    <s v="Naples"/>
    <s v="Campania"/>
    <x v="10"/>
    <m/>
    <x v="2"/>
    <x v="5"/>
    <s v="OFF-ST-10001646"/>
    <x v="2"/>
    <x v="10"/>
    <s v="Fellowes Box, Wire Frame"/>
    <x v="18161"/>
    <x v="12"/>
    <n v="0.4"/>
    <x v="21195"/>
    <n v="2.4"/>
    <s v="Medium"/>
  </r>
  <r>
    <x v="547"/>
    <d v="2019-06-18T00:00:00"/>
    <d v="2019-06-20T00:00:00"/>
    <s v="Second Class"/>
    <s v="RB-19330"/>
    <s v="Randy Bradley"/>
    <x v="0"/>
    <s v="Pamplona"/>
    <s v="Navarra"/>
    <x v="25"/>
    <m/>
    <x v="2"/>
    <x v="5"/>
    <s v="OFF-ST-10000300"/>
    <x v="2"/>
    <x v="10"/>
    <s v="Eldon Folders, Wire Frame"/>
    <x v="19650"/>
    <x v="10"/>
    <n v="0.1"/>
    <x v="22931"/>
    <n v="2.4"/>
    <s v="High"/>
  </r>
  <r>
    <x v="21616"/>
    <d v="2022-07-02T00:00:00"/>
    <d v="2022-07-07T00:00:00"/>
    <s v="Standard Class"/>
    <s v="CR-12580"/>
    <s v="Clay Rozendal"/>
    <x v="2"/>
    <s v="Hobart"/>
    <s v="Tasmania"/>
    <x v="1"/>
    <m/>
    <x v="1"/>
    <x v="1"/>
    <s v="FUR-FU-10004797"/>
    <x v="1"/>
    <x v="11"/>
    <s v="Tenex Stacking Tray, Erganomic"/>
    <x v="19459"/>
    <x v="10"/>
    <n v="0.4"/>
    <x v="22932"/>
    <n v="2.4"/>
    <s v="Medium"/>
  </r>
  <r>
    <x v="872"/>
    <d v="2021-10-14T00:00:00"/>
    <d v="2021-10-17T00:00:00"/>
    <s v="First Class"/>
    <s v="AH-10585"/>
    <s v="Angele Hood"/>
    <x v="0"/>
    <s v="Sunbury"/>
    <s v="Victoria"/>
    <x v="1"/>
    <m/>
    <x v="1"/>
    <x v="1"/>
    <s v="OFF-SU-10003537"/>
    <x v="2"/>
    <x v="6"/>
    <s v="Kleencut Scissors, Steel"/>
    <x v="23153"/>
    <x v="3"/>
    <n v="0.1"/>
    <x v="22933"/>
    <n v="2.4"/>
    <s v="Medium"/>
  </r>
  <r>
    <x v="7229"/>
    <d v="2021-11-05T00:00:00"/>
    <d v="2021-11-10T00:00:00"/>
    <s v="Standard Class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x v="21608"/>
    <x v="12"/>
    <n v="0"/>
    <x v="12590"/>
    <n v="2.4"/>
    <s v="Medium"/>
  </r>
  <r>
    <x v="21617"/>
    <d v="2021-03-07T00:00:00"/>
    <d v="2021-03-13T00:00:00"/>
    <s v="Standard Class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x v="18354"/>
    <x v="10"/>
    <n v="0"/>
    <x v="12483"/>
    <n v="2.4"/>
    <s v="Medium"/>
  </r>
  <r>
    <x v="21618"/>
    <d v="2022-11-06T00:00:00"/>
    <d v="2022-11-09T00:00:00"/>
    <s v="First Class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x v="23154"/>
    <x v="13"/>
    <n v="0.4"/>
    <x v="17664"/>
    <n v="2.4"/>
    <s v="Medium"/>
  </r>
  <r>
    <x v="21619"/>
    <d v="2021-11-11T00:00:00"/>
    <d v="2021-11-13T00:00:00"/>
    <s v="First Class"/>
    <s v="CC-12430"/>
    <s v="Chuck Clark"/>
    <x v="2"/>
    <s v="San Francisco"/>
    <s v="California"/>
    <x v="0"/>
    <n v="94122"/>
    <x v="0"/>
    <x v="4"/>
    <s v="OFF-PA-10003172"/>
    <x v="2"/>
    <x v="13"/>
    <s v="Xerox 1996"/>
    <x v="15277"/>
    <x v="2"/>
    <n v="0"/>
    <x v="15001"/>
    <n v="2.4"/>
    <s v="High"/>
  </r>
  <r>
    <x v="7241"/>
    <d v="2022-06-17T00:00:00"/>
    <d v="2022-06-22T00:00:00"/>
    <s v="Standard Class"/>
    <s v="AB-10255"/>
    <s v="Alejandro Ballentine"/>
    <x v="2"/>
    <s v="Carlsbad"/>
    <s v="New Mexico"/>
    <x v="0"/>
    <n v="88220"/>
    <x v="0"/>
    <x v="4"/>
    <s v="OFF-PA-10001246"/>
    <x v="2"/>
    <x v="13"/>
    <s v="Xerox 215"/>
    <x v="17913"/>
    <x v="12"/>
    <n v="0"/>
    <x v="17470"/>
    <n v="2.4"/>
    <s v="High"/>
  </r>
  <r>
    <x v="21620"/>
    <d v="2019-05-05T00:00:00"/>
    <d v="2019-05-09T00:00:00"/>
    <s v="Second Class"/>
    <s v="PF-19120"/>
    <s v="Peter Fuller"/>
    <x v="0"/>
    <s v="Richmond"/>
    <s v="Kentucky"/>
    <x v="0"/>
    <n v="40475"/>
    <x v="0"/>
    <x v="5"/>
    <s v="OFF-PA-10001363"/>
    <x v="2"/>
    <x v="13"/>
    <s v="Xerox 1933"/>
    <x v="18511"/>
    <x v="10"/>
    <n v="0"/>
    <x v="18041"/>
    <n v="2.4"/>
    <s v="Medium"/>
  </r>
  <r>
    <x v="15698"/>
    <d v="2020-10-23T00:00:00"/>
    <d v="2020-10-23T00:00:00"/>
    <s v="Same Day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x v="21851"/>
    <x v="10"/>
    <n v="0.2"/>
    <x v="22934"/>
    <n v="2.4"/>
    <s v="High"/>
  </r>
  <r>
    <x v="21621"/>
    <d v="2020-11-17T00:00:00"/>
    <d v="2020-11-21T00:00:00"/>
    <s v="Second Class"/>
    <s v="GH-14665"/>
    <s v="Greg Hansen"/>
    <x v="0"/>
    <s v="Chicago"/>
    <s v="Illinois"/>
    <x v="0"/>
    <n v="60610"/>
    <x v="0"/>
    <x v="2"/>
    <s v="OFF-SU-10002537"/>
    <x v="2"/>
    <x v="6"/>
    <s v="Acme Box Cutter Scissors"/>
    <x v="22508"/>
    <x v="2"/>
    <n v="0.2"/>
    <x v="22935"/>
    <n v="2.4"/>
    <s v="Medium"/>
  </r>
  <r>
    <x v="21175"/>
    <d v="2020-03-23T00:00:00"/>
    <d v="2020-03-26T00:00:00"/>
    <s v="First Class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x v="16561"/>
    <x v="4"/>
    <n v="0"/>
    <x v="18704"/>
    <n v="2.4"/>
    <s v="Medium"/>
  </r>
  <r>
    <x v="21622"/>
    <d v="2022-11-12T00:00:00"/>
    <d v="2022-11-18T00:00:00"/>
    <s v="Standard Class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x v="18624"/>
    <x v="12"/>
    <n v="0"/>
    <x v="22936"/>
    <n v="2.4"/>
    <s v="Low"/>
  </r>
  <r>
    <x v="19047"/>
    <d v="2020-03-26T00:00:00"/>
    <d v="2020-03-30T00:00:00"/>
    <s v="Second Class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x v="23155"/>
    <x v="12"/>
    <n v="0.2"/>
    <x v="22937"/>
    <n v="2.4"/>
    <s v="Medium"/>
  </r>
  <r>
    <x v="12728"/>
    <d v="2020-11-16T00:00:00"/>
    <d v="2020-11-20T00:00:00"/>
    <s v="Standard Class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x v="17534"/>
    <x v="10"/>
    <n v="0.6"/>
    <x v="22938"/>
    <n v="2.4"/>
    <s v="Medium"/>
  </r>
  <r>
    <x v="20635"/>
    <d v="2022-09-26T00:00:00"/>
    <d v="2022-10-01T00:00:00"/>
    <s v="Standard Class"/>
    <s v="SR-10740"/>
    <s v="Steven Roelle"/>
    <x v="2"/>
    <s v="Kumasi"/>
    <s v="Ashanti"/>
    <x v="60"/>
    <m/>
    <x v="3"/>
    <x v="3"/>
    <s v="OFF-ELD-10003181"/>
    <x v="2"/>
    <x v="10"/>
    <s v="Eldon Box, Industrial"/>
    <x v="16408"/>
    <x v="4"/>
    <n v="0"/>
    <x v="2502"/>
    <n v="2.4"/>
    <s v="Medium"/>
  </r>
  <r>
    <x v="21623"/>
    <d v="2020-09-21T00:00:00"/>
    <d v="2020-09-23T00:00:00"/>
    <s v="Second Class"/>
    <s v="MH-8115"/>
    <s v="Mick Hernandez"/>
    <x v="2"/>
    <s v="Antananarivo"/>
    <s v="Analamanga"/>
    <x v="71"/>
    <m/>
    <x v="3"/>
    <x v="3"/>
    <s v="OFF-ACM-10000671"/>
    <x v="2"/>
    <x v="6"/>
    <s v="Acme Ruler, Steel"/>
    <x v="21692"/>
    <x v="13"/>
    <n v="0"/>
    <x v="14573"/>
    <n v="2.4"/>
    <s v="High"/>
  </r>
  <r>
    <x v="21624"/>
    <d v="2021-02-04T00:00:00"/>
    <d v="2021-02-09T00:00:00"/>
    <s v="Standard Class"/>
    <s v="AR-345"/>
    <s v="Alex Russell"/>
    <x v="1"/>
    <s v="Constantine"/>
    <s v="Constantine"/>
    <x v="78"/>
    <m/>
    <x v="3"/>
    <x v="3"/>
    <s v="OFF-IBI-10003191"/>
    <x v="2"/>
    <x v="5"/>
    <s v="Ibico 3-Hole Punch, Durable"/>
    <x v="18960"/>
    <x v="13"/>
    <n v="0"/>
    <x v="13572"/>
    <n v="2.4"/>
    <s v="Medium"/>
  </r>
  <r>
    <x v="20543"/>
    <d v="2019-06-13T00:00:00"/>
    <d v="2019-06-19T00:00:00"/>
    <s v="Standard Class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x v="15567"/>
    <x v="13"/>
    <n v="0"/>
    <x v="15277"/>
    <n v="2.4"/>
    <s v="Medium"/>
  </r>
  <r>
    <x v="21625"/>
    <d v="2022-06-05T00:00:00"/>
    <d v="2022-06-12T00:00:00"/>
    <s v="Standard Class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x v="21646"/>
    <x v="13"/>
    <n v="0"/>
    <x v="12010"/>
    <n v="2.4"/>
    <s v="Medium"/>
  </r>
  <r>
    <x v="21626"/>
    <d v="2019-05-06T00:00:00"/>
    <d v="2019-05-12T00:00:00"/>
    <s v="Standard Class"/>
    <s v="LB-6795"/>
    <s v="Laurel Beltran"/>
    <x v="2"/>
    <s v="Adana"/>
    <s v="Adana"/>
    <x v="52"/>
    <m/>
    <x v="4"/>
    <x v="7"/>
    <s v="OFF-GRE-10001521"/>
    <x v="2"/>
    <x v="13"/>
    <s v="Green Bar Message Books, Recycled"/>
    <x v="19496"/>
    <x v="10"/>
    <n v="0.6"/>
    <x v="18090"/>
    <n v="2.4"/>
    <s v="Medium"/>
  </r>
  <r>
    <x v="8266"/>
    <d v="2021-11-25T00:00:00"/>
    <d v="2021-11-29T00:00:00"/>
    <s v="Standard Class"/>
    <s v="SB-10185"/>
    <s v="Sarah Brown"/>
    <x v="0"/>
    <s v="Safi"/>
    <s v="Doukkala-Abda"/>
    <x v="28"/>
    <m/>
    <x v="3"/>
    <x v="3"/>
    <s v="OFF-ROG-10002279"/>
    <x v="2"/>
    <x v="10"/>
    <s v="Rogers Box, Blue"/>
    <x v="19513"/>
    <x v="13"/>
    <n v="0"/>
    <x v="13593"/>
    <n v="2.4"/>
    <s v="Medium"/>
  </r>
  <r>
    <x v="4569"/>
    <d v="2022-02-12T00:00:00"/>
    <d v="2022-02-18T00:00:00"/>
    <s v="Standard Class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x v="19928"/>
    <x v="10"/>
    <n v="0"/>
    <x v="17636"/>
    <n v="2.4"/>
    <s v="Low"/>
  </r>
  <r>
    <x v="10830"/>
    <d v="2022-11-19T00:00:00"/>
    <d v="2022-11-23T00:00:00"/>
    <s v="Standard Class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x v="22291"/>
    <x v="13"/>
    <n v="0"/>
    <x v="14607"/>
    <n v="2.4"/>
    <s v="Medium"/>
  </r>
  <r>
    <x v="21627"/>
    <d v="2022-07-29T00:00:00"/>
    <d v="2022-08-04T00:00:00"/>
    <s v="Standard Class"/>
    <s v="FG-4260"/>
    <s v="Frank Gastineau"/>
    <x v="2"/>
    <s v="Edmonton"/>
    <s v="Alberta"/>
    <x v="29"/>
    <m/>
    <x v="6"/>
    <x v="12"/>
    <s v="OFF-BOS-10002340"/>
    <x v="2"/>
    <x v="12"/>
    <s v="Boston Markers, Blue"/>
    <x v="19699"/>
    <x v="13"/>
    <n v="0"/>
    <x v="7371"/>
    <n v="2.4"/>
    <s v="Medium"/>
  </r>
  <r>
    <x v="1681"/>
    <d v="2022-06-18T00:00:00"/>
    <d v="2022-06-23T00:00:00"/>
    <s v="Standard Class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x v="17123"/>
    <x v="13"/>
    <n v="0"/>
    <x v="15289"/>
    <n v="2.4"/>
    <s v="Medium"/>
  </r>
  <r>
    <x v="21628"/>
    <d v="2022-05-30T00:00:00"/>
    <d v="2022-06-01T00:00:00"/>
    <s v="Second Class"/>
    <s v="JD-6060"/>
    <s v="Julia Dunbar"/>
    <x v="0"/>
    <s v="Siauliai"/>
    <s v="Šiauliai"/>
    <x v="46"/>
    <m/>
    <x v="4"/>
    <x v="7"/>
    <s v="FUR-DEF-10000622"/>
    <x v="1"/>
    <x v="11"/>
    <s v="Deflect-O Light Bulb, Black"/>
    <x v="23156"/>
    <x v="4"/>
    <n v="0.7"/>
    <x v="22939"/>
    <n v="2.4"/>
    <s v="Medium"/>
  </r>
  <r>
    <x v="7213"/>
    <d v="2022-10-16T00:00:00"/>
    <d v="2022-10-20T00:00:00"/>
    <s v="Second Class"/>
    <s v="BG-1740"/>
    <s v="Bruce Geld"/>
    <x v="0"/>
    <s v="Istanbul"/>
    <s v="Istanbul"/>
    <x v="52"/>
    <m/>
    <x v="4"/>
    <x v="7"/>
    <s v="FUR-TEN-10001809"/>
    <x v="1"/>
    <x v="11"/>
    <s v="Tenex Photo Frame, Erganomic"/>
    <x v="23157"/>
    <x v="13"/>
    <n v="0.6"/>
    <x v="22940"/>
    <n v="2.4"/>
    <s v="Medium"/>
  </r>
  <r>
    <x v="21629"/>
    <d v="2020-11-09T00:00:00"/>
    <d v="2020-11-13T00:00:00"/>
    <s v="Standard Class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x v="22884"/>
    <x v="13"/>
    <n v="0"/>
    <x v="22593"/>
    <n v="2.4"/>
    <s v="High"/>
  </r>
  <r>
    <x v="2713"/>
    <d v="2021-10-25T00:00:00"/>
    <d v="2021-10-29T00:00:00"/>
    <s v="Second Class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x v="18652"/>
    <x v="10"/>
    <n v="0"/>
    <x v="5789"/>
    <n v="2.4"/>
    <s v="High"/>
  </r>
  <r>
    <x v="1623"/>
    <d v="2022-06-09T00:00:00"/>
    <d v="2022-06-13T00:00:00"/>
    <s v="Standard Class"/>
    <s v="CL-2565"/>
    <s v="Clay Ludtke"/>
    <x v="0"/>
    <s v="Saida"/>
    <s v="Saida"/>
    <x v="78"/>
    <m/>
    <x v="3"/>
    <x v="3"/>
    <s v="OFF-WIL-10001979"/>
    <x v="2"/>
    <x v="5"/>
    <s v="Wilson Jones Binder Covers, Clear"/>
    <x v="20506"/>
    <x v="10"/>
    <n v="0"/>
    <x v="3299"/>
    <n v="2.4"/>
    <s v="High"/>
  </r>
  <r>
    <x v="21630"/>
    <d v="2019-08-25T00:00:00"/>
    <d v="2019-08-29T00:00:00"/>
    <s v="Standard Class"/>
    <s v="SZ-10035"/>
    <s v="Sam Zeldin"/>
    <x v="2"/>
    <s v="Baghdad"/>
    <s v="Baghdad"/>
    <x v="62"/>
    <m/>
    <x v="4"/>
    <x v="7"/>
    <s v="OFF-ACC-10002343"/>
    <x v="2"/>
    <x v="5"/>
    <s v="Acco 3-Hole Punch, Durable"/>
    <x v="21149"/>
    <x v="13"/>
    <n v="0"/>
    <x v="6239"/>
    <n v="2.4"/>
    <s v="Medium"/>
  </r>
  <r>
    <x v="11940"/>
    <d v="2022-09-18T00:00:00"/>
    <d v="2022-09-23T00:00:00"/>
    <s v="Standard Class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x v="19250"/>
    <x v="12"/>
    <n v="0"/>
    <x v="7583"/>
    <n v="2.399"/>
    <s v="Medium"/>
  </r>
  <r>
    <x v="3798"/>
    <d v="2021-09-25T00:00:00"/>
    <d v="2021-09-29T00:00:00"/>
    <s v="Standard Class"/>
    <s v="JK-15370"/>
    <s v="Jay Kimmel"/>
    <x v="0"/>
    <s v="Juárez"/>
    <s v="Chihuahua"/>
    <x v="14"/>
    <m/>
    <x v="5"/>
    <x v="9"/>
    <s v="FUR-CH-10004920"/>
    <x v="1"/>
    <x v="1"/>
    <s v="Office Star Chairmat, Red"/>
    <x v="20527"/>
    <x v="13"/>
    <n v="0.2"/>
    <x v="20077"/>
    <n v="2.3980000000000001"/>
    <s v="Medium"/>
  </r>
  <r>
    <x v="14246"/>
    <d v="2022-01-28T00:00:00"/>
    <d v="2022-01-30T00:00:00"/>
    <s v="First Class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x v="22072"/>
    <x v="12"/>
    <n v="0"/>
    <x v="14633"/>
    <n v="2.3980000000000001"/>
    <s v="High"/>
  </r>
  <r>
    <x v="13203"/>
    <d v="2021-06-13T00:00:00"/>
    <d v="2021-06-17T00:00:00"/>
    <s v="Standard Class"/>
    <s v="DD-13570"/>
    <s v="Dorothy Dickinson"/>
    <x v="0"/>
    <s v="Progreso"/>
    <s v="Yucatán"/>
    <x v="14"/>
    <m/>
    <x v="5"/>
    <x v="9"/>
    <s v="OFF-FA-10002247"/>
    <x v="2"/>
    <x v="15"/>
    <s v="OIC Paper Clips, Bulk Pack"/>
    <x v="23158"/>
    <x v="12"/>
    <n v="0"/>
    <x v="13099"/>
    <n v="2.3969999999999998"/>
    <s v="Medium"/>
  </r>
  <r>
    <x v="21631"/>
    <d v="2021-10-02T00:00:00"/>
    <d v="2021-10-04T00:00:00"/>
    <s v="First Class"/>
    <s v="MZ-17335"/>
    <s v="Maria Zettner"/>
    <x v="2"/>
    <s v="La Ceiba"/>
    <s v="Atlántida"/>
    <x v="83"/>
    <m/>
    <x v="5"/>
    <x v="2"/>
    <s v="OFF-BI-10004195"/>
    <x v="2"/>
    <x v="5"/>
    <s v="Ibico Binder Covers, Durable"/>
    <x v="23159"/>
    <x v="12"/>
    <n v="0.4"/>
    <x v="22941"/>
    <n v="2.3969999999999998"/>
    <s v="Medium"/>
  </r>
  <r>
    <x v="4415"/>
    <d v="2022-11-05T00:00:00"/>
    <d v="2022-11-10T00:00:00"/>
    <s v="Standard Class"/>
    <s v="TC-21145"/>
    <s v="Theresa Coyne"/>
    <x v="1"/>
    <s v="Tipitapa"/>
    <s v="Managua"/>
    <x v="27"/>
    <m/>
    <x v="5"/>
    <x v="2"/>
    <s v="OFF-BI-10004195"/>
    <x v="2"/>
    <x v="5"/>
    <s v="Ibico Binder Covers, Durable"/>
    <x v="18602"/>
    <x v="12"/>
    <n v="0"/>
    <x v="8516"/>
    <n v="2.3959999999999999"/>
    <s v="Medium"/>
  </r>
  <r>
    <x v="21632"/>
    <d v="2020-07-04T00:00:00"/>
    <d v="2020-07-09T00:00:00"/>
    <s v="Standard Class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x v="18371"/>
    <x v="10"/>
    <n v="0"/>
    <x v="3431"/>
    <n v="2.3959999999999999"/>
    <s v="Medium"/>
  </r>
  <r>
    <x v="4325"/>
    <d v="2021-08-14T00:00:00"/>
    <d v="2021-08-18T00:00:00"/>
    <s v="Second Class"/>
    <s v="AG-10330"/>
    <s v="Alex Grayson"/>
    <x v="0"/>
    <s v="Indaial"/>
    <s v="Santa Catarina"/>
    <x v="7"/>
    <m/>
    <x v="5"/>
    <x v="5"/>
    <s v="OFF-FA-10001832"/>
    <x v="2"/>
    <x v="15"/>
    <s v="Accos Rubber Bands, Metal"/>
    <x v="23160"/>
    <x v="12"/>
    <n v="0.6"/>
    <x v="22220"/>
    <n v="2.3959999999999999"/>
    <s v="High"/>
  </r>
  <r>
    <x v="8849"/>
    <d v="2021-09-10T00:00:00"/>
    <d v="2021-09-12T00:00:00"/>
    <s v="Second Class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x v="23161"/>
    <x v="10"/>
    <n v="0.2"/>
    <x v="22942"/>
    <n v="2.395"/>
    <s v="High"/>
  </r>
  <r>
    <x v="21633"/>
    <d v="2022-09-19T00:00:00"/>
    <d v="2022-09-21T00:00:00"/>
    <s v="Second Class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x v="19974"/>
    <x v="12"/>
    <n v="0"/>
    <x v="20135"/>
    <n v="2.3940000000000001"/>
    <s v="Medium"/>
  </r>
  <r>
    <x v="21634"/>
    <d v="2021-02-04T00:00:00"/>
    <d v="2021-02-09T00:00:00"/>
    <s v="Second Class"/>
    <s v="RA-19945"/>
    <s v="Ryan Akin"/>
    <x v="0"/>
    <s v="San Miguelito"/>
    <s v="Panama"/>
    <x v="100"/>
    <m/>
    <x v="5"/>
    <x v="2"/>
    <s v="FUR-FU-10001175"/>
    <x v="1"/>
    <x v="11"/>
    <s v="Advantus Door Stop, Durable"/>
    <x v="23162"/>
    <x v="12"/>
    <n v="0.4"/>
    <x v="12788"/>
    <n v="2.3940000000000001"/>
    <s v="Medium"/>
  </r>
  <r>
    <x v="21635"/>
    <d v="2021-09-10T00:00:00"/>
    <d v="2021-09-10T00:00:00"/>
    <s v="Same Day"/>
    <s v="EM-13960"/>
    <s v="Eric Murdock"/>
    <x v="0"/>
    <s v="Barquisimeto"/>
    <s v="Lara"/>
    <x v="96"/>
    <m/>
    <x v="5"/>
    <x v="5"/>
    <s v="OFF-FA-10003892"/>
    <x v="2"/>
    <x v="15"/>
    <s v="OIC Push Pins, 12 Pack"/>
    <x v="23163"/>
    <x v="10"/>
    <n v="0.4"/>
    <x v="22943"/>
    <n v="2.3940000000000001"/>
    <s v="Medium"/>
  </r>
  <r>
    <x v="5834"/>
    <d v="2022-09-05T00:00:00"/>
    <d v="2022-09-09T00:00:00"/>
    <s v="Standard Class"/>
    <s v="BW-11065"/>
    <s v="Barry Weirich"/>
    <x v="0"/>
    <s v="Montes Claros"/>
    <s v="Minas Gerais"/>
    <x v="7"/>
    <m/>
    <x v="5"/>
    <x v="5"/>
    <s v="OFF-ST-10000650"/>
    <x v="2"/>
    <x v="10"/>
    <s v="Rogers Box, Industrial"/>
    <x v="19640"/>
    <x v="12"/>
    <n v="0"/>
    <x v="22944"/>
    <n v="2.3940000000000001"/>
    <s v="Medium"/>
  </r>
  <r>
    <x v="9535"/>
    <d v="2022-07-04T00:00:00"/>
    <d v="2022-07-06T00:00:00"/>
    <s v="First Class"/>
    <s v="TS-21160"/>
    <s v="Theresa Swint"/>
    <x v="1"/>
    <s v="Orizaba"/>
    <s v="Veracruz"/>
    <x v="14"/>
    <m/>
    <x v="5"/>
    <x v="9"/>
    <s v="OFF-BI-10004200"/>
    <x v="2"/>
    <x v="5"/>
    <s v="Ibico Binding Machine, Clear"/>
    <x v="17224"/>
    <x v="10"/>
    <n v="0"/>
    <x v="16815"/>
    <n v="2.3929999999999998"/>
    <s v="Medium"/>
  </r>
  <r>
    <x v="2449"/>
    <d v="2022-08-13T00:00:00"/>
    <d v="2022-08-19T00:00:00"/>
    <s v="Standard Class"/>
    <s v="CB-12535"/>
    <s v="Claudia Bergmann"/>
    <x v="1"/>
    <s v="Le Chesnay"/>
    <s v="Ile-de-France"/>
    <x v="9"/>
    <m/>
    <x v="2"/>
    <x v="2"/>
    <s v="OFF-ST-10004097"/>
    <x v="2"/>
    <x v="10"/>
    <s v="Tenex Box, Wire Frame"/>
    <x v="17878"/>
    <x v="12"/>
    <n v="0.1"/>
    <x v="17439"/>
    <n v="2.39"/>
    <s v="Medium"/>
  </r>
  <r>
    <x v="12533"/>
    <d v="2020-07-25T00:00:00"/>
    <d v="2020-07-30T00:00:00"/>
    <s v="Standard Class"/>
    <s v="RS-19420"/>
    <s v="Ricardo Sperren"/>
    <x v="1"/>
    <s v="Stockholm"/>
    <s v="Stockholm"/>
    <x v="72"/>
    <m/>
    <x v="2"/>
    <x v="9"/>
    <s v="OFF-EN-10002313"/>
    <x v="2"/>
    <x v="14"/>
    <s v="GlobeWeis Mailers, Recycled"/>
    <x v="17312"/>
    <x v="10"/>
    <n v="0.5"/>
    <x v="22945"/>
    <n v="2.39"/>
    <s v="Medium"/>
  </r>
  <r>
    <x v="5463"/>
    <d v="2022-01-06T00:00:00"/>
    <d v="2022-01-10T00:00:00"/>
    <s v="Standard Class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x v="15233"/>
    <x v="12"/>
    <n v="0"/>
    <x v="14971"/>
    <n v="2.39"/>
    <s v="Medium"/>
  </r>
  <r>
    <x v="3238"/>
    <d v="2022-11-24T00:00:00"/>
    <d v="2022-11-27T00:00:00"/>
    <s v="Second Class"/>
    <s v="AG-10525"/>
    <s v="Andy Gerbode"/>
    <x v="1"/>
    <s v="Paris"/>
    <s v="Ile-de-France"/>
    <x v="9"/>
    <m/>
    <x v="2"/>
    <x v="2"/>
    <s v="OFF-BI-10003999"/>
    <x v="2"/>
    <x v="5"/>
    <s v="Avery Hole Reinforcements, Clear"/>
    <x v="23164"/>
    <x v="0"/>
    <n v="0"/>
    <x v="5789"/>
    <n v="2.39"/>
    <s v="Medium"/>
  </r>
  <r>
    <x v="5015"/>
    <d v="2020-03-22T00:00:00"/>
    <d v="2020-03-22T00:00:00"/>
    <s v="Same Day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x v="18544"/>
    <x v="10"/>
    <n v="0.4"/>
    <x v="22946"/>
    <n v="2.39"/>
    <s v="Medium"/>
  </r>
  <r>
    <x v="8025"/>
    <d v="2022-12-11T00:00:00"/>
    <d v="2022-12-16T00:00:00"/>
    <s v="Standard Class"/>
    <s v="NH-18610"/>
    <s v="Nicole Hansen"/>
    <x v="1"/>
    <s v="Jakarta"/>
    <s v="Jakarta"/>
    <x v="20"/>
    <m/>
    <x v="1"/>
    <x v="11"/>
    <s v="OFF-PA-10000731"/>
    <x v="2"/>
    <x v="13"/>
    <s v="Enermax Parchment Paper, 8.5 x 11"/>
    <x v="23165"/>
    <x v="12"/>
    <n v="0.47000000000000003"/>
    <x v="22947"/>
    <n v="2.39"/>
    <s v="Medium"/>
  </r>
  <r>
    <x v="13106"/>
    <d v="2020-04-24T00:00:00"/>
    <d v="2020-04-26T00:00:00"/>
    <s v="Second Class"/>
    <s v="CD-11980"/>
    <s v="Carol Darley"/>
    <x v="0"/>
    <s v="Bangkok"/>
    <s v="Bangkok"/>
    <x v="36"/>
    <m/>
    <x v="1"/>
    <x v="11"/>
    <s v="OFF-LA-10003236"/>
    <x v="2"/>
    <x v="16"/>
    <s v="Hon Round Labels, Adjustable"/>
    <x v="23166"/>
    <x v="5"/>
    <n v="0.47000000000000003"/>
    <x v="22948"/>
    <n v="2.39"/>
    <s v="High"/>
  </r>
  <r>
    <x v="5487"/>
    <d v="2022-05-20T00:00:00"/>
    <d v="2022-05-25T00:00:00"/>
    <s v="Standard Class"/>
    <s v="RD-19720"/>
    <s v="Roger Demir"/>
    <x v="0"/>
    <s v="Tianjin"/>
    <s v="Tianjin"/>
    <x v="8"/>
    <m/>
    <x v="1"/>
    <x v="8"/>
    <s v="OFF-ST-10003319"/>
    <x v="2"/>
    <x v="10"/>
    <s v="Rogers Box, Wire Frame"/>
    <x v="11725"/>
    <x v="10"/>
    <n v="0"/>
    <x v="21341"/>
    <n v="2.39"/>
    <s v="Medium"/>
  </r>
  <r>
    <x v="54"/>
    <d v="2020-05-30T00:00:00"/>
    <d v="2020-05-31T00:00:00"/>
    <s v="First Class"/>
    <s v="SG-20470"/>
    <s v="Sheri Gordon"/>
    <x v="0"/>
    <s v="Bhopal"/>
    <s v="Madhya Pradesh"/>
    <x v="17"/>
    <m/>
    <x v="1"/>
    <x v="6"/>
    <s v="TEC-AC-10000642"/>
    <x v="0"/>
    <x v="0"/>
    <s v="Logitech Flash Drive, Bluetooth"/>
    <x v="20150"/>
    <x v="13"/>
    <n v="0"/>
    <x v="11198"/>
    <n v="2.39"/>
    <s v="Critical"/>
  </r>
  <r>
    <x v="21636"/>
    <d v="2022-02-24T00:00:00"/>
    <d v="2022-02-27T00:00:00"/>
    <s v="First Class"/>
    <s v="JS-15880"/>
    <s v="John Stevenson"/>
    <x v="0"/>
    <s v="Gold Coast"/>
    <s v="Queensland"/>
    <x v="1"/>
    <m/>
    <x v="1"/>
    <x v="1"/>
    <s v="OFF-AR-10002364"/>
    <x v="2"/>
    <x v="12"/>
    <s v="BIC Pens, Easy-Erase"/>
    <x v="23167"/>
    <x v="13"/>
    <n v="0.1"/>
    <x v="22949"/>
    <n v="2.39"/>
    <s v="Critical"/>
  </r>
  <r>
    <x v="21637"/>
    <d v="2022-12-16T00:00:00"/>
    <d v="2022-12-20T00:00:00"/>
    <s v="Standard Class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x v="17668"/>
    <x v="13"/>
    <n v="0"/>
    <x v="5789"/>
    <n v="2.39"/>
    <s v="Medium"/>
  </r>
  <r>
    <x v="18494"/>
    <d v="2022-10-14T00:00:00"/>
    <d v="2022-10-18T00:00:00"/>
    <s v="Standard Class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x v="20048"/>
    <x v="4"/>
    <n v="0.2"/>
    <x v="22950"/>
    <n v="2.39"/>
    <s v="High"/>
  </r>
  <r>
    <x v="21638"/>
    <d v="2020-10-09T00:00:00"/>
    <d v="2020-10-13T00:00:00"/>
    <s v="Standard Class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x v="14354"/>
    <x v="10"/>
    <n v="0"/>
    <x v="22951"/>
    <n v="2.39"/>
    <s v="Medium"/>
  </r>
  <r>
    <x v="21639"/>
    <d v="2019-10-19T00:00:00"/>
    <d v="2019-10-19T00:00:00"/>
    <s v="Same Day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x v="23168"/>
    <x v="12"/>
    <n v="0"/>
    <x v="22952"/>
    <n v="2.39"/>
    <s v="Critical"/>
  </r>
  <r>
    <x v="20019"/>
    <d v="2021-05-07T00:00:00"/>
    <d v="2021-05-11T00:00:00"/>
    <s v="Standard Class"/>
    <s v="BE-11455"/>
    <s v="Brad Eason"/>
    <x v="2"/>
    <s v="Lorain"/>
    <s v="Ohio"/>
    <x v="0"/>
    <n v="44052"/>
    <x v="0"/>
    <x v="0"/>
    <s v="FUR-FU-10004848"/>
    <x v="1"/>
    <x v="11"/>
    <s v="DAX Solid Wood Frames"/>
    <x v="23169"/>
    <x v="0"/>
    <n v="0.2"/>
    <x v="22953"/>
    <n v="2.39"/>
    <s v="Medium"/>
  </r>
  <r>
    <x v="21640"/>
    <d v="2019-12-31T00:00:00"/>
    <d v="2020-01-05T00:00:00"/>
    <s v="Standard Class"/>
    <s v="CM-11815"/>
    <s v="Candace McMahon"/>
    <x v="1"/>
    <s v="El Paso"/>
    <s v="Texas"/>
    <x v="0"/>
    <n v="79907"/>
    <x v="0"/>
    <x v="2"/>
    <s v="OFF-EN-10004773"/>
    <x v="2"/>
    <x v="14"/>
    <s v="Staples"/>
    <x v="11781"/>
    <x v="10"/>
    <n v="0.2"/>
    <x v="22954"/>
    <n v="2.39"/>
    <s v="Medium"/>
  </r>
  <r>
    <x v="7717"/>
    <d v="2020-12-04T00:00:00"/>
    <d v="2020-12-09T00:00:00"/>
    <s v="Second Class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x v="17444"/>
    <x v="2"/>
    <n v="0"/>
    <x v="22955"/>
    <n v="2.39"/>
    <s v="Medium"/>
  </r>
  <r>
    <x v="4503"/>
    <d v="2021-12-27T00:00:00"/>
    <d v="2022-01-01T00:00:00"/>
    <s v="Standard Class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x v="20498"/>
    <x v="12"/>
    <n v="0"/>
    <x v="22956"/>
    <n v="2.39"/>
    <s v="Medium"/>
  </r>
  <r>
    <x v="19166"/>
    <d v="2019-12-16T00:00:00"/>
    <d v="2019-12-21T00:00:00"/>
    <s v="Standard Class"/>
    <s v="EJ-13720"/>
    <s v="Ed Jacobs"/>
    <x v="0"/>
    <s v="Huntsville"/>
    <s v="Texas"/>
    <x v="0"/>
    <n v="77340"/>
    <x v="0"/>
    <x v="2"/>
    <s v="OFF-PA-10000029"/>
    <x v="2"/>
    <x v="13"/>
    <s v="Xerox 224"/>
    <x v="19635"/>
    <x v="0"/>
    <n v="0.2"/>
    <x v="19138"/>
    <n v="2.39"/>
    <s v="Medium"/>
  </r>
  <r>
    <x v="21301"/>
    <d v="2020-02-18T00:00:00"/>
    <d v="2020-02-24T00:00:00"/>
    <s v="Standard Class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x v="23170"/>
    <x v="13"/>
    <n v="0.2"/>
    <x v="22957"/>
    <n v="2.39"/>
    <s v="Medium"/>
  </r>
  <r>
    <x v="21641"/>
    <d v="2021-08-22T00:00:00"/>
    <d v="2021-08-28T00:00:00"/>
    <s v="Standard Class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x v="23171"/>
    <x v="10"/>
    <n v="0.2"/>
    <x v="22958"/>
    <n v="2.39"/>
    <s v="Medium"/>
  </r>
  <r>
    <x v="15571"/>
    <d v="2022-12-09T00:00:00"/>
    <d v="2022-12-15T00:00:00"/>
    <s v="Standard Class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x v="23172"/>
    <x v="13"/>
    <n v="0.2"/>
    <x v="22959"/>
    <n v="2.39"/>
    <s v="Low"/>
  </r>
  <r>
    <x v="10238"/>
    <d v="2022-11-21T00:00:00"/>
    <d v="2022-11-25T00:00:00"/>
    <s v="Second Class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x v="20015"/>
    <x v="12"/>
    <n v="0"/>
    <x v="22960"/>
    <n v="2.39"/>
    <s v="Medium"/>
  </r>
  <r>
    <x v="1253"/>
    <d v="2022-11-28T00:00:00"/>
    <d v="2022-12-02T00:00:00"/>
    <s v="Standard Class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x v="17036"/>
    <x v="10"/>
    <n v="0"/>
    <x v="16653"/>
    <n v="2.39"/>
    <s v="Medium"/>
  </r>
  <r>
    <x v="13453"/>
    <d v="2021-12-26T00:00:00"/>
    <d v="2021-12-31T00:00:00"/>
    <s v="Second Class"/>
    <s v="EG-3900"/>
    <s v="Emily Grady"/>
    <x v="0"/>
    <s v="Kano"/>
    <s v="Kano"/>
    <x v="80"/>
    <m/>
    <x v="3"/>
    <x v="3"/>
    <s v="TEC-ENE-10004192"/>
    <x v="0"/>
    <x v="0"/>
    <s v="Enermax Keyboard, Bluetooth"/>
    <x v="23173"/>
    <x v="13"/>
    <n v="0.7"/>
    <x v="22961"/>
    <n v="2.39"/>
    <s v="Medium"/>
  </r>
  <r>
    <x v="2243"/>
    <d v="2020-05-02T00:00:00"/>
    <d v="2020-05-04T00:00:00"/>
    <s v="First Class"/>
    <s v="RA-9285"/>
    <s v="Ralph Arnett"/>
    <x v="0"/>
    <s v="Newcastle"/>
    <s v="Kwazulu-natal"/>
    <x v="41"/>
    <m/>
    <x v="3"/>
    <x v="3"/>
    <s v="OFF-AVE-10004312"/>
    <x v="2"/>
    <x v="5"/>
    <s v="Avery Index Tab, Clear"/>
    <x v="23174"/>
    <x v="13"/>
    <n v="0"/>
    <x v="19098"/>
    <n v="2.39"/>
    <s v="Critical"/>
  </r>
  <r>
    <x v="444"/>
    <d v="2020-05-11T00:00:00"/>
    <d v="2020-05-13T00:00:00"/>
    <s v="Second Class"/>
    <s v="SG-10470"/>
    <s v="Sheri Gordon"/>
    <x v="0"/>
    <s v="Tbilisi"/>
    <s v="Tbilisi"/>
    <x v="64"/>
    <m/>
    <x v="4"/>
    <x v="7"/>
    <s v="OFF-STO-10003395"/>
    <x v="2"/>
    <x v="15"/>
    <s v="Stockwell Rubber Bands, Metal"/>
    <x v="20828"/>
    <x v="13"/>
    <n v="0"/>
    <x v="20400"/>
    <n v="2.39"/>
    <s v="High"/>
  </r>
  <r>
    <x v="13831"/>
    <d v="2019-08-12T00:00:00"/>
    <d v="2019-08-13T00:00:00"/>
    <s v="First Class"/>
    <s v="KM-6375"/>
    <s v="Katherine Murray"/>
    <x v="2"/>
    <s v="Lublin"/>
    <s v="Lublin"/>
    <x v="12"/>
    <m/>
    <x v="4"/>
    <x v="7"/>
    <s v="OFF-CAR-10000150"/>
    <x v="2"/>
    <x v="5"/>
    <s v="Cardinal Binder, Clear"/>
    <x v="23175"/>
    <x v="13"/>
    <n v="0"/>
    <x v="22962"/>
    <n v="2.39"/>
    <s v="High"/>
  </r>
  <r>
    <x v="10050"/>
    <d v="2021-05-31T00:00:00"/>
    <d v="2021-06-04T00:00:00"/>
    <s v="Standard Class"/>
    <s v="AC-420"/>
    <s v="Alyssa Crouse"/>
    <x v="1"/>
    <s v="Basra"/>
    <s v="Al Basrah"/>
    <x v="62"/>
    <m/>
    <x v="4"/>
    <x v="7"/>
    <s v="OFF-SME-10002417"/>
    <x v="2"/>
    <x v="10"/>
    <s v="Smead Trays, Single Width"/>
    <x v="14948"/>
    <x v="13"/>
    <n v="0"/>
    <x v="14688"/>
    <n v="2.39"/>
    <s v="Medium"/>
  </r>
  <r>
    <x v="21642"/>
    <d v="2022-05-05T00:00:00"/>
    <d v="2022-05-05T00:00:00"/>
    <s v="Same Day"/>
    <s v="CR-2820"/>
    <s v="Cyra Reiten"/>
    <x v="2"/>
    <s v="Antalya"/>
    <s v="Antalya"/>
    <x v="52"/>
    <m/>
    <x v="4"/>
    <x v="7"/>
    <s v="FUR-ELD-10004559"/>
    <x v="1"/>
    <x v="11"/>
    <s v="Eldon Stacking Tray, Erganomic"/>
    <x v="23176"/>
    <x v="13"/>
    <n v="0.6"/>
    <x v="22963"/>
    <n v="2.39"/>
    <s v="High"/>
  </r>
  <r>
    <x v="21643"/>
    <d v="2022-04-02T00:00:00"/>
    <d v="2022-04-06T00:00:00"/>
    <s v="Standard Class"/>
    <s v="DL-2865"/>
    <s v="Dan Lawera"/>
    <x v="0"/>
    <s v="Hamadan"/>
    <s v="Hamadan"/>
    <x v="22"/>
    <m/>
    <x v="4"/>
    <x v="7"/>
    <s v="OFF-IBI-10003191"/>
    <x v="2"/>
    <x v="5"/>
    <s v="Ibico 3-Hole Punch, Durable"/>
    <x v="18960"/>
    <x v="13"/>
    <n v="0"/>
    <x v="13572"/>
    <n v="2.39"/>
    <s v="Medium"/>
  </r>
  <r>
    <x v="18989"/>
    <d v="2021-02-20T00:00:00"/>
    <d v="2021-02-27T00:00:00"/>
    <s v="Standard Class"/>
    <s v="JC-6105"/>
    <s v="Julie Creighton"/>
    <x v="1"/>
    <s v="Izmir"/>
    <s v="Izmir"/>
    <x v="52"/>
    <m/>
    <x v="4"/>
    <x v="7"/>
    <s v="TEC-APP-10004296"/>
    <x v="0"/>
    <x v="2"/>
    <s v="Apple Speaker Phone, Full Size"/>
    <x v="23177"/>
    <x v="13"/>
    <n v="0.6"/>
    <x v="22964"/>
    <n v="2.39"/>
    <s v="Medium"/>
  </r>
  <r>
    <x v="9712"/>
    <d v="2019-08-01T00:00:00"/>
    <d v="2019-08-05T00:00:00"/>
    <s v="Standard Class"/>
    <s v="JL-5850"/>
    <s v="John Lucas"/>
    <x v="0"/>
    <s v="Nitra"/>
    <s v="Nitra"/>
    <x v="139"/>
    <m/>
    <x v="4"/>
    <x v="7"/>
    <s v="OFF-CAR-10000687"/>
    <x v="2"/>
    <x v="5"/>
    <s v="Cardinal Binder Covers, Economy"/>
    <x v="18974"/>
    <x v="10"/>
    <n v="0"/>
    <x v="8617"/>
    <n v="2.39"/>
    <s v="High"/>
  </r>
  <r>
    <x v="18664"/>
    <d v="2020-11-03T00:00:00"/>
    <d v="2020-11-03T00:00:00"/>
    <s v="Same Day"/>
    <s v="ST-20530"/>
    <s v="Shui Tom"/>
    <x v="0"/>
    <s v="Hermosillo"/>
    <s v="Sonora"/>
    <x v="14"/>
    <m/>
    <x v="5"/>
    <x v="9"/>
    <s v="OFF-BI-10004275"/>
    <x v="2"/>
    <x v="5"/>
    <s v="Wilson Jones Index Tab, Recycled"/>
    <x v="23178"/>
    <x v="12"/>
    <n v="0"/>
    <x v="22965"/>
    <n v="2.3899999999999997"/>
    <s v="Medium"/>
  </r>
  <r>
    <x v="21644"/>
    <d v="2021-03-08T00:00:00"/>
    <d v="2021-03-12T00:00:00"/>
    <s v="Standard Class"/>
    <s v="BT-11485"/>
    <s v="Brad Thomas"/>
    <x v="2"/>
    <s v="León"/>
    <s v="León"/>
    <x v="27"/>
    <m/>
    <x v="5"/>
    <x v="2"/>
    <s v="OFF-SU-10004650"/>
    <x v="2"/>
    <x v="6"/>
    <s v="Acme Scissors, High Speed"/>
    <x v="23179"/>
    <x v="10"/>
    <n v="0"/>
    <x v="17352"/>
    <n v="2.3890000000000002"/>
    <s v="Medium"/>
  </r>
  <r>
    <x v="14324"/>
    <d v="2021-01-07T00:00:00"/>
    <d v="2021-01-13T00:00:00"/>
    <s v="Standard Class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x v="22899"/>
    <x v="12"/>
    <n v="0.4"/>
    <x v="22610"/>
    <n v="2.387"/>
    <s v="Medium"/>
  </r>
  <r>
    <x v="8612"/>
    <d v="2022-07-03T00:00:00"/>
    <d v="2022-07-08T00:00:00"/>
    <s v="Standard Class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x v="13107"/>
    <x v="2"/>
    <n v="0"/>
    <x v="20310"/>
    <n v="2.3839999999999999"/>
    <s v="Medium"/>
  </r>
  <r>
    <x v="9169"/>
    <d v="2021-06-27T00:00:00"/>
    <d v="2021-07-03T00:00:00"/>
    <s v="Standard Class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x v="19281"/>
    <x v="4"/>
    <n v="0"/>
    <x v="15446"/>
    <n v="2.383"/>
    <s v="Medium"/>
  </r>
  <r>
    <x v="21645"/>
    <d v="2021-12-12T00:00:00"/>
    <d v="2021-12-15T00:00:00"/>
    <s v="First Class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x v="21297"/>
    <x v="12"/>
    <n v="0"/>
    <x v="20937"/>
    <n v="2.383"/>
    <s v="High"/>
  </r>
  <r>
    <x v="15704"/>
    <d v="2022-09-16T00:00:00"/>
    <d v="2022-09-19T00:00:00"/>
    <s v="First Class"/>
    <s v="BE-11335"/>
    <s v="Bill Eplett"/>
    <x v="2"/>
    <s v="Bucaramanga"/>
    <s v="Santander"/>
    <x v="32"/>
    <m/>
    <x v="5"/>
    <x v="5"/>
    <s v="OFF-ST-10002605"/>
    <x v="2"/>
    <x v="10"/>
    <s v="Smead Box, Wire Frame"/>
    <x v="21422"/>
    <x v="12"/>
    <n v="0"/>
    <x v="16283"/>
    <n v="2.38"/>
    <s v="Medium"/>
  </r>
  <r>
    <x v="8479"/>
    <d v="2022-08-08T00:00:00"/>
    <d v="2022-08-11T00:00:00"/>
    <s v="First Class"/>
    <s v="JW-16075"/>
    <s v="Julia West"/>
    <x v="0"/>
    <s v="Paris"/>
    <s v="Ile-de-France"/>
    <x v="9"/>
    <m/>
    <x v="2"/>
    <x v="2"/>
    <s v="TEC-AC-10003403"/>
    <x v="0"/>
    <x v="0"/>
    <s v="Enermax Router, USB"/>
    <x v="23180"/>
    <x v="0"/>
    <n v="0"/>
    <x v="22966"/>
    <n v="2.38"/>
    <s v="Medium"/>
  </r>
  <r>
    <x v="21646"/>
    <d v="2022-10-30T00:00:00"/>
    <d v="2022-11-05T00:00:00"/>
    <s v="Standard Class"/>
    <s v="RD-19720"/>
    <s v="Roger Demir"/>
    <x v="0"/>
    <s v="Epinal"/>
    <s v="Lorraine"/>
    <x v="9"/>
    <m/>
    <x v="2"/>
    <x v="2"/>
    <s v="OFF-EN-10003080"/>
    <x v="2"/>
    <x v="14"/>
    <s v="Kraft Peel and Seal, Security-Tint"/>
    <x v="14664"/>
    <x v="10"/>
    <n v="0"/>
    <x v="8972"/>
    <n v="2.38"/>
    <s v="Medium"/>
  </r>
  <r>
    <x v="1978"/>
    <d v="2021-09-27T00:00:00"/>
    <d v="2021-09-27T00:00:00"/>
    <s v="Same Day"/>
    <s v="CW-11905"/>
    <s v="Carl Weiss"/>
    <x v="2"/>
    <s v="Glasgow"/>
    <s v="Scotland"/>
    <x v="13"/>
    <m/>
    <x v="2"/>
    <x v="9"/>
    <s v="OFF-LA-10002651"/>
    <x v="2"/>
    <x v="16"/>
    <s v="Novimex Round Labels, Adjustable"/>
    <x v="23181"/>
    <x v="12"/>
    <n v="0"/>
    <x v="14816"/>
    <n v="2.38"/>
    <s v="Critical"/>
  </r>
  <r>
    <x v="15912"/>
    <d v="2020-08-01T00:00:00"/>
    <d v="2020-08-05T00:00:00"/>
    <s v="Standard Class"/>
    <s v="DL-13315"/>
    <s v="Delfina Latchford"/>
    <x v="0"/>
    <s v="Milan"/>
    <s v="Lombardy"/>
    <x v="10"/>
    <m/>
    <x v="2"/>
    <x v="5"/>
    <s v="TEC-AC-10001441"/>
    <x v="0"/>
    <x v="0"/>
    <s v="SanDisk Mouse, Erganomic"/>
    <x v="16216"/>
    <x v="4"/>
    <n v="0"/>
    <x v="6390"/>
    <n v="2.38"/>
    <s v="Medium"/>
  </r>
  <r>
    <x v="21647"/>
    <d v="2020-09-21T00:00:00"/>
    <d v="2020-09-25T00:00:00"/>
    <s v="Standard Class"/>
    <s v="NL-18310"/>
    <s v="Nancy Lomonaco"/>
    <x v="2"/>
    <s v="Birmingham"/>
    <s v="England"/>
    <x v="13"/>
    <m/>
    <x v="2"/>
    <x v="9"/>
    <s v="OFF-AR-10003651"/>
    <x v="2"/>
    <x v="12"/>
    <s v="Sanford Pens, Easy-Erase"/>
    <x v="23182"/>
    <x v="0"/>
    <n v="0.5"/>
    <x v="22967"/>
    <n v="2.38"/>
    <s v="Medium"/>
  </r>
  <r>
    <x v="21648"/>
    <d v="2020-08-15T00:00:00"/>
    <d v="2020-08-19T00:00:00"/>
    <s v="Second Class"/>
    <s v="JP-15520"/>
    <s v="Jeremy Pistek"/>
    <x v="0"/>
    <s v="London"/>
    <s v="England"/>
    <x v="13"/>
    <m/>
    <x v="2"/>
    <x v="9"/>
    <s v="OFF-ST-10001460"/>
    <x v="2"/>
    <x v="10"/>
    <s v="Smead Trays, Industrial"/>
    <x v="23183"/>
    <x v="12"/>
    <n v="0.1"/>
    <x v="22968"/>
    <n v="2.38"/>
    <s v="Medium"/>
  </r>
  <r>
    <x v="21649"/>
    <d v="2020-05-18T00:00:00"/>
    <d v="2020-05-23T00:00:00"/>
    <s v="Standard Class"/>
    <s v="EC-14050"/>
    <s v="Erin Creighton"/>
    <x v="0"/>
    <s v="Dhaka"/>
    <s v="Dhaka"/>
    <x v="24"/>
    <m/>
    <x v="1"/>
    <x v="6"/>
    <s v="OFF-SU-10003717"/>
    <x v="2"/>
    <x v="6"/>
    <s v="Stiletto Ruler, Serrated"/>
    <x v="17207"/>
    <x v="12"/>
    <n v="0"/>
    <x v="15276"/>
    <n v="2.38"/>
    <s v="Medium"/>
  </r>
  <r>
    <x v="3628"/>
    <d v="2020-10-06T00:00:00"/>
    <d v="2020-10-10T00:00:00"/>
    <s v="Standard Class"/>
    <s v="HH-15010"/>
    <s v="Hilary Holden"/>
    <x v="1"/>
    <s v="Tokyo"/>
    <s v="Tokyo"/>
    <x v="42"/>
    <m/>
    <x v="1"/>
    <x v="8"/>
    <s v="OFF-LA-10002180"/>
    <x v="2"/>
    <x v="16"/>
    <s v="Hon Color Coded Labels, 5000 Label Set"/>
    <x v="14246"/>
    <x v="5"/>
    <n v="0"/>
    <x v="10918"/>
    <n v="2.38"/>
    <s v="Medium"/>
  </r>
  <r>
    <x v="19338"/>
    <d v="2021-09-02T00:00:00"/>
    <d v="2021-09-06T00:00:00"/>
    <s v="Standard Class"/>
    <s v="SM-20905"/>
    <s v="Susan MacKendrick"/>
    <x v="0"/>
    <s v="Singapore"/>
    <s v="Singapore"/>
    <x v="55"/>
    <m/>
    <x v="1"/>
    <x v="11"/>
    <s v="OFF-BI-10003646"/>
    <x v="2"/>
    <x v="5"/>
    <s v="Avery Index Tab, Economy"/>
    <x v="23184"/>
    <x v="12"/>
    <n v="0"/>
    <x v="17904"/>
    <n v="2.38"/>
    <s v="High"/>
  </r>
  <r>
    <x v="6880"/>
    <d v="2022-03-20T00:00:00"/>
    <d v="2022-03-22T00:00:00"/>
    <s v="Second Class"/>
    <s v="GT-14635"/>
    <s v="Grant Thornton"/>
    <x v="1"/>
    <s v="Bucheon"/>
    <s v="Gyeonggi"/>
    <x v="79"/>
    <m/>
    <x v="1"/>
    <x v="8"/>
    <s v="OFF-BI-10003397"/>
    <x v="2"/>
    <x v="5"/>
    <s v="Acco Hole Reinforcements, Clear"/>
    <x v="20806"/>
    <x v="4"/>
    <n v="0.5"/>
    <x v="22969"/>
    <n v="2.38"/>
    <s v="High"/>
  </r>
  <r>
    <x v="12836"/>
    <d v="2022-01-11T00:00:00"/>
    <d v="2022-01-16T00:00:00"/>
    <s v="Standard Class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x v="23185"/>
    <x v="10"/>
    <n v="0.45"/>
    <x v="22970"/>
    <n v="2.38"/>
    <s v="High"/>
  </r>
  <r>
    <x v="1714"/>
    <d v="2020-11-13T00:00:00"/>
    <d v="2020-11-18T00:00:00"/>
    <s v="Standard Class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x v="17261"/>
    <x v="10"/>
    <n v="0"/>
    <x v="11854"/>
    <n v="2.38"/>
    <s v="Medium"/>
  </r>
  <r>
    <x v="21120"/>
    <d v="2022-06-25T00:00:00"/>
    <d v="2022-06-30T00:00:00"/>
    <s v="Standard Class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x v="22829"/>
    <x v="4"/>
    <n v="0.4"/>
    <x v="22529"/>
    <n v="2.38"/>
    <s v="Medium"/>
  </r>
  <r>
    <x v="21650"/>
    <d v="2021-05-24T00:00:00"/>
    <d v="2021-05-28T00:00:00"/>
    <s v="Standard Class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x v="22003"/>
    <x v="12"/>
    <n v="0"/>
    <x v="22971"/>
    <n v="2.38"/>
    <s v="Medium"/>
  </r>
  <r>
    <x v="13414"/>
    <d v="2021-10-16T00:00:00"/>
    <d v="2021-10-21T00:00:00"/>
    <s v="Standard Class"/>
    <s v="QJ-19255"/>
    <s v="Quincy Jones"/>
    <x v="1"/>
    <s v="Springfield"/>
    <s v="Virginia"/>
    <x v="0"/>
    <n v="22153"/>
    <x v="0"/>
    <x v="5"/>
    <s v="OFF-AP-10000696"/>
    <x v="2"/>
    <x v="7"/>
    <s v="Holmes Odor Grabber"/>
    <x v="14688"/>
    <x v="12"/>
    <n v="0"/>
    <x v="14442"/>
    <n v="2.38"/>
    <s v="Medium"/>
  </r>
  <r>
    <x v="21651"/>
    <d v="2022-05-14T00:00:00"/>
    <d v="2022-05-19T00:00:00"/>
    <s v="Standard Class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x v="23186"/>
    <x v="10"/>
    <n v="0.2"/>
    <x v="22972"/>
    <n v="2.38"/>
    <s v="Medium"/>
  </r>
  <r>
    <x v="3977"/>
    <d v="2022-06-10T00:00:00"/>
    <d v="2022-06-14T00:00:00"/>
    <s v="Standard Class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x v="23187"/>
    <x v="4"/>
    <n v="0.7"/>
    <x v="22973"/>
    <n v="2.38"/>
    <s v="High"/>
  </r>
  <r>
    <x v="12490"/>
    <d v="2019-12-12T00:00:00"/>
    <d v="2019-12-16T00:00:00"/>
    <s v="Standard Class"/>
    <s v="MW-8235"/>
    <s v="Mitch Willingham"/>
    <x v="1"/>
    <s v="Cairo"/>
    <s v="Al Qahirah"/>
    <x v="44"/>
    <m/>
    <x v="3"/>
    <x v="3"/>
    <s v="OFF-BIC-10003680"/>
    <x v="2"/>
    <x v="12"/>
    <s v="BIC Highlighters, Blue"/>
    <x v="18233"/>
    <x v="10"/>
    <n v="0"/>
    <x v="928"/>
    <n v="2.38"/>
    <s v="Medium"/>
  </r>
  <r>
    <x v="19413"/>
    <d v="2020-03-13T00:00:00"/>
    <d v="2020-03-13T00:00:00"/>
    <s v="Same Day"/>
    <s v="JS-5880"/>
    <s v="John Stevenson"/>
    <x v="0"/>
    <s v="Baghdad"/>
    <s v="Baghdad"/>
    <x v="62"/>
    <m/>
    <x v="4"/>
    <x v="7"/>
    <s v="OFF-AVE-10000432"/>
    <x v="2"/>
    <x v="5"/>
    <s v="Avery Index Tab, Clear"/>
    <x v="19106"/>
    <x v="4"/>
    <n v="0"/>
    <x v="3175"/>
    <n v="2.38"/>
    <s v="High"/>
  </r>
  <r>
    <x v="21652"/>
    <d v="2019-02-17T00:00:00"/>
    <d v="2019-02-19T00:00:00"/>
    <s v="First Class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x v="21680"/>
    <x v="13"/>
    <n v="0.7"/>
    <x v="21283"/>
    <n v="2.38"/>
    <s v="Medium"/>
  </r>
  <r>
    <x v="8697"/>
    <d v="2020-07-21T00:00:00"/>
    <d v="2020-07-25T00:00:00"/>
    <s v="Second Class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x v="23188"/>
    <x v="12"/>
    <n v="0.4"/>
    <x v="22974"/>
    <n v="2.379"/>
    <s v="Medium"/>
  </r>
  <r>
    <x v="271"/>
    <d v="2022-11-21T00:00:00"/>
    <d v="2022-11-21T00:00:00"/>
    <s v="Same Day"/>
    <s v="TM-21490"/>
    <s v="Tony Molinari"/>
    <x v="0"/>
    <s v="Camagüey"/>
    <s v="Camagüey"/>
    <x v="50"/>
    <m/>
    <x v="5"/>
    <x v="10"/>
    <s v="OFF-PA-10000745"/>
    <x v="2"/>
    <x v="13"/>
    <s v="Green Bar Memo Slips, Recycled"/>
    <x v="23189"/>
    <x v="13"/>
    <n v="0"/>
    <x v="19017"/>
    <n v="2.379"/>
    <s v="High"/>
  </r>
  <r>
    <x v="14486"/>
    <d v="2019-07-17T00:00:00"/>
    <d v="2019-07-21T00:00:00"/>
    <s v="Standard Class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x v="19405"/>
    <x v="2"/>
    <n v="0"/>
    <x v="18909"/>
    <n v="2.379"/>
    <s v="High"/>
  </r>
  <r>
    <x v="10114"/>
    <d v="2022-03-12T00:00:00"/>
    <d v="2022-03-19T00:00:00"/>
    <s v="Standard Class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x v="18567"/>
    <x v="12"/>
    <n v="0.2"/>
    <x v="21421"/>
    <n v="2.379"/>
    <s v="Medium"/>
  </r>
  <r>
    <x v="11986"/>
    <d v="2022-03-12T00:00:00"/>
    <d v="2022-03-16T00:00:00"/>
    <s v="Standard Class"/>
    <s v="GP-14740"/>
    <s v="Guy Phonely"/>
    <x v="1"/>
    <s v="Granada"/>
    <s v="Granada"/>
    <x v="27"/>
    <m/>
    <x v="5"/>
    <x v="2"/>
    <s v="OFF-BI-10000126"/>
    <x v="2"/>
    <x v="5"/>
    <s v="Ibico Hole Reinforcements, Durable"/>
    <x v="18264"/>
    <x v="12"/>
    <n v="0"/>
    <x v="11192"/>
    <n v="2.3769999999999998"/>
    <s v="High"/>
  </r>
  <r>
    <x v="12072"/>
    <d v="2021-09-03T00:00:00"/>
    <d v="2021-09-08T00:00:00"/>
    <s v="Standard Class"/>
    <s v="JC-15385"/>
    <s v="Jenna Caffey"/>
    <x v="0"/>
    <s v="Guasave"/>
    <s v="Sinaloa"/>
    <x v="14"/>
    <m/>
    <x v="5"/>
    <x v="9"/>
    <s v="OFF-AR-10003551"/>
    <x v="2"/>
    <x v="12"/>
    <s v="Sanford Pens, Water Color"/>
    <x v="18801"/>
    <x v="4"/>
    <n v="0"/>
    <x v="14868"/>
    <n v="2.3739999999999997"/>
    <s v="Medium"/>
  </r>
  <r>
    <x v="21653"/>
    <d v="2022-09-08T00:00:00"/>
    <d v="2022-09-11T00:00:00"/>
    <s v="Second Class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x v="23190"/>
    <x v="12"/>
    <n v="0.4"/>
    <x v="22975"/>
    <n v="2.3730000000000002"/>
    <s v="Medium"/>
  </r>
  <r>
    <x v="8624"/>
    <d v="2021-12-20T00:00:00"/>
    <d v="2021-12-24T00:00:00"/>
    <s v="Second Class"/>
    <s v="DC-13285"/>
    <s v="Debra Catini"/>
    <x v="0"/>
    <s v="San Pedro Sula"/>
    <s v="Cortés"/>
    <x v="83"/>
    <m/>
    <x v="5"/>
    <x v="2"/>
    <s v="OFF-BI-10003903"/>
    <x v="2"/>
    <x v="5"/>
    <s v="Cardinal Binder, Economy"/>
    <x v="23191"/>
    <x v="10"/>
    <n v="0.4"/>
    <x v="22976"/>
    <n v="2.3730000000000002"/>
    <s v="High"/>
  </r>
  <r>
    <x v="15383"/>
    <d v="2021-03-23T00:00:00"/>
    <d v="2021-03-25T00:00:00"/>
    <s v="Second Class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x v="22307"/>
    <x v="10"/>
    <n v="0"/>
    <x v="22977"/>
    <n v="2.371"/>
    <s v="Medium"/>
  </r>
  <r>
    <x v="15795"/>
    <d v="2022-06-23T00:00:00"/>
    <d v="2022-06-27T00:00:00"/>
    <s v="Standard Class"/>
    <s v="MS-17530"/>
    <s v="MaryBeth Skach"/>
    <x v="0"/>
    <s v="Santa Ana"/>
    <s v="Santa Ana"/>
    <x v="15"/>
    <m/>
    <x v="5"/>
    <x v="2"/>
    <s v="OFF-FA-10003123"/>
    <x v="2"/>
    <x v="15"/>
    <s v="Stockwell Staples, Bulk Pack"/>
    <x v="20979"/>
    <x v="12"/>
    <n v="0"/>
    <x v="13273"/>
    <n v="2.371"/>
    <s v="High"/>
  </r>
  <r>
    <x v="16754"/>
    <d v="2022-09-15T00:00:00"/>
    <d v="2022-09-20T00:00:00"/>
    <s v="Standard Class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x v="19458"/>
    <x v="4"/>
    <n v="0"/>
    <x v="9357"/>
    <n v="2.371"/>
    <s v="Medium"/>
  </r>
  <r>
    <x v="10071"/>
    <d v="2022-04-02T00:00:00"/>
    <d v="2022-04-07T00:00:00"/>
    <s v="Standard Class"/>
    <s v="FH-14365"/>
    <s v="Fred Hopkins"/>
    <x v="1"/>
    <s v="Panama City"/>
    <s v="Panama"/>
    <x v="100"/>
    <m/>
    <x v="5"/>
    <x v="2"/>
    <s v="OFF-AR-10002055"/>
    <x v="2"/>
    <x v="12"/>
    <s v="Binney &amp; Smith Markers, Blue"/>
    <x v="23192"/>
    <x v="12"/>
    <n v="0.4"/>
    <x v="22978"/>
    <n v="2.37"/>
    <s v="Medium"/>
  </r>
  <r>
    <x v="16724"/>
    <d v="2021-09-17T00:00:00"/>
    <d v="2021-09-23T00:00:00"/>
    <s v="Standard Class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x v="21489"/>
    <x v="12"/>
    <n v="0.5"/>
    <x v="22979"/>
    <n v="2.37"/>
    <s v="Medium"/>
  </r>
  <r>
    <x v="13428"/>
    <d v="2019-05-04T00:00:00"/>
    <d v="2019-05-09T00:00:00"/>
    <s v="Standard Class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x v="18965"/>
    <x v="12"/>
    <n v="0"/>
    <x v="4035"/>
    <n v="2.37"/>
    <s v="Medium"/>
  </r>
  <r>
    <x v="13254"/>
    <d v="2021-06-12T00:00:00"/>
    <d v="2021-06-17T00:00:00"/>
    <s v="Second Class"/>
    <s v="SS-20410"/>
    <s v="Shahid Shariari"/>
    <x v="0"/>
    <s v="Munich"/>
    <s v="Bavaria"/>
    <x v="2"/>
    <m/>
    <x v="2"/>
    <x v="2"/>
    <s v="OFF-AR-10004115"/>
    <x v="2"/>
    <x v="12"/>
    <s v="Sanford Markers, Blue"/>
    <x v="17749"/>
    <x v="4"/>
    <n v="0"/>
    <x v="6575"/>
    <n v="2.37"/>
    <s v="Medium"/>
  </r>
  <r>
    <x v="7603"/>
    <d v="2022-10-20T00:00:00"/>
    <d v="2022-10-25T00:00:00"/>
    <s v="Standard Class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x v="8384"/>
    <x v="12"/>
    <n v="0"/>
    <x v="5024"/>
    <n v="2.37"/>
    <s v="Medium"/>
  </r>
  <r>
    <x v="21654"/>
    <d v="2022-12-10T00:00:00"/>
    <d v="2022-12-14T00:00:00"/>
    <s v="Standard Class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x v="10362"/>
    <x v="12"/>
    <n v="0"/>
    <x v="3858"/>
    <n v="2.37"/>
    <s v="Medium"/>
  </r>
  <r>
    <x v="13656"/>
    <d v="2021-08-21T00:00:00"/>
    <d v="2021-08-26T00:00:00"/>
    <s v="Second Class"/>
    <s v="HM-14860"/>
    <s v="Harry Marie"/>
    <x v="1"/>
    <s v="Beaune"/>
    <s v="Burgundy"/>
    <x v="9"/>
    <m/>
    <x v="2"/>
    <x v="2"/>
    <s v="OFF-ST-10004097"/>
    <x v="2"/>
    <x v="10"/>
    <s v="Tenex Box, Wire Frame"/>
    <x v="17878"/>
    <x v="12"/>
    <n v="0.1"/>
    <x v="17439"/>
    <n v="2.37"/>
    <s v="High"/>
  </r>
  <r>
    <x v="6568"/>
    <d v="2020-06-19T00:00:00"/>
    <d v="2020-06-24T00:00:00"/>
    <s v="Standard Class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x v="23193"/>
    <x v="12"/>
    <n v="0"/>
    <x v="12505"/>
    <n v="2.37"/>
    <s v="High"/>
  </r>
  <r>
    <x v="21655"/>
    <d v="2021-10-18T00:00:00"/>
    <d v="2021-10-22T00:00:00"/>
    <s v="Standard Class"/>
    <s v="LR-17035"/>
    <s v="Lisa Ryan"/>
    <x v="1"/>
    <s v="Elx"/>
    <s v="Valenciana"/>
    <x v="25"/>
    <m/>
    <x v="2"/>
    <x v="5"/>
    <s v="OFF-ST-10002399"/>
    <x v="2"/>
    <x v="10"/>
    <s v="Tenex Folders, Single Width"/>
    <x v="13801"/>
    <x v="10"/>
    <n v="0.1"/>
    <x v="19850"/>
    <n v="2.37"/>
    <s v="Medium"/>
  </r>
  <r>
    <x v="21656"/>
    <d v="2022-11-24T00:00:00"/>
    <d v="2022-11-29T00:00:00"/>
    <s v="Standard Class"/>
    <s v="TG-21310"/>
    <s v="Toby Gnade"/>
    <x v="0"/>
    <s v="Brisbane"/>
    <s v="Queensland"/>
    <x v="1"/>
    <m/>
    <x v="1"/>
    <x v="1"/>
    <s v="OFF-AR-10000058"/>
    <x v="2"/>
    <x v="12"/>
    <s v="Stanley Canvas, Water Color"/>
    <x v="18899"/>
    <x v="10"/>
    <n v="0.1"/>
    <x v="22980"/>
    <n v="2.37"/>
    <s v="Medium"/>
  </r>
  <r>
    <x v="21657"/>
    <d v="2019-10-13T00:00:00"/>
    <d v="2019-10-16T00:00:00"/>
    <s v="Second Class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x v="20206"/>
    <x v="10"/>
    <n v="0.1"/>
    <x v="22981"/>
    <n v="2.37"/>
    <s v="Medium"/>
  </r>
  <r>
    <x v="11491"/>
    <d v="2021-02-12T00:00:00"/>
    <d v="2021-02-16T00:00:00"/>
    <s v="Standard Class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x v="19458"/>
    <x v="4"/>
    <n v="0"/>
    <x v="5736"/>
    <n v="2.37"/>
    <s v="Medium"/>
  </r>
  <r>
    <x v="13905"/>
    <d v="2021-05-08T00:00:00"/>
    <d v="2021-05-09T00:00:00"/>
    <s v="First Class"/>
    <s v="ND-18370"/>
    <s v="Natalie DeCherney"/>
    <x v="0"/>
    <s v="Huizhou"/>
    <s v="Guangdong"/>
    <x v="8"/>
    <m/>
    <x v="1"/>
    <x v="8"/>
    <s v="OFF-SU-10003651"/>
    <x v="2"/>
    <x v="6"/>
    <s v="Elite Ruler, Serrated"/>
    <x v="17695"/>
    <x v="2"/>
    <n v="0"/>
    <x v="14320"/>
    <n v="2.37"/>
    <s v="High"/>
  </r>
  <r>
    <x v="5258"/>
    <d v="2019-11-28T00:00:00"/>
    <d v="2019-12-02T00:00:00"/>
    <s v="Standard Class"/>
    <s v="SC-20695"/>
    <s v="Steve Chapman"/>
    <x v="1"/>
    <s v="Mumbai"/>
    <s v="Maharashtra"/>
    <x v="17"/>
    <m/>
    <x v="1"/>
    <x v="6"/>
    <s v="OFF-AR-10001922"/>
    <x v="2"/>
    <x v="12"/>
    <s v="Sanford Pens, Blue"/>
    <x v="20485"/>
    <x v="4"/>
    <n v="0.5"/>
    <x v="22982"/>
    <n v="2.37"/>
    <s v="High"/>
  </r>
  <r>
    <x v="16182"/>
    <d v="2019-05-11T00:00:00"/>
    <d v="2019-05-16T00:00:00"/>
    <s v="Standard Class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x v="14778"/>
    <x v="4"/>
    <n v="0.6"/>
    <x v="22983"/>
    <n v="2.37"/>
    <s v="Medium"/>
  </r>
  <r>
    <x v="5883"/>
    <d v="2019-03-18T00:00:00"/>
    <d v="2019-03-23T00:00:00"/>
    <s v="Standard Class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x v="23194"/>
    <x v="10"/>
    <n v="0.2"/>
    <x v="22984"/>
    <n v="2.37"/>
    <s v="Medium"/>
  </r>
  <r>
    <x v="20685"/>
    <d v="2019-12-02T00:00:00"/>
    <d v="2019-12-06T00:00:00"/>
    <s v="Standard Class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x v="20825"/>
    <x v="2"/>
    <n v="0.6"/>
    <x v="22985"/>
    <n v="2.37"/>
    <s v="Medium"/>
  </r>
  <r>
    <x v="21658"/>
    <d v="2020-06-12T00:00:00"/>
    <d v="2020-06-17T00:00:00"/>
    <s v="Standard Class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x v="18190"/>
    <x v="2"/>
    <n v="0"/>
    <x v="22986"/>
    <n v="2.37"/>
    <s v="Medium"/>
  </r>
  <r>
    <x v="487"/>
    <d v="2019-10-31T00:00:00"/>
    <d v="2019-11-02T00:00:00"/>
    <s v="Second Class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x v="23195"/>
    <x v="10"/>
    <n v="0"/>
    <x v="22987"/>
    <n v="2.37"/>
    <s v="Medium"/>
  </r>
  <r>
    <x v="21659"/>
    <d v="2020-03-05T00:00:00"/>
    <d v="2020-03-09T00:00:00"/>
    <s v="Standard Class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x v="16784"/>
    <x v="10"/>
    <n v="0.2"/>
    <x v="22988"/>
    <n v="2.37"/>
    <s v="Medium"/>
  </r>
  <r>
    <x v="21660"/>
    <d v="2019-02-25T00:00:00"/>
    <d v="2019-03-02T00:00:00"/>
    <s v="Standard Class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x v="23148"/>
    <x v="4"/>
    <n v="0.2"/>
    <x v="22920"/>
    <n v="2.37"/>
    <s v="High"/>
  </r>
  <r>
    <x v="9810"/>
    <d v="2019-12-02T00:00:00"/>
    <d v="2019-12-07T00:00:00"/>
    <s v="Standard Class"/>
    <s v="ON-18715"/>
    <s v="Odella Nelson"/>
    <x v="1"/>
    <s v="Clinton"/>
    <s v="Maryland"/>
    <x v="0"/>
    <n v="20735"/>
    <x v="0"/>
    <x v="0"/>
    <s v="OFF-LA-10000634"/>
    <x v="2"/>
    <x v="16"/>
    <s v="Avery 509"/>
    <x v="21930"/>
    <x v="5"/>
    <n v="0"/>
    <x v="22989"/>
    <n v="2.37"/>
    <s v="High"/>
  </r>
  <r>
    <x v="8221"/>
    <d v="2019-09-01T00:00:00"/>
    <d v="2019-09-05T00:00:00"/>
    <s v="Standard Class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x v="23196"/>
    <x v="10"/>
    <n v="0.2"/>
    <x v="22990"/>
    <n v="2.37"/>
    <s v="High"/>
  </r>
  <r>
    <x v="21661"/>
    <d v="2021-04-22T00:00:00"/>
    <d v="2021-04-22T00:00:00"/>
    <s v="Same Day"/>
    <s v="BT-11680"/>
    <s v="Brian Thompson"/>
    <x v="0"/>
    <s v="Milford"/>
    <s v="Connecticut"/>
    <x v="0"/>
    <n v="6460"/>
    <x v="0"/>
    <x v="0"/>
    <s v="OFF-PA-10003797"/>
    <x v="2"/>
    <x v="13"/>
    <s v="Xerox 209"/>
    <x v="14037"/>
    <x v="3"/>
    <n v="0"/>
    <x v="13828"/>
    <n v="2.37"/>
    <s v="Medium"/>
  </r>
  <r>
    <x v="5740"/>
    <d v="2020-11-13T00:00:00"/>
    <d v="2020-11-17T00:00:00"/>
    <s v="Standard Class"/>
    <s v="KH-16510"/>
    <s v="Keith Herrera"/>
    <x v="0"/>
    <s v="San Bernardino"/>
    <s v="California"/>
    <x v="0"/>
    <n v="92404"/>
    <x v="0"/>
    <x v="4"/>
    <s v="OFF-PA-10004610"/>
    <x v="2"/>
    <x v="13"/>
    <s v="Xerox 1900"/>
    <x v="18650"/>
    <x v="0"/>
    <n v="0"/>
    <x v="22991"/>
    <n v="2.37"/>
    <s v="Medium"/>
  </r>
  <r>
    <x v="20342"/>
    <d v="2020-05-17T00:00:00"/>
    <d v="2020-05-23T00:00:00"/>
    <s v="Standard Class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x v="18850"/>
    <x v="9"/>
    <n v="0"/>
    <x v="928"/>
    <n v="2.37"/>
    <s v="Medium"/>
  </r>
  <r>
    <x v="21662"/>
    <d v="2021-12-05T00:00:00"/>
    <d v="2021-12-10T00:00:00"/>
    <s v="Standard Class"/>
    <s v="AY-555"/>
    <s v="Andy Yotov"/>
    <x v="1"/>
    <s v="Nguigmi"/>
    <s v="Diffa"/>
    <x v="110"/>
    <m/>
    <x v="3"/>
    <x v="3"/>
    <s v="OFF-CAM-10001191"/>
    <x v="2"/>
    <x v="14"/>
    <s v="Cameo Peel and Seal, Recycled"/>
    <x v="16876"/>
    <x v="10"/>
    <n v="0"/>
    <x v="16727"/>
    <n v="2.37"/>
    <s v="Medium"/>
  </r>
  <r>
    <x v="11780"/>
    <d v="2019-08-17T00:00:00"/>
    <d v="2019-08-21T00:00:00"/>
    <s v="Standard Class"/>
    <s v="DH-3075"/>
    <s v="Dave Hallsten"/>
    <x v="1"/>
    <s v="Mersin"/>
    <s v="Mersin"/>
    <x v="52"/>
    <m/>
    <x v="4"/>
    <x v="7"/>
    <s v="OFF-CUI-10001060"/>
    <x v="2"/>
    <x v="7"/>
    <s v="Cuisinart Toaster, Red"/>
    <x v="23197"/>
    <x v="13"/>
    <n v="0.6"/>
    <x v="22992"/>
    <n v="2.37"/>
    <s v="High"/>
  </r>
  <r>
    <x v="8380"/>
    <d v="2021-09-03T00:00:00"/>
    <d v="2021-09-10T00:00:00"/>
    <s v="Standard Class"/>
    <s v="CM-1830"/>
    <s v="Cari MacIntyre"/>
    <x v="1"/>
    <s v="Medina"/>
    <s v="Al Madinah"/>
    <x v="6"/>
    <m/>
    <x v="4"/>
    <x v="7"/>
    <s v="OFF-BOS-10000577"/>
    <x v="2"/>
    <x v="12"/>
    <s v="Boston Highlighters, Blue"/>
    <x v="22824"/>
    <x v="10"/>
    <n v="0"/>
    <x v="22524"/>
    <n v="2.37"/>
    <s v="Medium"/>
  </r>
  <r>
    <x v="6039"/>
    <d v="2021-02-08T00:00:00"/>
    <d v="2021-02-12T00:00:00"/>
    <s v="Standard Class"/>
    <s v="AM-705"/>
    <s v="Anne McFarland"/>
    <x v="0"/>
    <s v="Abidjan"/>
    <s v="Lagunes"/>
    <x v="82"/>
    <m/>
    <x v="3"/>
    <x v="3"/>
    <s v="OFF-AVE-10004512"/>
    <x v="2"/>
    <x v="5"/>
    <s v="Avery Hole Reinforcements, Economy"/>
    <x v="15401"/>
    <x v="3"/>
    <n v="0"/>
    <x v="89"/>
    <n v="2.37"/>
    <s v="Medium"/>
  </r>
  <r>
    <x v="21663"/>
    <d v="2022-11-04T00:00:00"/>
    <d v="2022-11-07T00:00:00"/>
    <s v="Second Class"/>
    <s v="MY-8295"/>
    <s v="Muhammed Yedwab"/>
    <x v="1"/>
    <s v="Ad Diwem"/>
    <s v="White Nile"/>
    <x v="113"/>
    <m/>
    <x v="3"/>
    <x v="3"/>
    <s v="OFF-BIC-10001682"/>
    <x v="2"/>
    <x v="12"/>
    <s v="BIC Pens, Fluorescent"/>
    <x v="19715"/>
    <x v="13"/>
    <n v="0"/>
    <x v="15349"/>
    <n v="2.37"/>
    <s v="High"/>
  </r>
  <r>
    <x v="21664"/>
    <d v="2021-09-02T00:00:00"/>
    <d v="2021-09-07T00:00:00"/>
    <s v="Standard Class"/>
    <s v="KS-6300"/>
    <s v="Karen Seio"/>
    <x v="1"/>
    <s v="Kinshasa"/>
    <s v="Kinshasa"/>
    <x v="19"/>
    <m/>
    <x v="3"/>
    <x v="3"/>
    <s v="OFF-CUI-10002413"/>
    <x v="2"/>
    <x v="7"/>
    <s v="Cuisinart Coffee Grinder, Black"/>
    <x v="19337"/>
    <x v="13"/>
    <n v="0"/>
    <x v="19609"/>
    <n v="2.37"/>
    <s v="High"/>
  </r>
  <r>
    <x v="5228"/>
    <d v="2019-08-24T00:00:00"/>
    <d v="2019-08-30T00:00:00"/>
    <s v="Standard Class"/>
    <s v="DW-3195"/>
    <s v="David Wiener"/>
    <x v="1"/>
    <s v="Baghdad"/>
    <s v="Baghdad"/>
    <x v="62"/>
    <m/>
    <x v="4"/>
    <x v="7"/>
    <s v="OFF-TEN-10001031"/>
    <x v="2"/>
    <x v="10"/>
    <s v="Tenex Shelving, Single Width"/>
    <x v="19099"/>
    <x v="13"/>
    <n v="0"/>
    <x v="13320"/>
    <n v="2.37"/>
    <s v="Medium"/>
  </r>
  <r>
    <x v="2873"/>
    <d v="2022-01-17T00:00:00"/>
    <d v="2022-01-20T00:00:00"/>
    <s v="First Class"/>
    <s v="CM-2445"/>
    <s v="Chuck Magee"/>
    <x v="0"/>
    <s v="Bagcilar"/>
    <s v="Istanbul"/>
    <x v="52"/>
    <m/>
    <x v="4"/>
    <x v="7"/>
    <s v="FUR-NOV-10003257"/>
    <x v="1"/>
    <x v="1"/>
    <s v="Novimex Chairmat, Adjustable"/>
    <x v="23198"/>
    <x v="13"/>
    <n v="0.6"/>
    <x v="22993"/>
    <n v="2.37"/>
    <s v="Medium"/>
  </r>
  <r>
    <x v="17473"/>
    <d v="2020-01-17T00:00:00"/>
    <d v="2020-01-23T00:00:00"/>
    <s v="Standard Class"/>
    <s v="GT-4710"/>
    <s v="Greg Tran"/>
    <x v="0"/>
    <s v="Kano"/>
    <s v="Kano"/>
    <x v="80"/>
    <m/>
    <x v="3"/>
    <x v="3"/>
    <s v="TEC-SAM-10004384"/>
    <x v="0"/>
    <x v="2"/>
    <s v="Samsung Office Telephone, VoIP"/>
    <x v="23199"/>
    <x v="10"/>
    <n v="0.7"/>
    <x v="22994"/>
    <n v="2.37"/>
    <s v="Medium"/>
  </r>
  <r>
    <x v="18771"/>
    <d v="2021-09-18T00:00:00"/>
    <d v="2021-09-23T00:00:00"/>
    <s v="Standard Class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x v="17197"/>
    <x v="10"/>
    <n v="0"/>
    <x v="12836"/>
    <n v="2.37"/>
    <s v="Medium"/>
  </r>
  <r>
    <x v="9308"/>
    <d v="2021-11-29T00:00:00"/>
    <d v="2021-12-03T00:00:00"/>
    <s v="Standard Class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x v="17282"/>
    <x v="13"/>
    <n v="0"/>
    <x v="22241"/>
    <n v="2.37"/>
    <s v="Medium"/>
  </r>
  <r>
    <x v="868"/>
    <d v="2022-07-14T00:00:00"/>
    <d v="2022-07-16T00:00:00"/>
    <s v="First Class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x v="14796"/>
    <x v="0"/>
    <n v="0"/>
    <x v="22995"/>
    <n v="2.367"/>
    <s v="High"/>
  </r>
  <r>
    <x v="13589"/>
    <d v="2022-09-11T00:00:00"/>
    <d v="2022-09-16T00:00:00"/>
    <s v="Standard Class"/>
    <s v="TB-21175"/>
    <s v="Thomas Boland"/>
    <x v="1"/>
    <s v="Mérida"/>
    <s v="Yucatán"/>
    <x v="14"/>
    <m/>
    <x v="5"/>
    <x v="9"/>
    <s v="OFF-PA-10002328"/>
    <x v="2"/>
    <x v="13"/>
    <s v="Eaton Memo Slips, Recycled"/>
    <x v="22119"/>
    <x v="2"/>
    <n v="0"/>
    <x v="12195"/>
    <n v="2.3639999999999999"/>
    <s v="High"/>
  </r>
  <r>
    <x v="5291"/>
    <d v="2020-04-09T00:00:00"/>
    <d v="2020-04-14T00:00:00"/>
    <s v="Standard Class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x v="23200"/>
    <x v="10"/>
    <n v="0"/>
    <x v="17851"/>
    <n v="2.363"/>
    <s v="High"/>
  </r>
  <r>
    <x v="21665"/>
    <d v="2022-05-06T00:00:00"/>
    <d v="2022-05-10T00:00:00"/>
    <s v="Standard Class"/>
    <s v="MG-18205"/>
    <s v="Mitch Gastineau"/>
    <x v="1"/>
    <s v="Indaial"/>
    <s v="Santa Catarina"/>
    <x v="7"/>
    <m/>
    <x v="5"/>
    <x v="5"/>
    <s v="OFF-FA-10003399"/>
    <x v="2"/>
    <x v="15"/>
    <s v="Accos Paper Clips, Metal"/>
    <x v="23201"/>
    <x v="2"/>
    <n v="0.6"/>
    <x v="22996"/>
    <n v="2.363"/>
    <s v="High"/>
  </r>
  <r>
    <x v="18098"/>
    <d v="2021-08-21T00:00:00"/>
    <d v="2021-08-28T00:00:00"/>
    <s v="Standard Class"/>
    <s v="FH-14350"/>
    <s v="Fred Harton"/>
    <x v="0"/>
    <s v="Toluca"/>
    <s v="México"/>
    <x v="14"/>
    <m/>
    <x v="5"/>
    <x v="9"/>
    <s v="OFF-AR-10003680"/>
    <x v="2"/>
    <x v="12"/>
    <s v="BIC Markers, Water Color"/>
    <x v="19767"/>
    <x v="10"/>
    <n v="0"/>
    <x v="16221"/>
    <n v="2.3620000000000001"/>
    <s v="Medium"/>
  </r>
  <r>
    <x v="17960"/>
    <d v="2021-08-29T00:00:00"/>
    <d v="2021-09-02T00:00:00"/>
    <s v="Standard Class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x v="23202"/>
    <x v="10"/>
    <n v="0.4"/>
    <x v="22997"/>
    <n v="2.3600000000000003"/>
    <s v="High"/>
  </r>
  <r>
    <x v="5252"/>
    <d v="2021-12-25T00:00:00"/>
    <d v="2022-01-01T00:00:00"/>
    <s v="Standard Class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x v="22944"/>
    <x v="12"/>
    <n v="0"/>
    <x v="22998"/>
    <n v="2.36"/>
    <s v="Low"/>
  </r>
  <r>
    <x v="11407"/>
    <d v="2021-12-24T00:00:00"/>
    <d v="2021-12-29T00:00:00"/>
    <s v="Standard Class"/>
    <s v="JE-15610"/>
    <s v="Jim Epp"/>
    <x v="1"/>
    <s v="Lyon"/>
    <s v="Rhône-Alpes"/>
    <x v="9"/>
    <m/>
    <x v="2"/>
    <x v="2"/>
    <s v="OFF-PA-10001537"/>
    <x v="2"/>
    <x v="13"/>
    <s v="Green Bar Note Cards, 8.5 x 11"/>
    <x v="12696"/>
    <x v="10"/>
    <n v="0"/>
    <x v="15625"/>
    <n v="2.36"/>
    <s v="Medium"/>
  </r>
  <r>
    <x v="19108"/>
    <d v="2020-02-04T00:00:00"/>
    <d v="2020-02-06T00:00:00"/>
    <s v="Second Class"/>
    <s v="AG-10330"/>
    <s v="Alex Grayson"/>
    <x v="0"/>
    <s v="Naples"/>
    <s v="Campania"/>
    <x v="10"/>
    <m/>
    <x v="2"/>
    <x v="5"/>
    <s v="TEC-PH-10004614"/>
    <x v="0"/>
    <x v="2"/>
    <s v="Cisco Headset, Full Size"/>
    <x v="23203"/>
    <x v="13"/>
    <n v="0.4"/>
    <x v="22999"/>
    <n v="2.36"/>
    <s v="High"/>
  </r>
  <r>
    <x v="10225"/>
    <d v="2022-06-26T00:00:00"/>
    <d v="2022-06-28T00:00:00"/>
    <s v="Second Class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x v="17167"/>
    <x v="13"/>
    <n v="0"/>
    <x v="11198"/>
    <n v="2.36"/>
    <s v="High"/>
  </r>
  <r>
    <x v="21666"/>
    <d v="2022-08-14T00:00:00"/>
    <d v="2022-08-18T00:00:00"/>
    <s v="Standard Class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x v="22079"/>
    <x v="10"/>
    <n v="0"/>
    <x v="11571"/>
    <n v="2.36"/>
    <s v="Medium"/>
  </r>
  <r>
    <x v="4935"/>
    <d v="2022-03-14T00:00:00"/>
    <d v="2022-03-19T00:00:00"/>
    <s v="Standard Class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x v="18109"/>
    <x v="4"/>
    <n v="0.5"/>
    <x v="89"/>
    <n v="2.36"/>
    <s v="Medium"/>
  </r>
  <r>
    <x v="5059"/>
    <d v="2021-04-26T00:00:00"/>
    <d v="2021-04-28T00:00:00"/>
    <s v="First Class"/>
    <s v="AF-10885"/>
    <s v="Art Foster"/>
    <x v="0"/>
    <s v="Brescia"/>
    <s v="Lombardy"/>
    <x v="10"/>
    <m/>
    <x v="2"/>
    <x v="5"/>
    <s v="OFF-EN-10001979"/>
    <x v="2"/>
    <x v="14"/>
    <s v="Cameo Clasp Envelope, Security-Tint"/>
    <x v="23204"/>
    <x v="13"/>
    <n v="0"/>
    <x v="13692"/>
    <n v="2.36"/>
    <s v="High"/>
  </r>
  <r>
    <x v="13175"/>
    <d v="2022-12-29T00:00:00"/>
    <d v="2023-01-04T00:00:00"/>
    <s v="Standard Class"/>
    <s v="AR-10570"/>
    <s v="Anemone Ratner"/>
    <x v="0"/>
    <s v="Surakarta"/>
    <s v="Jawa Tengah"/>
    <x v="20"/>
    <m/>
    <x v="1"/>
    <x v="11"/>
    <s v="TEC-AC-10001835"/>
    <x v="0"/>
    <x v="0"/>
    <s v="Belkin Mouse, Programmable"/>
    <x v="23205"/>
    <x v="10"/>
    <n v="0.47000000000000003"/>
    <x v="23000"/>
    <n v="2.36"/>
    <s v="Medium"/>
  </r>
  <r>
    <x v="10435"/>
    <d v="2021-12-16T00:00:00"/>
    <d v="2021-12-23T00:00:00"/>
    <s v="Standard Class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x v="23206"/>
    <x v="4"/>
    <n v="0.27"/>
    <x v="23001"/>
    <n v="2.36"/>
    <s v="Medium"/>
  </r>
  <r>
    <x v="9241"/>
    <d v="2020-05-02T00:00:00"/>
    <d v="2020-05-08T00:00:00"/>
    <s v="Standard Class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x v="23207"/>
    <x v="12"/>
    <n v="0.17"/>
    <x v="23002"/>
    <n v="2.36"/>
    <s v="Medium"/>
  </r>
  <r>
    <x v="4204"/>
    <d v="2020-05-23T00:00:00"/>
    <d v="2020-05-28T00:00:00"/>
    <s v="Second Class"/>
    <s v="NH-18610"/>
    <s v="Nicole Hansen"/>
    <x v="1"/>
    <s v="Bogor"/>
    <s v="Jawa Barat"/>
    <x v="20"/>
    <m/>
    <x v="1"/>
    <x v="11"/>
    <s v="TEC-AC-10000896"/>
    <x v="0"/>
    <x v="0"/>
    <s v="Belkin Numeric Keypad, Erganomic"/>
    <x v="23208"/>
    <x v="13"/>
    <n v="0.47000000000000003"/>
    <x v="23003"/>
    <n v="2.36"/>
    <s v="High"/>
  </r>
  <r>
    <x v="42"/>
    <d v="2022-09-26T00:00:00"/>
    <d v="2022-09-28T00:00:00"/>
    <s v="Second Class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x v="23184"/>
    <x v="13"/>
    <n v="0"/>
    <x v="13091"/>
    <n v="2.36"/>
    <s v="Medium"/>
  </r>
  <r>
    <x v="7540"/>
    <d v="2021-11-22T00:00:00"/>
    <d v="2021-11-26T00:00:00"/>
    <s v="Standard Class"/>
    <s v="ME-17725"/>
    <s v="Max Engle"/>
    <x v="0"/>
    <s v="Suzhou"/>
    <s v="Anhui"/>
    <x v="8"/>
    <m/>
    <x v="1"/>
    <x v="8"/>
    <s v="OFF-FA-10002388"/>
    <x v="2"/>
    <x v="15"/>
    <s v="Accos Push Pins, Assorted Sizes"/>
    <x v="16000"/>
    <x v="10"/>
    <n v="0"/>
    <x v="20039"/>
    <n v="2.36"/>
    <s v="High"/>
  </r>
  <r>
    <x v="21667"/>
    <d v="2020-10-24T00:00:00"/>
    <d v="2020-10-29T00:00:00"/>
    <s v="Standard Class"/>
    <s v="AI-10855"/>
    <s v="Arianne Irving"/>
    <x v="0"/>
    <s v="Manukau City"/>
    <s v="Auckland"/>
    <x v="4"/>
    <m/>
    <x v="1"/>
    <x v="1"/>
    <s v="OFF-ST-10001832"/>
    <x v="2"/>
    <x v="10"/>
    <s v="Eldon Box, Blue"/>
    <x v="18833"/>
    <x v="3"/>
    <n v="0.4"/>
    <x v="23004"/>
    <n v="2.36"/>
    <s v="Medium"/>
  </r>
  <r>
    <x v="3441"/>
    <d v="2021-11-21T00:00:00"/>
    <d v="2021-11-25T00:00:00"/>
    <s v="Standard Class"/>
    <s v="NP-18670"/>
    <s v="Nora Paige"/>
    <x v="0"/>
    <s v="Edmond"/>
    <s v="Oklahoma"/>
    <x v="0"/>
    <n v="73034"/>
    <x v="0"/>
    <x v="2"/>
    <s v="OFF-LA-10002475"/>
    <x v="2"/>
    <x v="16"/>
    <s v="Avery 519"/>
    <x v="21939"/>
    <x v="10"/>
    <n v="0"/>
    <x v="21557"/>
    <n v="2.36"/>
    <s v="High"/>
  </r>
  <r>
    <x v="21668"/>
    <d v="2020-02-20T00:00:00"/>
    <d v="2020-02-25T00:00:00"/>
    <s v="Standard Class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x v="15476"/>
    <x v="13"/>
    <n v="0"/>
    <x v="23005"/>
    <n v="2.36"/>
    <s v="Medium"/>
  </r>
  <r>
    <x v="13339"/>
    <d v="2022-10-07T00:00:00"/>
    <d v="2022-10-12T00:00:00"/>
    <s v="Standard Class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x v="15249"/>
    <x v="10"/>
    <n v="0"/>
    <x v="14972"/>
    <n v="2.36"/>
    <s v="Medium"/>
  </r>
  <r>
    <x v="2592"/>
    <d v="2022-08-22T00:00:00"/>
    <d v="2022-08-23T00:00:00"/>
    <s v="First Class"/>
    <s v="PR-18880"/>
    <s v="Patrick Ryan"/>
    <x v="0"/>
    <s v="Oakland"/>
    <s v="California"/>
    <x v="0"/>
    <n v="94601"/>
    <x v="0"/>
    <x v="4"/>
    <s v="OFF-AR-10000203"/>
    <x v="2"/>
    <x v="12"/>
    <s v="Newell 336"/>
    <x v="19583"/>
    <x v="4"/>
    <n v="0"/>
    <x v="19091"/>
    <n v="2.36"/>
    <s v="Medium"/>
  </r>
  <r>
    <x v="5223"/>
    <d v="2021-12-19T00:00:00"/>
    <d v="2021-12-22T00:00:00"/>
    <s v="First Class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x v="21209"/>
    <x v="4"/>
    <n v="0.2"/>
    <x v="23006"/>
    <n v="2.36"/>
    <s v="Medium"/>
  </r>
  <r>
    <x v="21669"/>
    <d v="2022-10-28T00:00:00"/>
    <d v="2022-11-03T00:00:00"/>
    <s v="Standard Class"/>
    <s v="NB-18655"/>
    <s v="Nona Balk"/>
    <x v="1"/>
    <s v="Tallahassee"/>
    <s v="Florida"/>
    <x v="0"/>
    <n v="32303"/>
    <x v="0"/>
    <x v="5"/>
    <s v="OFF-PA-10001685"/>
    <x v="2"/>
    <x v="13"/>
    <s v="Staples"/>
    <x v="23209"/>
    <x v="0"/>
    <n v="0.2"/>
    <x v="23007"/>
    <n v="2.36"/>
    <s v="Medium"/>
  </r>
  <r>
    <x v="21670"/>
    <d v="2019-01-22T00:00:00"/>
    <d v="2019-01-27T00:00:00"/>
    <s v="Standard Class"/>
    <s v="BM-1575"/>
    <s v="Brendan Murry"/>
    <x v="1"/>
    <s v="Bursa"/>
    <s v="Bursa"/>
    <x v="52"/>
    <m/>
    <x v="4"/>
    <x v="7"/>
    <s v="FUR-ADV-10002889"/>
    <x v="1"/>
    <x v="11"/>
    <s v="Advantus Clock, Durable"/>
    <x v="14090"/>
    <x v="4"/>
    <n v="0.6"/>
    <x v="23008"/>
    <n v="2.36"/>
    <s v="Medium"/>
  </r>
  <r>
    <x v="8954"/>
    <d v="2022-12-01T00:00:00"/>
    <d v="2022-12-05T00:00:00"/>
    <s v="Standard Class"/>
    <s v="TG-11640"/>
    <s v="Trudy Glocke"/>
    <x v="0"/>
    <s v="London"/>
    <s v="Ontario"/>
    <x v="29"/>
    <m/>
    <x v="6"/>
    <x v="12"/>
    <s v="FUR-DEF-10002774"/>
    <x v="1"/>
    <x v="11"/>
    <s v="Deflect-O Clock, Durable"/>
    <x v="20867"/>
    <x v="13"/>
    <n v="0"/>
    <x v="928"/>
    <n v="2.36"/>
    <s v="Medium"/>
  </r>
  <r>
    <x v="21671"/>
    <d v="2022-10-29T00:00:00"/>
    <d v="2022-11-04T00:00:00"/>
    <s v="Standard Class"/>
    <s v="MS-7710"/>
    <s v="Maurice Satty"/>
    <x v="0"/>
    <s v="Kinshasa"/>
    <s v="Kinshasa"/>
    <x v="19"/>
    <m/>
    <x v="3"/>
    <x v="3"/>
    <s v="OFF-ELD-10004625"/>
    <x v="2"/>
    <x v="10"/>
    <s v="Eldon Trays, Blue"/>
    <x v="18985"/>
    <x v="13"/>
    <n v="0"/>
    <x v="3292"/>
    <n v="2.36"/>
    <s v="Medium"/>
  </r>
  <r>
    <x v="21672"/>
    <d v="2022-04-29T00:00:00"/>
    <d v="2022-05-04T00:00:00"/>
    <s v="Standard Class"/>
    <s v="DB-3060"/>
    <s v="Dave Brooks"/>
    <x v="0"/>
    <s v="Akure"/>
    <s v="Ondo"/>
    <x v="80"/>
    <m/>
    <x v="3"/>
    <x v="3"/>
    <s v="FUR-ELD-10004973"/>
    <x v="1"/>
    <x v="11"/>
    <s v="Eldon Clock, Black"/>
    <x v="23210"/>
    <x v="10"/>
    <n v="0.7"/>
    <x v="23009"/>
    <n v="2.36"/>
    <s v="High"/>
  </r>
  <r>
    <x v="21673"/>
    <d v="2019-06-17T00:00:00"/>
    <d v="2019-06-24T00:00:00"/>
    <s v="Standard Class"/>
    <s v="ED-3885"/>
    <s v="Emily Ducich"/>
    <x v="2"/>
    <s v="El Jadida"/>
    <s v="Doukkala-Abda"/>
    <x v="28"/>
    <m/>
    <x v="3"/>
    <x v="3"/>
    <s v="OFF-BIC-10004976"/>
    <x v="2"/>
    <x v="12"/>
    <s v="BIC Markers, Water Color"/>
    <x v="17750"/>
    <x v="13"/>
    <n v="0"/>
    <x v="10350"/>
    <n v="2.36"/>
    <s v="Medium"/>
  </r>
  <r>
    <x v="11269"/>
    <d v="2019-01-30T00:00:00"/>
    <d v="2019-02-04T00:00:00"/>
    <s v="Second Class"/>
    <s v="DP-3165"/>
    <s v="David Philippe"/>
    <x v="0"/>
    <s v="Kano"/>
    <s v="Kano"/>
    <x v="80"/>
    <m/>
    <x v="3"/>
    <x v="3"/>
    <s v="OFF-EAT-10002674"/>
    <x v="2"/>
    <x v="13"/>
    <s v="Eaton Memo Slips, Multicolor"/>
    <x v="23159"/>
    <x v="4"/>
    <n v="0.7"/>
    <x v="22402"/>
    <n v="2.36"/>
    <s v="Medium"/>
  </r>
  <r>
    <x v="17611"/>
    <d v="2019-12-28T00:00:00"/>
    <d v="2020-01-03T00:00:00"/>
    <s v="Standard Class"/>
    <s v="DB-3060"/>
    <s v="Dave Brooks"/>
    <x v="0"/>
    <s v="Qom"/>
    <s v="Qom"/>
    <x v="22"/>
    <m/>
    <x v="4"/>
    <x v="7"/>
    <s v="OFF-GLO-10003429"/>
    <x v="2"/>
    <x v="14"/>
    <s v="GlobeWeis Peel and Seal, Set of 50"/>
    <x v="22747"/>
    <x v="10"/>
    <n v="0"/>
    <x v="89"/>
    <n v="2.36"/>
    <s v="Medium"/>
  </r>
  <r>
    <x v="19793"/>
    <d v="2022-05-13T00:00:00"/>
    <d v="2022-05-18T00:00:00"/>
    <s v="Standard Class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x v="23211"/>
    <x v="13"/>
    <n v="0"/>
    <x v="6024"/>
    <n v="2.36"/>
    <s v="Medium"/>
  </r>
  <r>
    <x v="9907"/>
    <d v="2021-08-03T00:00:00"/>
    <d v="2021-08-05T00:00:00"/>
    <s v="First Class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x v="20178"/>
    <x v="13"/>
    <n v="0"/>
    <x v="9025"/>
    <n v="2.36"/>
    <s v="High"/>
  </r>
  <r>
    <x v="7247"/>
    <d v="2020-03-23T00:00:00"/>
    <d v="2020-03-25T00:00:00"/>
    <s v="Second Class"/>
    <s v="MZ-7515"/>
    <s v="Mary Zewe"/>
    <x v="1"/>
    <s v="Kano"/>
    <s v="Kano"/>
    <x v="80"/>
    <m/>
    <x v="3"/>
    <x v="3"/>
    <s v="TEC-SAM-10002682"/>
    <x v="0"/>
    <x v="2"/>
    <s v="Samsung Headset, Full Size"/>
    <x v="23212"/>
    <x v="13"/>
    <n v="0.7"/>
    <x v="23010"/>
    <n v="2.36"/>
    <s v="High"/>
  </r>
  <r>
    <x v="571"/>
    <d v="2019-08-30T00:00:00"/>
    <d v="2019-08-30T00:00:00"/>
    <s v="Same Day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x v="23213"/>
    <x v="13"/>
    <n v="0"/>
    <x v="21604"/>
    <n v="2.36"/>
    <s v="High"/>
  </r>
  <r>
    <x v="11395"/>
    <d v="2021-09-26T00:00:00"/>
    <d v="2021-09-26T00:00:00"/>
    <s v="Same Day"/>
    <s v="AC-615"/>
    <s v="Ann Chong"/>
    <x v="1"/>
    <s v="Vienna"/>
    <s v="Vienna"/>
    <x v="31"/>
    <m/>
    <x v="4"/>
    <x v="7"/>
    <s v="OFF-BIC-10001682"/>
    <x v="2"/>
    <x v="12"/>
    <s v="BIC Pens, Fluorescent"/>
    <x v="15472"/>
    <x v="10"/>
    <n v="0"/>
    <x v="3601"/>
    <n v="2.36"/>
    <s v="High"/>
  </r>
  <r>
    <x v="7308"/>
    <d v="2020-12-27T00:00:00"/>
    <d v="2021-01-01T00:00:00"/>
    <s v="Standard Class"/>
    <s v="BH-1710"/>
    <s v="Brosina Hoffman"/>
    <x v="0"/>
    <s v="Cairo"/>
    <s v="Al Qahirah"/>
    <x v="44"/>
    <m/>
    <x v="3"/>
    <x v="3"/>
    <s v="OFF-OIC-10003518"/>
    <x v="2"/>
    <x v="15"/>
    <s v="OIC Rubber Bands, Assorted Sizes"/>
    <x v="18603"/>
    <x v="10"/>
    <n v="0"/>
    <x v="8055"/>
    <n v="2.36"/>
    <s v="Medium"/>
  </r>
  <r>
    <x v="9638"/>
    <d v="2021-11-09T00:00:00"/>
    <d v="2021-11-09T00:00:00"/>
    <s v="Same Day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x v="23214"/>
    <x v="5"/>
    <n v="0"/>
    <x v="3299"/>
    <n v="2.359"/>
    <s v="Critical"/>
  </r>
  <r>
    <x v="21674"/>
    <d v="2022-06-10T00:00:00"/>
    <d v="2022-06-14T00:00:00"/>
    <s v="Standard Class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x v="22705"/>
    <x v="5"/>
    <n v="0"/>
    <x v="13950"/>
    <n v="2.3579999999999997"/>
    <s v="Medium"/>
  </r>
  <r>
    <x v="20092"/>
    <d v="2021-11-21T00:00:00"/>
    <d v="2021-11-26T00:00:00"/>
    <s v="Standard Class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x v="21379"/>
    <x v="0"/>
    <n v="0"/>
    <x v="21147"/>
    <n v="2.3570000000000002"/>
    <s v="Medium"/>
  </r>
  <r>
    <x v="15038"/>
    <d v="2022-06-06T00:00:00"/>
    <d v="2022-06-10T00:00:00"/>
    <s v="Standard Class"/>
    <s v="MG-17680"/>
    <s v="Maureen Gastineau"/>
    <x v="2"/>
    <s v="Buenos Aires"/>
    <s v="Buenos Aires"/>
    <x v="47"/>
    <m/>
    <x v="5"/>
    <x v="5"/>
    <s v="TEC-PH-10003945"/>
    <x v="0"/>
    <x v="2"/>
    <s v="Nokia Audio Dock, VoIP"/>
    <x v="23215"/>
    <x v="13"/>
    <n v="0.4"/>
    <x v="23011"/>
    <n v="2.3540000000000001"/>
    <s v="Medium"/>
  </r>
  <r>
    <x v="5101"/>
    <d v="2021-02-11T00:00:00"/>
    <d v="2021-02-17T00:00:00"/>
    <s v="Standard Class"/>
    <s v="JB-16000"/>
    <s v="Joy Bell-"/>
    <x v="0"/>
    <s v="Bogotá"/>
    <s v="Bogota"/>
    <x v="32"/>
    <m/>
    <x v="5"/>
    <x v="5"/>
    <s v="OFF-SU-10002550"/>
    <x v="2"/>
    <x v="6"/>
    <s v="Kleencut Scissors, Steel"/>
    <x v="23216"/>
    <x v="10"/>
    <n v="0"/>
    <x v="14111"/>
    <n v="2.3530000000000002"/>
    <s v="Medium"/>
  </r>
  <r>
    <x v="417"/>
    <d v="2020-12-31T00:00:00"/>
    <d v="2021-01-05T00:00:00"/>
    <s v="Standard Class"/>
    <s v="DJ-13420"/>
    <s v="Denny Joy"/>
    <x v="1"/>
    <s v="Villahermosa"/>
    <s v="Tabasco"/>
    <x v="14"/>
    <m/>
    <x v="5"/>
    <x v="9"/>
    <s v="OFF-LA-10003372"/>
    <x v="2"/>
    <x v="16"/>
    <s v="Smead Round Labels, Alphabetical"/>
    <x v="23217"/>
    <x v="10"/>
    <n v="0"/>
    <x v="23012"/>
    <n v="2.3530000000000002"/>
    <s v="High"/>
  </r>
  <r>
    <x v="12530"/>
    <d v="2020-08-06T00:00:00"/>
    <d v="2020-08-11T00:00:00"/>
    <s v="Standard Class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x v="13886"/>
    <x v="13"/>
    <n v="0"/>
    <x v="13701"/>
    <n v="2.35"/>
    <s v="Medium"/>
  </r>
  <r>
    <x v="21547"/>
    <d v="2022-09-13T00:00:00"/>
    <d v="2022-09-18T00:00:00"/>
    <s v="Standard Class"/>
    <s v="NZ-18565"/>
    <s v="Nick Zandusky"/>
    <x v="2"/>
    <s v="Milan"/>
    <s v="Lombardy"/>
    <x v="10"/>
    <m/>
    <x v="2"/>
    <x v="5"/>
    <s v="OFF-PA-10001620"/>
    <x v="2"/>
    <x v="13"/>
    <s v="SanDisk Memo Slips, Recycled"/>
    <x v="21849"/>
    <x v="12"/>
    <n v="0"/>
    <x v="8109"/>
    <n v="2.35"/>
    <s v="Medium"/>
  </r>
  <r>
    <x v="4350"/>
    <d v="2022-12-18T00:00:00"/>
    <d v="2022-12-20T00:00:00"/>
    <s v="First Class"/>
    <s v="AB-10165"/>
    <s v="Alan Barnes"/>
    <x v="0"/>
    <s v="Montreuil"/>
    <s v="Ile-de-France"/>
    <x v="9"/>
    <m/>
    <x v="2"/>
    <x v="2"/>
    <s v="OFF-BI-10001754"/>
    <x v="2"/>
    <x v="5"/>
    <s v="Ibico Binder Covers, Recycled"/>
    <x v="22855"/>
    <x v="13"/>
    <n v="0"/>
    <x v="13509"/>
    <n v="2.35"/>
    <s v="High"/>
  </r>
  <r>
    <x v="1868"/>
    <d v="2020-03-15T00:00:00"/>
    <d v="2020-03-22T00:00:00"/>
    <s v="Standard Class"/>
    <s v="RD-19585"/>
    <s v="Rob Dowd"/>
    <x v="0"/>
    <s v="Gateshead"/>
    <s v="England"/>
    <x v="13"/>
    <m/>
    <x v="2"/>
    <x v="9"/>
    <s v="OFF-ST-10003335"/>
    <x v="2"/>
    <x v="10"/>
    <s v="Smead Box, Blue"/>
    <x v="19935"/>
    <x v="10"/>
    <n v="0"/>
    <x v="89"/>
    <n v="2.35"/>
    <s v="Low"/>
  </r>
  <r>
    <x v="16494"/>
    <d v="2019-12-17T00:00:00"/>
    <d v="2019-12-21T00:00:00"/>
    <s v="Standard Class"/>
    <s v="RB-19795"/>
    <s v="Ross Baird"/>
    <x v="2"/>
    <s v="Sydney"/>
    <s v="New South Wales"/>
    <x v="1"/>
    <m/>
    <x v="1"/>
    <x v="1"/>
    <s v="OFF-SU-10003343"/>
    <x v="2"/>
    <x v="6"/>
    <s v="Fiskars Scissors, Serrated"/>
    <x v="16528"/>
    <x v="12"/>
    <n v="0.1"/>
    <x v="16167"/>
    <n v="2.35"/>
    <s v="Medium"/>
  </r>
  <r>
    <x v="2314"/>
    <d v="2019-02-16T00:00:00"/>
    <d v="2019-02-21T00:00:00"/>
    <s v="Standard Class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x v="17996"/>
    <x v="12"/>
    <n v="0"/>
    <x v="12634"/>
    <n v="2.35"/>
    <s v="Medium"/>
  </r>
  <r>
    <x v="21675"/>
    <d v="2019-09-30T00:00:00"/>
    <d v="2019-10-01T00:00:00"/>
    <s v="First Class"/>
    <s v="GH-14665"/>
    <s v="Greg Hansen"/>
    <x v="0"/>
    <s v="Manado"/>
    <s v="Sulawesi Utara"/>
    <x v="20"/>
    <m/>
    <x v="1"/>
    <x v="11"/>
    <s v="FUR-FU-10000422"/>
    <x v="1"/>
    <x v="11"/>
    <s v="Deflect-O Photo Frame, Black"/>
    <x v="23218"/>
    <x v="13"/>
    <n v="0.27"/>
    <x v="23013"/>
    <n v="2.35"/>
    <s v="Medium"/>
  </r>
  <r>
    <x v="1284"/>
    <d v="2021-06-19T00:00:00"/>
    <d v="2021-06-24T00:00:00"/>
    <s v="Second Class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x v="23219"/>
    <x v="12"/>
    <n v="0.1"/>
    <x v="23014"/>
    <n v="2.35"/>
    <s v="Medium"/>
  </r>
  <r>
    <x v="7498"/>
    <d v="2021-12-26T00:00:00"/>
    <d v="2021-12-30T00:00:00"/>
    <s v="Standard Class"/>
    <s v="RD-19720"/>
    <s v="Roger Demir"/>
    <x v="0"/>
    <s v="Lismore"/>
    <s v="New South Wales"/>
    <x v="1"/>
    <m/>
    <x v="1"/>
    <x v="1"/>
    <s v="OFF-FA-10001309"/>
    <x v="2"/>
    <x v="15"/>
    <s v="Stockwell Thumb Tacks, 12 Pack"/>
    <x v="23220"/>
    <x v="5"/>
    <n v="0.1"/>
    <x v="18011"/>
    <n v="2.35"/>
    <s v="Medium"/>
  </r>
  <r>
    <x v="16217"/>
    <d v="2021-09-11T00:00:00"/>
    <d v="2021-09-17T00:00:00"/>
    <s v="Standard Class"/>
    <s v="LM-17065"/>
    <s v="Liz MacKendrick"/>
    <x v="0"/>
    <s v="Atsugacho"/>
    <s v="Hokkaido"/>
    <x v="42"/>
    <m/>
    <x v="1"/>
    <x v="8"/>
    <s v="OFF-EN-10000383"/>
    <x v="2"/>
    <x v="14"/>
    <s v="Ames Clasp Envelope, Recycled"/>
    <x v="17044"/>
    <x v="5"/>
    <n v="0"/>
    <x v="4790"/>
    <n v="2.35"/>
    <s v="Medium"/>
  </r>
  <r>
    <x v="21676"/>
    <d v="2019-08-08T00:00:00"/>
    <d v="2019-08-12T00:00:00"/>
    <s v="Second Class"/>
    <s v="GM-14440"/>
    <s v="Gary McGarr"/>
    <x v="0"/>
    <s v="Jinan"/>
    <s v="Shandong"/>
    <x v="8"/>
    <m/>
    <x v="1"/>
    <x v="8"/>
    <s v="OFF-BI-10000373"/>
    <x v="2"/>
    <x v="5"/>
    <s v="Ibico Hole Reinforcements, Economy"/>
    <x v="19173"/>
    <x v="4"/>
    <n v="0"/>
    <x v="9389"/>
    <n v="2.35"/>
    <s v="High"/>
  </r>
  <r>
    <x v="4182"/>
    <d v="2021-09-13T00:00:00"/>
    <d v="2021-09-15T00:00:00"/>
    <s v="Second Class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x v="23221"/>
    <x v="4"/>
    <n v="0.2"/>
    <x v="23015"/>
    <n v="2.35"/>
    <s v="High"/>
  </r>
  <r>
    <x v="19787"/>
    <d v="2021-11-20T00:00:00"/>
    <d v="2021-11-25T00:00:00"/>
    <s v="Standard Class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x v="11728"/>
    <x v="10"/>
    <n v="0"/>
    <x v="17596"/>
    <n v="2.35"/>
    <s v="High"/>
  </r>
  <r>
    <x v="2240"/>
    <d v="2022-11-13T00:00:00"/>
    <d v="2022-11-13T00:00:00"/>
    <s v="Same Day"/>
    <s v="EM-14140"/>
    <s v="Eugene Moren"/>
    <x v="2"/>
    <s v="Glendale"/>
    <s v="Arizona"/>
    <x v="0"/>
    <n v="85301"/>
    <x v="0"/>
    <x v="4"/>
    <s v="OFF-PA-10002160"/>
    <x v="2"/>
    <x v="13"/>
    <s v="Xerox 1978"/>
    <x v="23222"/>
    <x v="2"/>
    <n v="0.2"/>
    <x v="23016"/>
    <n v="2.35"/>
    <s v="Medium"/>
  </r>
  <r>
    <x v="21677"/>
    <d v="2021-09-24T00:00:00"/>
    <d v="2021-09-27T00:00:00"/>
    <s v="Second Class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x v="19232"/>
    <x v="10"/>
    <n v="0"/>
    <x v="23017"/>
    <n v="2.35"/>
    <s v="Critical"/>
  </r>
  <r>
    <x v="21678"/>
    <d v="2021-11-21T00:00:00"/>
    <d v="2021-11-28T00:00:00"/>
    <s v="Standard Class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x v="17158"/>
    <x v="7"/>
    <n v="0"/>
    <x v="18266"/>
    <n v="2.35"/>
    <s v="Medium"/>
  </r>
  <r>
    <x v="21679"/>
    <d v="2022-12-19T00:00:00"/>
    <d v="2022-12-21T00:00:00"/>
    <s v="First Class"/>
    <s v="AG-10330"/>
    <s v="Alex Grayson"/>
    <x v="0"/>
    <s v="Charlotte"/>
    <s v="North Carolina"/>
    <x v="0"/>
    <n v="28205"/>
    <x v="0"/>
    <x v="5"/>
    <s v="OFF-AR-10001315"/>
    <x v="2"/>
    <x v="12"/>
    <s v="Newell 310"/>
    <x v="20694"/>
    <x v="1"/>
    <n v="0.2"/>
    <x v="23018"/>
    <n v="2.35"/>
    <s v="Medium"/>
  </r>
  <r>
    <x v="21680"/>
    <d v="2019-12-27T00:00:00"/>
    <d v="2019-12-31T00:00:00"/>
    <s v="Standard Class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x v="23223"/>
    <x v="12"/>
    <n v="0.2"/>
    <x v="23019"/>
    <n v="2.35"/>
    <s v="Medium"/>
  </r>
  <r>
    <x v="21681"/>
    <d v="2022-07-28T00:00:00"/>
    <d v="2022-08-02T00:00:00"/>
    <s v="Second Class"/>
    <s v="DK-13375"/>
    <s v="Dennis Kane"/>
    <x v="0"/>
    <s v="Seattle"/>
    <s v="Washington"/>
    <x v="0"/>
    <n v="98115"/>
    <x v="0"/>
    <x v="4"/>
    <s v="FUR-FU-10001940"/>
    <x v="1"/>
    <x v="11"/>
    <s v="Staples"/>
    <x v="21504"/>
    <x v="12"/>
    <n v="0"/>
    <x v="23020"/>
    <n v="2.35"/>
    <s v="Medium"/>
  </r>
  <r>
    <x v="21682"/>
    <d v="2022-02-12T00:00:00"/>
    <d v="2022-02-16T00:00:00"/>
    <s v="Standard Class"/>
    <s v="DJ-13510"/>
    <s v="Don Jones"/>
    <x v="1"/>
    <s v="New York City"/>
    <s v="New York"/>
    <x v="0"/>
    <n v="10024"/>
    <x v="0"/>
    <x v="0"/>
    <s v="OFF-LA-10001297"/>
    <x v="2"/>
    <x v="16"/>
    <s v="Avery 473"/>
    <x v="18730"/>
    <x v="10"/>
    <n v="0"/>
    <x v="20434"/>
    <n v="2.35"/>
    <s v="High"/>
  </r>
  <r>
    <x v="21683"/>
    <d v="2022-08-28T00:00:00"/>
    <d v="2022-08-31T00:00:00"/>
    <s v="Second Class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x v="23224"/>
    <x v="4"/>
    <n v="0.2"/>
    <x v="23021"/>
    <n v="2.35"/>
    <s v="High"/>
  </r>
  <r>
    <x v="14868"/>
    <d v="2022-01-15T00:00:00"/>
    <d v="2022-01-21T00:00:00"/>
    <s v="Standard Class"/>
    <s v="HR-14770"/>
    <s v="Hallie Redmond"/>
    <x v="2"/>
    <s v="Richmond"/>
    <s v="Indiana"/>
    <x v="0"/>
    <n v="47374"/>
    <x v="0"/>
    <x v="2"/>
    <s v="OFF-ST-10002562"/>
    <x v="2"/>
    <x v="10"/>
    <s v="Staples"/>
    <x v="20083"/>
    <x v="10"/>
    <n v="0"/>
    <x v="23022"/>
    <n v="2.35"/>
    <s v="Medium"/>
  </r>
  <r>
    <x v="2072"/>
    <d v="2021-06-17T00:00:00"/>
    <d v="2021-06-19T00:00:00"/>
    <s v="First Class"/>
    <s v="JM-5655"/>
    <s v="Jim Mitchum"/>
    <x v="1"/>
    <s v="Nzerekore"/>
    <s v="Nzérékoré"/>
    <x v="107"/>
    <m/>
    <x v="3"/>
    <x v="3"/>
    <s v="OFF-SME-10001718"/>
    <x v="2"/>
    <x v="10"/>
    <s v="Smead Box, Industrial"/>
    <x v="23225"/>
    <x v="13"/>
    <n v="0"/>
    <x v="13768"/>
    <n v="2.35"/>
    <s v="High"/>
  </r>
  <r>
    <x v="21684"/>
    <d v="2019-07-05T00:00:00"/>
    <d v="2019-07-11T00:00:00"/>
    <s v="Standard Class"/>
    <s v="JK-6120"/>
    <s v="Julie Kriz"/>
    <x v="2"/>
    <s v="Matadi"/>
    <s v="Bas-Congo"/>
    <x v="19"/>
    <m/>
    <x v="3"/>
    <x v="3"/>
    <s v="OFF-WIL-10003532"/>
    <x v="2"/>
    <x v="5"/>
    <s v="Wilson Jones Binding Machine, Economy"/>
    <x v="15116"/>
    <x v="13"/>
    <n v="0"/>
    <x v="14844"/>
    <n v="2.35"/>
    <s v="Medium"/>
  </r>
  <r>
    <x v="17323"/>
    <d v="2019-08-24T00:00:00"/>
    <d v="2019-08-29T00:00:00"/>
    <s v="Standard Class"/>
    <s v="Co-2640"/>
    <s v="Corey-Lock"/>
    <x v="0"/>
    <s v="Lagos"/>
    <s v="Lagos"/>
    <x v="80"/>
    <m/>
    <x v="3"/>
    <x v="3"/>
    <s v="FUR-BUS-10001876"/>
    <x v="1"/>
    <x v="9"/>
    <s v="Bush 3-Shelf Cabinet, Pine"/>
    <x v="23226"/>
    <x v="13"/>
    <n v="0.7"/>
    <x v="23023"/>
    <n v="2.35"/>
    <s v="Medium"/>
  </r>
  <r>
    <x v="16251"/>
    <d v="2022-12-10T00:00:00"/>
    <d v="2022-12-11T00:00:00"/>
    <s v="First Class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x v="21013"/>
    <x v="13"/>
    <n v="0"/>
    <x v="16502"/>
    <n v="2.35"/>
    <s v="High"/>
  </r>
  <r>
    <x v="13540"/>
    <d v="2019-12-28T00:00:00"/>
    <d v="2020-01-02T00:00:00"/>
    <s v="Standard Class"/>
    <s v="SB-10185"/>
    <s v="Sarah Brown"/>
    <x v="0"/>
    <s v="Ivanovo"/>
    <s v="Ivanovo"/>
    <x v="43"/>
    <m/>
    <x v="4"/>
    <x v="7"/>
    <s v="OFF-SME-10001652"/>
    <x v="2"/>
    <x v="10"/>
    <s v="Smead Trays, Wire Frame"/>
    <x v="10852"/>
    <x v="10"/>
    <n v="0"/>
    <x v="10269"/>
    <n v="2.35"/>
    <s v="Medium"/>
  </r>
  <r>
    <x v="21685"/>
    <d v="2021-09-05T00:00:00"/>
    <d v="2021-09-10T00:00:00"/>
    <s v="Standard Class"/>
    <s v="NP-8670"/>
    <s v="Nora Paige"/>
    <x v="0"/>
    <s v="Kharkiv"/>
    <s v="Kharkiv"/>
    <x v="26"/>
    <m/>
    <x v="4"/>
    <x v="7"/>
    <s v="OFF-CAR-10004229"/>
    <x v="2"/>
    <x v="5"/>
    <s v="Cardinal Index Tab, Clear"/>
    <x v="12247"/>
    <x v="5"/>
    <n v="0"/>
    <x v="928"/>
    <n v="2.35"/>
    <s v="Medium"/>
  </r>
  <r>
    <x v="12371"/>
    <d v="2021-06-10T00:00:00"/>
    <d v="2021-06-13T00:00:00"/>
    <s v="First Class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x v="23227"/>
    <x v="13"/>
    <n v="0.6"/>
    <x v="23024"/>
    <n v="2.35"/>
    <s v="High"/>
  </r>
  <r>
    <x v="15272"/>
    <d v="2022-11-13T00:00:00"/>
    <d v="2022-11-17T00:00:00"/>
    <s v="Standard Class"/>
    <s v="DB-3270"/>
    <s v="Deborah Brumfield"/>
    <x v="2"/>
    <s v="Bishkek"/>
    <s v="Bishkek"/>
    <x v="124"/>
    <m/>
    <x v="4"/>
    <x v="7"/>
    <s v="OFF-TEN-10003127"/>
    <x v="2"/>
    <x v="10"/>
    <s v="Tenex Box, Industrial"/>
    <x v="18264"/>
    <x v="13"/>
    <n v="0"/>
    <x v="17748"/>
    <n v="2.35"/>
    <s v="High"/>
  </r>
  <r>
    <x v="4075"/>
    <d v="2022-07-26T00:00:00"/>
    <d v="2022-07-30T00:00:00"/>
    <s v="Standard Class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x v="15538"/>
    <x v="4"/>
    <n v="0"/>
    <x v="14994"/>
    <n v="2.35"/>
    <s v="Medium"/>
  </r>
  <r>
    <x v="5677"/>
    <d v="2022-09-03T00:00:00"/>
    <d v="2022-09-07T00:00:00"/>
    <s v="Standard Class"/>
    <s v="BH-1710"/>
    <s v="Brosina Hoffman"/>
    <x v="0"/>
    <s v="Ramnicu Valcea"/>
    <s v="Valcea"/>
    <x v="51"/>
    <m/>
    <x v="4"/>
    <x v="7"/>
    <s v="TEC-PAN-10004360"/>
    <x v="0"/>
    <x v="8"/>
    <s v="Panasonic Calculator, White"/>
    <x v="18792"/>
    <x v="13"/>
    <n v="0"/>
    <x v="18320"/>
    <n v="2.35"/>
    <s v="Medium"/>
  </r>
  <r>
    <x v="20389"/>
    <d v="2020-09-18T00:00:00"/>
    <d v="2020-09-24T00:00:00"/>
    <s v="Standard Class"/>
    <s v="AT-435"/>
    <s v="Alyssa Tate"/>
    <x v="2"/>
    <s v="Ulan Bator"/>
    <s v="Ulaanbaatar"/>
    <x v="112"/>
    <m/>
    <x v="4"/>
    <x v="7"/>
    <s v="OFF-ROG-10004393"/>
    <x v="2"/>
    <x v="10"/>
    <s v="Rogers Folders, Industrial"/>
    <x v="20075"/>
    <x v="13"/>
    <n v="0"/>
    <x v="13884"/>
    <n v="2.35"/>
    <s v="Medium"/>
  </r>
  <r>
    <x v="21686"/>
    <d v="2020-06-22T00:00:00"/>
    <d v="2020-06-26T00:00:00"/>
    <s v="Standard Class"/>
    <s v="LC-7140"/>
    <s v="Logan Currie"/>
    <x v="0"/>
    <s v="Chernihiv"/>
    <s v="Chernihiv"/>
    <x v="26"/>
    <m/>
    <x v="4"/>
    <x v="7"/>
    <s v="OFF-ACC-10002343"/>
    <x v="2"/>
    <x v="5"/>
    <s v="Acco 3-Hole Punch, Durable"/>
    <x v="21149"/>
    <x v="13"/>
    <n v="0"/>
    <x v="6239"/>
    <n v="2.35"/>
    <s v="Medium"/>
  </r>
  <r>
    <x v="21687"/>
    <d v="2019-08-29T00:00:00"/>
    <d v="2019-09-03T00:00:00"/>
    <s v="Standard Class"/>
    <s v="DK-2835"/>
    <s v="Damala Kotsonis"/>
    <x v="1"/>
    <s v="Lida"/>
    <s v="Hrodna"/>
    <x v="39"/>
    <m/>
    <x v="4"/>
    <x v="7"/>
    <s v="OFF-IBI-10003191"/>
    <x v="2"/>
    <x v="5"/>
    <s v="Ibico 3-Hole Punch, Durable"/>
    <x v="18960"/>
    <x v="13"/>
    <n v="0"/>
    <x v="13572"/>
    <n v="2.35"/>
    <s v="Medium"/>
  </r>
  <r>
    <x v="6913"/>
    <d v="2020-12-20T00:00:00"/>
    <d v="2020-12-24T00:00:00"/>
    <s v="Standard Class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x v="23228"/>
    <x v="12"/>
    <n v="0"/>
    <x v="6376"/>
    <n v="2.3489999999999998"/>
    <s v="High"/>
  </r>
  <r>
    <x v="21688"/>
    <d v="2022-10-06T00:00:00"/>
    <d v="2022-10-12T00:00:00"/>
    <s v="Standard Class"/>
    <s v="AG-10270"/>
    <s v="Alejandro Grove"/>
    <x v="0"/>
    <s v="Madero"/>
    <s v="Tamaulipas"/>
    <x v="14"/>
    <m/>
    <x v="5"/>
    <x v="9"/>
    <s v="TEC-PH-10003793"/>
    <x v="0"/>
    <x v="2"/>
    <s v="Nokia Office Telephone, VoIP"/>
    <x v="11474"/>
    <x v="10"/>
    <n v="0"/>
    <x v="11499"/>
    <n v="2.3479999999999999"/>
    <s v="Medium"/>
  </r>
  <r>
    <x v="13557"/>
    <d v="2020-05-06T00:00:00"/>
    <d v="2020-05-10T00:00:00"/>
    <s v="Standard Class"/>
    <s v="KD-16615"/>
    <s v="Ken Dana"/>
    <x v="1"/>
    <s v="Ponte Nova"/>
    <s v="Minas Gerais"/>
    <x v="7"/>
    <m/>
    <x v="5"/>
    <x v="5"/>
    <s v="OFF-EN-10002046"/>
    <x v="2"/>
    <x v="14"/>
    <s v="Kraft Manila Envelope, Set of 50"/>
    <x v="23229"/>
    <x v="4"/>
    <n v="0.6"/>
    <x v="23025"/>
    <n v="2.347"/>
    <s v="Medium"/>
  </r>
  <r>
    <x v="16063"/>
    <d v="2022-02-01T00:00:00"/>
    <d v="2022-02-06T00:00:00"/>
    <s v="Standard Class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x v="23230"/>
    <x v="10"/>
    <n v="0.4"/>
    <x v="23026"/>
    <n v="2.3440000000000003"/>
    <s v="High"/>
  </r>
  <r>
    <x v="21689"/>
    <d v="2020-11-08T00:00:00"/>
    <d v="2020-11-09T00:00:00"/>
    <s v="First Class"/>
    <s v="AT-10735"/>
    <s v="Annie Thurman"/>
    <x v="0"/>
    <s v="Villahermosa"/>
    <s v="Tabasco"/>
    <x v="14"/>
    <m/>
    <x v="5"/>
    <x v="9"/>
    <s v="OFF-AR-10001271"/>
    <x v="2"/>
    <x v="12"/>
    <s v="Sanford Markers, Fluorescent"/>
    <x v="23231"/>
    <x v="13"/>
    <n v="0"/>
    <x v="15532"/>
    <n v="2.343"/>
    <s v="Medium"/>
  </r>
  <r>
    <x v="5340"/>
    <d v="2022-08-07T00:00:00"/>
    <d v="2022-08-14T00:00:00"/>
    <s v="Standard Class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x v="22069"/>
    <x v="10"/>
    <n v="0"/>
    <x v="14575"/>
    <n v="2.3410000000000002"/>
    <s v="Medium"/>
  </r>
  <r>
    <x v="21690"/>
    <d v="2020-05-29T00:00:00"/>
    <d v="2020-05-29T00:00:00"/>
    <s v="Same Day"/>
    <s v="MG-18145"/>
    <s v="Mike Gockenbach"/>
    <x v="0"/>
    <s v="Luton"/>
    <s v="England"/>
    <x v="13"/>
    <m/>
    <x v="2"/>
    <x v="9"/>
    <s v="TEC-PH-10004823"/>
    <x v="0"/>
    <x v="2"/>
    <s v="Nokia Smart Phone, Full Size"/>
    <x v="23232"/>
    <x v="1"/>
    <n v="0"/>
    <x v="23027"/>
    <n v="2.34"/>
    <s v="Medium"/>
  </r>
  <r>
    <x v="9916"/>
    <d v="2022-06-26T00:00:00"/>
    <d v="2022-06-30T00:00:00"/>
    <s v="Standard Class"/>
    <s v="AO-10810"/>
    <s v="Anthony O'Donnell"/>
    <x v="1"/>
    <s v="Herten"/>
    <s v="North Rhine-Westphalia"/>
    <x v="2"/>
    <m/>
    <x v="2"/>
    <x v="2"/>
    <s v="OFF-ST-10003305"/>
    <x v="2"/>
    <x v="10"/>
    <s v="Rogers Box, Blue"/>
    <x v="15592"/>
    <x v="10"/>
    <n v="0.1"/>
    <x v="20169"/>
    <n v="2.34"/>
    <s v="Medium"/>
  </r>
  <r>
    <x v="7839"/>
    <d v="2021-08-24T00:00:00"/>
    <d v="2021-08-29T00:00:00"/>
    <s v="Standard Class"/>
    <s v="LC-16870"/>
    <s v="Lena Cacioppo"/>
    <x v="0"/>
    <s v="Gera"/>
    <s v="Thuringia"/>
    <x v="2"/>
    <m/>
    <x v="2"/>
    <x v="2"/>
    <s v="OFF-SU-10003951"/>
    <x v="2"/>
    <x v="6"/>
    <s v="Elite Shears, Easy Grip"/>
    <x v="14614"/>
    <x v="13"/>
    <n v="0"/>
    <x v="9368"/>
    <n v="2.34"/>
    <s v="Medium"/>
  </r>
  <r>
    <x v="13622"/>
    <d v="2022-05-28T00:00:00"/>
    <d v="2022-05-30T00:00:00"/>
    <s v="Second Class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x v="15944"/>
    <x v="13"/>
    <n v="0"/>
    <x v="6701"/>
    <n v="2.34"/>
    <s v="High"/>
  </r>
  <r>
    <x v="6968"/>
    <d v="2020-03-27T00:00:00"/>
    <d v="2020-04-01T00:00:00"/>
    <s v="Second Class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x v="16289"/>
    <x v="10"/>
    <n v="0"/>
    <x v="3175"/>
    <n v="2.34"/>
    <s v="Medium"/>
  </r>
  <r>
    <x v="21691"/>
    <d v="2019-05-12T00:00:00"/>
    <d v="2019-05-17T00:00:00"/>
    <s v="Standard Class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x v="17695"/>
    <x v="4"/>
    <n v="0.5"/>
    <x v="19950"/>
    <n v="2.34"/>
    <s v="Medium"/>
  </r>
  <r>
    <x v="15223"/>
    <d v="2021-08-07T00:00:00"/>
    <d v="2021-08-14T00:00:00"/>
    <s v="Standard Class"/>
    <s v="BP-11185"/>
    <s v="Ben Peterman"/>
    <x v="1"/>
    <s v="Bourges"/>
    <s v="Centre"/>
    <x v="9"/>
    <m/>
    <x v="2"/>
    <x v="2"/>
    <s v="OFF-ST-10003764"/>
    <x v="2"/>
    <x v="10"/>
    <s v="Tenex Box, Industrial"/>
    <x v="23233"/>
    <x v="13"/>
    <n v="0.1"/>
    <x v="23028"/>
    <n v="2.34"/>
    <s v="Low"/>
  </r>
  <r>
    <x v="3980"/>
    <d v="2019-02-21T00:00:00"/>
    <d v="2019-02-26T00:00:00"/>
    <s v="Standard Class"/>
    <s v="ZD-21925"/>
    <s v="Zuschuss Donatelli"/>
    <x v="0"/>
    <s v="Milan"/>
    <s v="Lombardy"/>
    <x v="10"/>
    <m/>
    <x v="2"/>
    <x v="5"/>
    <s v="OFF-ST-10001818"/>
    <x v="2"/>
    <x v="10"/>
    <s v="Smead Trays, Blue"/>
    <x v="23234"/>
    <x v="13"/>
    <n v="0.4"/>
    <x v="23029"/>
    <n v="2.34"/>
    <s v="Medium"/>
  </r>
  <r>
    <x v="11705"/>
    <d v="2019-02-09T00:00:00"/>
    <d v="2019-02-14T00:00:00"/>
    <s v="Standard Class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x v="15073"/>
    <x v="12"/>
    <n v="0"/>
    <x v="13674"/>
    <n v="2.34"/>
    <s v="Medium"/>
  </r>
  <r>
    <x v="14482"/>
    <d v="2022-04-03T00:00:00"/>
    <d v="2022-04-05T00:00:00"/>
    <s v="First Class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x v="23235"/>
    <x v="0"/>
    <n v="0.5"/>
    <x v="23030"/>
    <n v="2.34"/>
    <s v="Medium"/>
  </r>
  <r>
    <x v="20180"/>
    <d v="2022-08-25T00:00:00"/>
    <d v="2022-08-29T00:00:00"/>
    <s v="Standard Class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x v="21587"/>
    <x v="10"/>
    <n v="0.1"/>
    <x v="20462"/>
    <n v="2.34"/>
    <s v="High"/>
  </r>
  <r>
    <x v="21692"/>
    <d v="2022-04-18T00:00:00"/>
    <d v="2022-04-22T00:00:00"/>
    <s v="Standard Class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x v="23236"/>
    <x v="1"/>
    <n v="0.27"/>
    <x v="23031"/>
    <n v="2.34"/>
    <s v="Medium"/>
  </r>
  <r>
    <x v="510"/>
    <d v="2020-08-03T00:00:00"/>
    <d v="2020-08-08T00:00:00"/>
    <s v="Standard Class"/>
    <s v="GH-14425"/>
    <s v="Gary Hwang"/>
    <x v="0"/>
    <s v="Bendigo"/>
    <s v="Victoria"/>
    <x v="1"/>
    <m/>
    <x v="1"/>
    <x v="1"/>
    <s v="FUR-FU-10000921"/>
    <x v="1"/>
    <x v="11"/>
    <s v="Advantus Door Stop, Erganomic"/>
    <x v="19327"/>
    <x v="13"/>
    <n v="0.1"/>
    <x v="23032"/>
    <n v="2.34"/>
    <s v="High"/>
  </r>
  <r>
    <x v="21693"/>
    <d v="2019-12-07T00:00:00"/>
    <d v="2019-12-11T00:00:00"/>
    <s v="Standard Class"/>
    <s v="SE-20110"/>
    <s v="Sanjit Engle"/>
    <x v="0"/>
    <s v="Latur"/>
    <s v="Maharashtra"/>
    <x v="17"/>
    <m/>
    <x v="1"/>
    <x v="6"/>
    <s v="OFF-BI-10000305"/>
    <x v="2"/>
    <x v="5"/>
    <s v="Wilson Jones Index Tab, Durable"/>
    <x v="23237"/>
    <x v="10"/>
    <n v="0"/>
    <x v="7665"/>
    <n v="2.34"/>
    <s v="High"/>
  </r>
  <r>
    <x v="2975"/>
    <d v="2022-10-25T00:00:00"/>
    <d v="2022-10-29T00:00:00"/>
    <s v="Standard Class"/>
    <s v="BE-11335"/>
    <s v="Bill Eplett"/>
    <x v="2"/>
    <s v="Sydney"/>
    <s v="New South Wales"/>
    <x v="1"/>
    <m/>
    <x v="1"/>
    <x v="1"/>
    <s v="OFF-AR-10001266"/>
    <x v="2"/>
    <x v="12"/>
    <s v="Boston Canvas, Blue"/>
    <x v="23238"/>
    <x v="13"/>
    <n v="0.1"/>
    <x v="23033"/>
    <n v="2.34"/>
    <s v="Medium"/>
  </r>
  <r>
    <x v="21694"/>
    <d v="2021-10-28T00:00:00"/>
    <d v="2021-11-02T00:00:00"/>
    <s v="Standard Class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x v="18079"/>
    <x v="12"/>
    <n v="0"/>
    <x v="11365"/>
    <n v="2.34"/>
    <s v="Medium"/>
  </r>
  <r>
    <x v="16433"/>
    <d v="2021-12-07T00:00:00"/>
    <d v="2021-12-12T00:00:00"/>
    <s v="Standard Class"/>
    <s v="AF-10885"/>
    <s v="Art Foster"/>
    <x v="0"/>
    <s v="Datong"/>
    <s v="Anhui"/>
    <x v="8"/>
    <m/>
    <x v="1"/>
    <x v="8"/>
    <s v="OFF-FA-10003782"/>
    <x v="2"/>
    <x v="15"/>
    <s v="Advantus Paper Clips, Bulk Pack"/>
    <x v="19790"/>
    <x v="12"/>
    <n v="0"/>
    <x v="4790"/>
    <n v="2.34"/>
    <s v="Medium"/>
  </r>
  <r>
    <x v="7422"/>
    <d v="2022-09-25T00:00:00"/>
    <d v="2022-09-30T00:00:00"/>
    <s v="Standard Class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x v="23239"/>
    <x v="10"/>
    <n v="0"/>
    <x v="17102"/>
    <n v="2.34"/>
    <s v="High"/>
  </r>
  <r>
    <x v="520"/>
    <d v="2019-12-06T00:00:00"/>
    <d v="2019-12-13T00:00:00"/>
    <s v="Standard Class"/>
    <s v="AG-10495"/>
    <s v="Andrew Gjertsen"/>
    <x v="1"/>
    <s v="Xiangtan"/>
    <s v="Hunan"/>
    <x v="8"/>
    <m/>
    <x v="1"/>
    <x v="8"/>
    <s v="OFF-PA-10003686"/>
    <x v="2"/>
    <x v="13"/>
    <s v="SanDisk Message Books, Multicolor"/>
    <x v="13527"/>
    <x v="10"/>
    <n v="0"/>
    <x v="14083"/>
    <n v="2.34"/>
    <s v="Medium"/>
  </r>
  <r>
    <x v="21695"/>
    <d v="2021-06-08T00:00:00"/>
    <d v="2021-06-14T00:00:00"/>
    <s v="Standard Class"/>
    <s v="KB-16405"/>
    <s v="Katrina Bavinger"/>
    <x v="2"/>
    <s v="Jakarta"/>
    <s v="Jakarta"/>
    <x v="20"/>
    <m/>
    <x v="1"/>
    <x v="11"/>
    <s v="OFF-FA-10001838"/>
    <x v="2"/>
    <x v="15"/>
    <s v="Stockwell Paper Clips, Metal"/>
    <x v="23240"/>
    <x v="12"/>
    <n v="0.47000000000000003"/>
    <x v="23034"/>
    <n v="2.34"/>
    <s v="Medium"/>
  </r>
  <r>
    <x v="21696"/>
    <d v="2020-06-16T00:00:00"/>
    <d v="2020-06-21T00:00:00"/>
    <s v="Second Class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x v="21057"/>
    <x v="10"/>
    <n v="0.4"/>
    <x v="21899"/>
    <n v="2.34"/>
    <s v="Medium"/>
  </r>
  <r>
    <x v="1851"/>
    <d v="2021-11-16T00:00:00"/>
    <d v="2021-11-18T00:00:00"/>
    <s v="Second Class"/>
    <s v="JH-15910"/>
    <s v="Jonathan Howell"/>
    <x v="0"/>
    <s v="Wellington"/>
    <s v="Wellington"/>
    <x v="4"/>
    <m/>
    <x v="1"/>
    <x v="1"/>
    <s v="OFF-BI-10001885"/>
    <x v="2"/>
    <x v="5"/>
    <s v="Avery Binder Covers, Economy"/>
    <x v="17489"/>
    <x v="10"/>
    <n v="0"/>
    <x v="16727"/>
    <n v="2.34"/>
    <s v="High"/>
  </r>
  <r>
    <x v="21697"/>
    <d v="2021-04-10T00:00:00"/>
    <d v="2021-04-14T00:00:00"/>
    <s v="Standard Class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x v="23241"/>
    <x v="1"/>
    <n v="0.2"/>
    <x v="23035"/>
    <n v="2.34"/>
    <s v="Medium"/>
  </r>
  <r>
    <x v="21698"/>
    <d v="2022-05-09T00:00:00"/>
    <d v="2022-05-13T00:00:00"/>
    <s v="Standard Class"/>
    <s v="MD-17350"/>
    <s v="Maribeth Dona"/>
    <x v="0"/>
    <s v="Columbus"/>
    <s v="Ohio"/>
    <x v="0"/>
    <n v="43229"/>
    <x v="0"/>
    <x v="0"/>
    <s v="FUR-CH-10004540"/>
    <x v="1"/>
    <x v="1"/>
    <s v="Global Chrome Stack Chair"/>
    <x v="22643"/>
    <x v="10"/>
    <n v="0.3"/>
    <x v="22343"/>
    <n v="2.34"/>
    <s v="Medium"/>
  </r>
  <r>
    <x v="21699"/>
    <d v="2020-05-04T00:00:00"/>
    <d v="2020-05-05T00:00:00"/>
    <s v="First Class"/>
    <s v="LA-16780"/>
    <s v="Laura Armstrong"/>
    <x v="1"/>
    <s v="Tinley Park"/>
    <s v="Illinois"/>
    <x v="0"/>
    <n v="60477"/>
    <x v="0"/>
    <x v="2"/>
    <s v="FUR-FU-10001940"/>
    <x v="1"/>
    <x v="11"/>
    <s v="Staples"/>
    <x v="23242"/>
    <x v="0"/>
    <n v="0.6"/>
    <x v="23036"/>
    <n v="2.34"/>
    <s v="High"/>
  </r>
  <r>
    <x v="21700"/>
    <d v="2019-08-05T00:00:00"/>
    <d v="2019-08-10T00:00:00"/>
    <s v="Standard Class"/>
    <s v="SC-10380"/>
    <s v="Shahid Collister"/>
    <x v="0"/>
    <s v="Qom"/>
    <s v="Qom"/>
    <x v="22"/>
    <m/>
    <x v="4"/>
    <x v="7"/>
    <s v="OFF-CAM-10002611"/>
    <x v="2"/>
    <x v="14"/>
    <s v="Cameo Interoffice Envelope, Recycled"/>
    <x v="17888"/>
    <x v="13"/>
    <n v="0"/>
    <x v="17449"/>
    <n v="2.34"/>
    <s v="Medium"/>
  </r>
  <r>
    <x v="21701"/>
    <d v="2021-11-28T00:00:00"/>
    <d v="2021-12-02T00:00:00"/>
    <s v="Standard Class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x v="22944"/>
    <x v="13"/>
    <n v="0"/>
    <x v="8364"/>
    <n v="2.34"/>
    <s v="Medium"/>
  </r>
  <r>
    <x v="19379"/>
    <d v="2021-08-16T00:00:00"/>
    <d v="2021-08-22T00:00:00"/>
    <s v="Standard Class"/>
    <s v="GP-4740"/>
    <s v="Guy Phonely"/>
    <x v="1"/>
    <s v="Turgutlu"/>
    <s v="Manisa"/>
    <x v="52"/>
    <m/>
    <x v="4"/>
    <x v="7"/>
    <s v="OFF-STA-10000244"/>
    <x v="2"/>
    <x v="12"/>
    <s v="Stanley Sketch Pad, Fluorescent"/>
    <x v="23243"/>
    <x v="10"/>
    <n v="0.6"/>
    <x v="23037"/>
    <n v="2.34"/>
    <s v="Medium"/>
  </r>
  <r>
    <x v="3592"/>
    <d v="2019-04-25T00:00:00"/>
    <d v="2019-04-30T00:00:00"/>
    <s v="Standard Class"/>
    <s v="CM-2445"/>
    <s v="Chuck Magee"/>
    <x v="0"/>
    <s v="Jerusalem"/>
    <s v="Jerusalem"/>
    <x v="101"/>
    <m/>
    <x v="4"/>
    <x v="7"/>
    <s v="OFF-XER-10001513"/>
    <x v="2"/>
    <x v="13"/>
    <s v="Xerox Message Books, Recycled"/>
    <x v="23120"/>
    <x v="13"/>
    <n v="0"/>
    <x v="17098"/>
    <n v="2.34"/>
    <s v="High"/>
  </r>
  <r>
    <x v="21702"/>
    <d v="2021-04-29T00:00:00"/>
    <d v="2021-05-03T00:00:00"/>
    <s v="Second Class"/>
    <s v="JC-5385"/>
    <s v="Jenna Caffey"/>
    <x v="0"/>
    <s v="Al Khums"/>
    <s v="Al Marqab"/>
    <x v="95"/>
    <m/>
    <x v="3"/>
    <x v="3"/>
    <s v="OFF-STO-10000128"/>
    <x v="2"/>
    <x v="15"/>
    <s v="Stockwell Push Pins, Metal"/>
    <x v="23244"/>
    <x v="13"/>
    <n v="0"/>
    <x v="6934"/>
    <n v="2.34"/>
    <s v="High"/>
  </r>
  <r>
    <x v="21703"/>
    <d v="2022-12-20T00:00:00"/>
    <d v="2022-12-25T00:00:00"/>
    <s v="Standard Class"/>
    <s v="ME-7725"/>
    <s v="Max Engle"/>
    <x v="0"/>
    <s v="Dakar"/>
    <s v="Dakar"/>
    <x v="3"/>
    <m/>
    <x v="3"/>
    <x v="3"/>
    <s v="OFF-ACM-10002301"/>
    <x v="2"/>
    <x v="6"/>
    <s v="Acme Trimmer, Serrated"/>
    <x v="13700"/>
    <x v="13"/>
    <n v="0"/>
    <x v="16011"/>
    <n v="2.34"/>
    <s v="Medium"/>
  </r>
  <r>
    <x v="9301"/>
    <d v="2019-09-20T00:00:00"/>
    <d v="2019-09-26T00:00:00"/>
    <s v="Standard Class"/>
    <s v="ER-3855"/>
    <s v="Elpida Rittenbach"/>
    <x v="1"/>
    <s v="Djibouti"/>
    <s v="Djibouti"/>
    <x v="118"/>
    <m/>
    <x v="3"/>
    <x v="3"/>
    <s v="OFF-ACC-10003422"/>
    <x v="2"/>
    <x v="5"/>
    <s v="Acco Binder, Durable"/>
    <x v="22867"/>
    <x v="13"/>
    <n v="0"/>
    <x v="13619"/>
    <n v="2.34"/>
    <s v="Low"/>
  </r>
  <r>
    <x v="21704"/>
    <d v="2022-06-30T00:00:00"/>
    <d v="2022-07-04T00:00:00"/>
    <s v="Standard Class"/>
    <s v="LP-7080"/>
    <s v="Liz Pelletier"/>
    <x v="0"/>
    <s v="Kayseri"/>
    <s v="Kayseri"/>
    <x v="52"/>
    <m/>
    <x v="4"/>
    <x v="7"/>
    <s v="TEC-APP-10001851"/>
    <x v="0"/>
    <x v="2"/>
    <s v="Apple Headset, Full Size"/>
    <x v="14503"/>
    <x v="10"/>
    <n v="0.6"/>
    <x v="23038"/>
    <n v="2.34"/>
    <s v="Medium"/>
  </r>
  <r>
    <x v="4184"/>
    <d v="2022-05-08T00:00:00"/>
    <d v="2022-05-11T00:00:00"/>
    <s v="Second Class"/>
    <s v="BS-1590"/>
    <s v="Brendan Sweed"/>
    <x v="1"/>
    <s v="Zagreb"/>
    <s v="Grad Zagreb"/>
    <x v="120"/>
    <m/>
    <x v="4"/>
    <x v="7"/>
    <s v="OFF-BIC-10002942"/>
    <x v="2"/>
    <x v="12"/>
    <s v="BIC Highlighters, Easy-Erase"/>
    <x v="21625"/>
    <x v="13"/>
    <n v="0"/>
    <x v="10323"/>
    <n v="2.34"/>
    <s v="High"/>
  </r>
  <r>
    <x v="21705"/>
    <d v="2020-02-15T00:00:00"/>
    <d v="2020-02-22T00:00:00"/>
    <s v="Standard Class"/>
    <s v="RH-9600"/>
    <s v="Rob Haberlin"/>
    <x v="0"/>
    <s v="Chimoio"/>
    <s v="Manica"/>
    <x v="23"/>
    <m/>
    <x v="3"/>
    <x v="3"/>
    <s v="OFF-GLO-10003429"/>
    <x v="2"/>
    <x v="14"/>
    <s v="GlobeWeis Peel and Seal, Set of 50"/>
    <x v="21864"/>
    <x v="13"/>
    <n v="0"/>
    <x v="89"/>
    <n v="2.34"/>
    <s v="Low"/>
  </r>
  <r>
    <x v="21706"/>
    <d v="2021-09-13T00:00:00"/>
    <d v="2021-09-17T00:00:00"/>
    <s v="Standard Class"/>
    <s v="CH-2070"/>
    <s v="Cathy Hwang"/>
    <x v="2"/>
    <s v="Antananarivo"/>
    <s v="Analamanga"/>
    <x v="71"/>
    <m/>
    <x v="3"/>
    <x v="3"/>
    <s v="OFF-ELD-10003038"/>
    <x v="2"/>
    <x v="10"/>
    <s v="Eldon Shelving, Blue"/>
    <x v="12632"/>
    <x v="13"/>
    <n v="0"/>
    <x v="15269"/>
    <n v="2.34"/>
    <s v="Medium"/>
  </r>
  <r>
    <x v="21707"/>
    <d v="2022-03-02T00:00:00"/>
    <d v="2022-03-07T00:00:00"/>
    <s v="Second Class"/>
    <s v="TS-11655"/>
    <s v="Trudy Schmidt"/>
    <x v="0"/>
    <s v="Hrodna"/>
    <s v="Hrodna"/>
    <x v="39"/>
    <m/>
    <x v="4"/>
    <x v="7"/>
    <s v="OFF-KRA-10002441"/>
    <x v="2"/>
    <x v="14"/>
    <s v="Kraft Business Envelopes, Recycled"/>
    <x v="18176"/>
    <x v="13"/>
    <n v="0"/>
    <x v="20790"/>
    <n v="2.34"/>
    <s v="Medium"/>
  </r>
  <r>
    <x v="6501"/>
    <d v="2022-12-31T00:00:00"/>
    <d v="2022-12-31T00:00:00"/>
    <s v="Same Day"/>
    <s v="RB-19465"/>
    <s v="Rick Bensley"/>
    <x v="2"/>
    <s v="Managua"/>
    <s v="Managua"/>
    <x v="27"/>
    <m/>
    <x v="5"/>
    <x v="2"/>
    <s v="OFF-ST-10002122"/>
    <x v="2"/>
    <x v="10"/>
    <s v="Smead Box, Industrial"/>
    <x v="23245"/>
    <x v="10"/>
    <n v="0"/>
    <x v="14077"/>
    <n v="2.3380000000000001"/>
    <s v="Critical"/>
  </r>
  <r>
    <x v="10368"/>
    <d v="2022-12-29T00:00:00"/>
    <d v="2023-01-04T00:00:00"/>
    <s v="Standard Class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x v="22358"/>
    <x v="10"/>
    <n v="0.4"/>
    <x v="23039"/>
    <n v="2.3380000000000001"/>
    <s v="Medium"/>
  </r>
  <r>
    <x v="17383"/>
    <d v="2022-04-03T00:00:00"/>
    <d v="2022-04-07T00:00:00"/>
    <s v="Standard Class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x v="16268"/>
    <x v="10"/>
    <n v="0.4"/>
    <x v="23040"/>
    <n v="2.335"/>
    <s v="Medium"/>
  </r>
  <r>
    <x v="21708"/>
    <d v="2022-08-12T00:00:00"/>
    <d v="2022-08-16T00:00:00"/>
    <s v="Standard Class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x v="23246"/>
    <x v="10"/>
    <n v="0"/>
    <x v="23041"/>
    <n v="2.335"/>
    <s v="High"/>
  </r>
  <r>
    <x v="3320"/>
    <d v="2019-09-13T00:00:00"/>
    <d v="2019-09-17T00:00:00"/>
    <s v="Standard Class"/>
    <s v="BS-11755"/>
    <s v="Bruce Stewart"/>
    <x v="0"/>
    <s v="Cuenca"/>
    <s v="Azuay"/>
    <x v="35"/>
    <m/>
    <x v="5"/>
    <x v="5"/>
    <s v="OFF-FA-10003605"/>
    <x v="2"/>
    <x v="15"/>
    <s v="Accos Push Pins, Bulk Pack"/>
    <x v="18603"/>
    <x v="12"/>
    <n v="0"/>
    <x v="11192"/>
    <n v="2.335"/>
    <s v="High"/>
  </r>
  <r>
    <x v="8710"/>
    <d v="2020-05-24T00:00:00"/>
    <d v="2020-05-28T00:00:00"/>
    <s v="Standard Class"/>
    <s v="RD-19900"/>
    <s v="Ruben Dartt"/>
    <x v="0"/>
    <s v="Juárez"/>
    <s v="Chihuahua"/>
    <x v="14"/>
    <m/>
    <x v="5"/>
    <x v="9"/>
    <s v="OFF-SU-10004662"/>
    <x v="2"/>
    <x v="6"/>
    <s v="Elite Scissors, Serrated"/>
    <x v="15485"/>
    <x v="12"/>
    <n v="0"/>
    <x v="15365"/>
    <n v="2.335"/>
    <s v="High"/>
  </r>
  <r>
    <x v="21709"/>
    <d v="2020-05-01T00:00:00"/>
    <d v="2020-05-07T00:00:00"/>
    <s v="Standard Class"/>
    <s v="JH-15820"/>
    <s v="John Huston"/>
    <x v="0"/>
    <s v="Guadalajara"/>
    <s v="Jalisco"/>
    <x v="14"/>
    <m/>
    <x v="5"/>
    <x v="9"/>
    <s v="OFF-FA-10000131"/>
    <x v="2"/>
    <x v="15"/>
    <s v="Accos Clamps, 12 Pack"/>
    <x v="18029"/>
    <x v="10"/>
    <n v="0"/>
    <x v="10816"/>
    <n v="2.335"/>
    <s v="Low"/>
  </r>
  <r>
    <x v="21710"/>
    <d v="2020-12-11T00:00:00"/>
    <d v="2020-12-15T00:00:00"/>
    <s v="Standard Class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x v="21184"/>
    <x v="10"/>
    <n v="0"/>
    <x v="21663"/>
    <n v="2.335"/>
    <s v="High"/>
  </r>
  <r>
    <x v="7128"/>
    <d v="2022-05-31T00:00:00"/>
    <d v="2022-06-02T00:00:00"/>
    <s v="First Class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x v="22632"/>
    <x v="12"/>
    <n v="0.4"/>
    <x v="23042"/>
    <n v="2.3340000000000001"/>
    <s v="High"/>
  </r>
  <r>
    <x v="21013"/>
    <d v="2019-12-10T00:00:00"/>
    <d v="2019-12-14T00:00:00"/>
    <s v="Standard Class"/>
    <s v="DR-12880"/>
    <s v="Dan Reichenbach"/>
    <x v="1"/>
    <s v="Managua"/>
    <s v="Managua"/>
    <x v="27"/>
    <m/>
    <x v="5"/>
    <x v="2"/>
    <s v="OFF-PA-10003034"/>
    <x v="2"/>
    <x v="13"/>
    <s v="SanDisk Memo Slips, 8.5 x 11"/>
    <x v="23247"/>
    <x v="10"/>
    <n v="0"/>
    <x v="22334"/>
    <n v="2.3329999999999997"/>
    <s v="High"/>
  </r>
  <r>
    <x v="15179"/>
    <d v="2022-10-25T00:00:00"/>
    <d v="2022-10-29T00:00:00"/>
    <s v="Standard Class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x v="18239"/>
    <x v="12"/>
    <n v="0"/>
    <x v="18741"/>
    <n v="2.3319999999999999"/>
    <s v="Medium"/>
  </r>
  <r>
    <x v="10071"/>
    <d v="2022-04-02T00:00:00"/>
    <d v="2022-04-07T00:00:00"/>
    <s v="Standard Class"/>
    <s v="FH-14365"/>
    <s v="Fred Hopkins"/>
    <x v="1"/>
    <s v="Panama City"/>
    <s v="Panama"/>
    <x v="100"/>
    <m/>
    <x v="5"/>
    <x v="2"/>
    <s v="OFF-EN-10000606"/>
    <x v="2"/>
    <x v="14"/>
    <s v="Jiffy Peel and Seal, Set of 50"/>
    <x v="23248"/>
    <x v="2"/>
    <n v="0.4"/>
    <x v="23043"/>
    <n v="2.331"/>
    <s v="Medium"/>
  </r>
  <r>
    <x v="18328"/>
    <d v="2021-11-17T00:00:00"/>
    <d v="2021-11-23T00:00:00"/>
    <s v="Standard Class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x v="23249"/>
    <x v="10"/>
    <n v="0.4"/>
    <x v="23044"/>
    <n v="2.331"/>
    <s v="Medium"/>
  </r>
  <r>
    <x v="21711"/>
    <d v="2021-08-29T00:00:00"/>
    <d v="2021-09-02T00:00:00"/>
    <s v="Standard Class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x v="23250"/>
    <x v="12"/>
    <n v="0.2"/>
    <x v="23045"/>
    <n v="2.33"/>
    <s v="High"/>
  </r>
  <r>
    <x v="13799"/>
    <d v="2021-11-22T00:00:00"/>
    <d v="2021-11-24T00:00:00"/>
    <s v="Second Class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x v="19395"/>
    <x v="12"/>
    <n v="0.4"/>
    <x v="23046"/>
    <n v="2.33"/>
    <s v="High"/>
  </r>
  <r>
    <x v="21712"/>
    <d v="2019-04-07T00:00:00"/>
    <d v="2019-04-12T00:00:00"/>
    <s v="Second Class"/>
    <s v="SG-20605"/>
    <s v="Speros Goranitis"/>
    <x v="0"/>
    <s v="Matagalpa"/>
    <s v="Matagalpa"/>
    <x v="27"/>
    <m/>
    <x v="5"/>
    <x v="2"/>
    <s v="OFF-EN-10004899"/>
    <x v="2"/>
    <x v="14"/>
    <s v="Jiffy Mailers, Recycled"/>
    <x v="23251"/>
    <x v="13"/>
    <n v="0"/>
    <x v="23047"/>
    <n v="2.33"/>
    <s v="Medium"/>
  </r>
  <r>
    <x v="21713"/>
    <d v="2021-07-03T00:00:00"/>
    <d v="2021-07-08T00:00:00"/>
    <s v="Standard Class"/>
    <s v="EM-13810"/>
    <s v="Eleni McCrary"/>
    <x v="1"/>
    <s v="Madrid"/>
    <s v="Madrid"/>
    <x v="25"/>
    <m/>
    <x v="2"/>
    <x v="5"/>
    <s v="OFF-AR-10001216"/>
    <x v="2"/>
    <x v="12"/>
    <s v="BIC Pencil Sharpener, Easy-Erase"/>
    <x v="9012"/>
    <x v="12"/>
    <n v="0"/>
    <x v="5042"/>
    <n v="2.33"/>
    <s v="Medium"/>
  </r>
  <r>
    <x v="21714"/>
    <d v="2019-06-27T00:00:00"/>
    <d v="2019-07-03T00:00:00"/>
    <s v="Standard Class"/>
    <s v="RP-19390"/>
    <s v="Resi Pölking"/>
    <x v="0"/>
    <s v="Las Rozas de Madrid"/>
    <s v="Madrid"/>
    <x v="25"/>
    <m/>
    <x v="2"/>
    <x v="5"/>
    <s v="OFF-AR-10002433"/>
    <x v="2"/>
    <x v="12"/>
    <s v="Stanley Pens, Easy-Erase"/>
    <x v="13700"/>
    <x v="4"/>
    <n v="0"/>
    <x v="13516"/>
    <n v="2.33"/>
    <s v="Medium"/>
  </r>
  <r>
    <x v="21715"/>
    <d v="2021-06-13T00:00:00"/>
    <d v="2021-06-16T00:00:00"/>
    <s v="Second Class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x v="20804"/>
    <x v="10"/>
    <n v="0"/>
    <x v="9145"/>
    <n v="2.33"/>
    <s v="Medium"/>
  </r>
  <r>
    <x v="2035"/>
    <d v="2022-08-05T00:00:00"/>
    <d v="2022-08-07T00:00:00"/>
    <s v="Second Class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x v="21438"/>
    <x v="12"/>
    <n v="0"/>
    <x v="2873"/>
    <n v="2.33"/>
    <s v="Medium"/>
  </r>
  <r>
    <x v="5307"/>
    <d v="2022-07-01T00:00:00"/>
    <d v="2022-07-04T00:00:00"/>
    <s v="First Class"/>
    <s v="CD-12280"/>
    <s v="Christina DeMoss"/>
    <x v="0"/>
    <s v="Wels"/>
    <s v="Upper Austria"/>
    <x v="31"/>
    <m/>
    <x v="2"/>
    <x v="2"/>
    <s v="OFF-AR-10000703"/>
    <x v="2"/>
    <x v="12"/>
    <s v="BIC Pens, Water Color"/>
    <x v="21601"/>
    <x v="13"/>
    <n v="0"/>
    <x v="11062"/>
    <n v="2.33"/>
    <s v="Medium"/>
  </r>
  <r>
    <x v="21716"/>
    <d v="2021-11-12T00:00:00"/>
    <d v="2021-11-16T00:00:00"/>
    <s v="Standard Class"/>
    <s v="SW-20350"/>
    <s v="Sean Wendt"/>
    <x v="2"/>
    <s v="London"/>
    <s v="England"/>
    <x v="13"/>
    <m/>
    <x v="2"/>
    <x v="9"/>
    <s v="OFF-LA-10003699"/>
    <x v="2"/>
    <x v="16"/>
    <s v="Smead File Folder Labels, Adjustable"/>
    <x v="21715"/>
    <x v="0"/>
    <n v="0.1"/>
    <x v="23048"/>
    <n v="2.33"/>
    <s v="Medium"/>
  </r>
  <r>
    <x v="14440"/>
    <d v="2020-07-06T00:00:00"/>
    <d v="2020-07-09T00:00:00"/>
    <s v="First Class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x v="23252"/>
    <x v="12"/>
    <n v="0.47000000000000003"/>
    <x v="23049"/>
    <n v="2.33"/>
    <s v="Medium"/>
  </r>
  <r>
    <x v="9831"/>
    <d v="2021-11-26T00:00:00"/>
    <d v="2021-12-02T00:00:00"/>
    <s v="Standard Class"/>
    <s v="LS-17230"/>
    <s v="Lycoris Saunders"/>
    <x v="0"/>
    <s v="Wuxi"/>
    <s v="Hunan"/>
    <x v="8"/>
    <m/>
    <x v="1"/>
    <x v="8"/>
    <s v="OFF-AR-10004656"/>
    <x v="2"/>
    <x v="12"/>
    <s v="Boston Sketch Pad, Easy-Erase"/>
    <x v="9076"/>
    <x v="10"/>
    <n v="0"/>
    <x v="8544"/>
    <n v="2.33"/>
    <s v="Medium"/>
  </r>
  <r>
    <x v="575"/>
    <d v="2020-06-16T00:00:00"/>
    <d v="2020-06-22T00:00:00"/>
    <s v="Standard Class"/>
    <s v="JR-15700"/>
    <s v="Jocasta Rupert"/>
    <x v="0"/>
    <s v="Kollam"/>
    <s v="Kerala"/>
    <x v="17"/>
    <m/>
    <x v="1"/>
    <x v="6"/>
    <s v="TEC-AC-10002324"/>
    <x v="0"/>
    <x v="0"/>
    <s v="Enermax Numeric Keypad, Bluetooth"/>
    <x v="13062"/>
    <x v="10"/>
    <n v="0"/>
    <x v="11571"/>
    <n v="2.33"/>
    <s v="Medium"/>
  </r>
  <r>
    <x v="14467"/>
    <d v="2021-11-20T00:00:00"/>
    <d v="2021-11-26T00:00:00"/>
    <s v="Standard Class"/>
    <s v="JS-15595"/>
    <s v="Jill Stevenson"/>
    <x v="1"/>
    <s v="Bangkok"/>
    <s v="Bangkok"/>
    <x v="36"/>
    <m/>
    <x v="1"/>
    <x v="11"/>
    <s v="OFF-SU-10002543"/>
    <x v="2"/>
    <x v="6"/>
    <s v="Stiletto Scissors, Easy Grip"/>
    <x v="23253"/>
    <x v="10"/>
    <n v="0.47000000000000003"/>
    <x v="23050"/>
    <n v="2.33"/>
    <s v="Medium"/>
  </r>
  <r>
    <x v="8190"/>
    <d v="2022-09-01T00:00:00"/>
    <d v="2022-09-05T00:00:00"/>
    <s v="Standard Class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x v="23254"/>
    <x v="10"/>
    <n v="0.45"/>
    <x v="23051"/>
    <n v="2.33"/>
    <s v="Medium"/>
  </r>
  <r>
    <x v="21717"/>
    <d v="2022-05-13T00:00:00"/>
    <d v="2022-05-16T00:00:00"/>
    <s v="Second Class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x v="23255"/>
    <x v="2"/>
    <n v="0.45"/>
    <x v="23052"/>
    <n v="2.33"/>
    <s v="Critical"/>
  </r>
  <r>
    <x v="4226"/>
    <d v="2022-12-30T00:00:00"/>
    <d v="2023-01-01T00:00:00"/>
    <s v="First Class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x v="23256"/>
    <x v="13"/>
    <n v="0.17"/>
    <x v="23053"/>
    <n v="2.33"/>
    <s v="High"/>
  </r>
  <r>
    <x v="11825"/>
    <d v="2022-04-10T00:00:00"/>
    <d v="2022-04-12T00:00:00"/>
    <s v="First Class"/>
    <s v="SA-20830"/>
    <s v="Sue Ann Reed"/>
    <x v="0"/>
    <s v="Jacksonville"/>
    <s v="Florida"/>
    <x v="0"/>
    <n v="32216"/>
    <x v="0"/>
    <x v="5"/>
    <s v="OFF-LA-10000121"/>
    <x v="2"/>
    <x v="16"/>
    <s v="Avery 48"/>
    <x v="22315"/>
    <x v="12"/>
    <n v="0.2"/>
    <x v="23054"/>
    <n v="2.33"/>
    <s v="High"/>
  </r>
  <r>
    <x v="21718"/>
    <d v="2019-06-13T00:00:00"/>
    <d v="2019-06-17T00:00:00"/>
    <s v="Standard Class"/>
    <s v="FM-14215"/>
    <s v="Filia McAdams"/>
    <x v="1"/>
    <s v="Los Angeles"/>
    <s v="California"/>
    <x v="0"/>
    <n v="90032"/>
    <x v="0"/>
    <x v="4"/>
    <s v="OFF-AR-10003631"/>
    <x v="2"/>
    <x v="12"/>
    <s v="Staples"/>
    <x v="19254"/>
    <x v="12"/>
    <n v="0"/>
    <x v="23055"/>
    <n v="2.33"/>
    <s v="High"/>
  </r>
  <r>
    <x v="21719"/>
    <d v="2020-04-18T00:00:00"/>
    <d v="2020-04-23T00:00:00"/>
    <s v="Second Class"/>
    <s v="RF-19735"/>
    <s v="Roland Fjeld"/>
    <x v="0"/>
    <s v="New York City"/>
    <s v="New York"/>
    <x v="0"/>
    <n v="10024"/>
    <x v="0"/>
    <x v="0"/>
    <s v="OFF-LA-10004093"/>
    <x v="2"/>
    <x v="16"/>
    <s v="Avery 486"/>
    <x v="21777"/>
    <x v="12"/>
    <n v="0"/>
    <x v="21384"/>
    <n v="2.33"/>
    <s v="Medium"/>
  </r>
  <r>
    <x v="9670"/>
    <d v="2021-09-07T00:00:00"/>
    <d v="2021-09-13T00:00:00"/>
    <s v="Standard Class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x v="15852"/>
    <x v="4"/>
    <n v="0.2"/>
    <x v="23056"/>
    <n v="2.33"/>
    <s v="Medium"/>
  </r>
  <r>
    <x v="21720"/>
    <d v="2022-04-11T00:00:00"/>
    <d v="2022-04-15T00:00:00"/>
    <s v="Second Class"/>
    <s v="MG-18205"/>
    <s v="Mitch Gastineau"/>
    <x v="1"/>
    <s v="Jacksonville"/>
    <s v="Florida"/>
    <x v="0"/>
    <n v="32216"/>
    <x v="0"/>
    <x v="5"/>
    <s v="FUR-FU-10003829"/>
    <x v="1"/>
    <x v="11"/>
    <s v="Stackable Trays"/>
    <x v="23257"/>
    <x v="2"/>
    <n v="0.2"/>
    <x v="23057"/>
    <n v="2.33"/>
    <s v="High"/>
  </r>
  <r>
    <x v="20124"/>
    <d v="2022-12-23T00:00:00"/>
    <d v="2022-12-27T00:00:00"/>
    <s v="Standard Class"/>
    <s v="AG-10330"/>
    <s v="Alex Grayson"/>
    <x v="0"/>
    <s v="Houston"/>
    <s v="Texas"/>
    <x v="0"/>
    <n v="77095"/>
    <x v="0"/>
    <x v="2"/>
    <s v="OFF-PA-10000019"/>
    <x v="2"/>
    <x v="13"/>
    <s v="Xerox 1931"/>
    <x v="19711"/>
    <x v="2"/>
    <n v="0.2"/>
    <x v="19223"/>
    <n v="2.33"/>
    <s v="Medium"/>
  </r>
  <r>
    <x v="10739"/>
    <d v="2020-11-20T00:00:00"/>
    <d v="2020-11-27T00:00:00"/>
    <s v="Standard Class"/>
    <s v="SS-20875"/>
    <s v="Sung Shariari"/>
    <x v="0"/>
    <s v="Miami"/>
    <s v="Florida"/>
    <x v="0"/>
    <n v="33180"/>
    <x v="0"/>
    <x v="5"/>
    <s v="OFF-ST-10000918"/>
    <x v="2"/>
    <x v="10"/>
    <s v="Crate-A-Files"/>
    <x v="23258"/>
    <x v="10"/>
    <n v="0.2"/>
    <x v="23058"/>
    <n v="2.33"/>
    <s v="Low"/>
  </r>
  <r>
    <x v="3689"/>
    <d v="2019-12-19T00:00:00"/>
    <d v="2019-12-21T00:00:00"/>
    <s v="First Class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x v="23259"/>
    <x v="2"/>
    <n v="0"/>
    <x v="23059"/>
    <n v="2.33"/>
    <s v="Medium"/>
  </r>
  <r>
    <x v="21721"/>
    <d v="2021-07-08T00:00:00"/>
    <d v="2021-07-14T00:00:00"/>
    <s v="Standard Class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x v="17201"/>
    <x v="10"/>
    <n v="0"/>
    <x v="13747"/>
    <n v="2.33"/>
    <s v="Medium"/>
  </r>
  <r>
    <x v="21722"/>
    <d v="2020-01-30T00:00:00"/>
    <d v="2020-01-30T00:00:00"/>
    <s v="Same Day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x v="23260"/>
    <x v="13"/>
    <n v="0.7"/>
    <x v="23060"/>
    <n v="2.33"/>
    <s v="Critical"/>
  </r>
  <r>
    <x v="8915"/>
    <d v="2022-06-26T00:00:00"/>
    <d v="2022-06-29T00:00:00"/>
    <s v="Second Class"/>
    <s v="PF-9120"/>
    <s v="Peter Fuller"/>
    <x v="0"/>
    <s v="Vienna"/>
    <s v="Vienna"/>
    <x v="31"/>
    <m/>
    <x v="4"/>
    <x v="7"/>
    <s v="FUR-SAF-10002529"/>
    <x v="1"/>
    <x v="1"/>
    <s v="SAFCO Chairmat, Red"/>
    <x v="15467"/>
    <x v="13"/>
    <n v="0"/>
    <x v="11344"/>
    <n v="2.33"/>
    <s v="Medium"/>
  </r>
  <r>
    <x v="21723"/>
    <d v="2019-08-25T00:00:00"/>
    <d v="2019-08-30T00:00:00"/>
    <s v="Standard Class"/>
    <s v="EM-4095"/>
    <s v="Eudokia Martin"/>
    <x v="1"/>
    <s v="Arbil"/>
    <s v="Arbil"/>
    <x v="62"/>
    <m/>
    <x v="4"/>
    <x v="7"/>
    <s v="OFF-IBI-10003191"/>
    <x v="2"/>
    <x v="5"/>
    <s v="Ibico 3-Hole Punch, Durable"/>
    <x v="18960"/>
    <x v="13"/>
    <n v="0"/>
    <x v="13572"/>
    <n v="2.33"/>
    <s v="Medium"/>
  </r>
  <r>
    <x v="1189"/>
    <d v="2021-11-01T00:00:00"/>
    <d v="2021-11-01T00:00:00"/>
    <s v="Same Day"/>
    <s v="RD-9930"/>
    <s v="Russell D'Ascenzo"/>
    <x v="0"/>
    <s v="Mashhad"/>
    <s v="Razavi Khorasan"/>
    <x v="22"/>
    <m/>
    <x v="4"/>
    <x v="7"/>
    <s v="OFF-ELD-10001293"/>
    <x v="2"/>
    <x v="10"/>
    <s v="Eldon Box, Wire Frame"/>
    <x v="23261"/>
    <x v="13"/>
    <n v="0"/>
    <x v="14956"/>
    <n v="2.33"/>
    <s v="Medium"/>
  </r>
  <r>
    <x v="21724"/>
    <d v="2022-01-21T00:00:00"/>
    <d v="2022-01-27T00:00:00"/>
    <s v="Standard Class"/>
    <s v="MW-8235"/>
    <s v="Mitch Willingham"/>
    <x v="1"/>
    <s v="Pretoria"/>
    <s v="Gauteng"/>
    <x v="41"/>
    <m/>
    <x v="3"/>
    <x v="3"/>
    <s v="OFF-ENE-10002922"/>
    <x v="2"/>
    <x v="13"/>
    <s v="Enermax Note Cards, Premium"/>
    <x v="18168"/>
    <x v="13"/>
    <n v="0"/>
    <x v="13692"/>
    <n v="2.33"/>
    <s v="Medium"/>
  </r>
  <r>
    <x v="21408"/>
    <d v="2020-07-16T00:00:00"/>
    <d v="2020-07-21T00:00:00"/>
    <s v="Standard Class"/>
    <s v="DV-3045"/>
    <s v="Darrin Van Huff"/>
    <x v="1"/>
    <s v="Antalya"/>
    <s v="Antalya"/>
    <x v="52"/>
    <m/>
    <x v="4"/>
    <x v="7"/>
    <s v="OFF-KIT-10001899"/>
    <x v="2"/>
    <x v="7"/>
    <s v="KitchenAid Toaster, Black"/>
    <x v="16068"/>
    <x v="13"/>
    <n v="0.6"/>
    <x v="23061"/>
    <n v="2.33"/>
    <s v="Medium"/>
  </r>
  <r>
    <x v="745"/>
    <d v="2021-12-22T00:00:00"/>
    <d v="2021-12-24T00:00:00"/>
    <s v="Second Class"/>
    <s v="SS-10410"/>
    <s v="Shahid Shariari"/>
    <x v="0"/>
    <s v="Brampton"/>
    <s v="Ontario"/>
    <x v="29"/>
    <m/>
    <x v="6"/>
    <x v="12"/>
    <s v="OFF-SME-10000973"/>
    <x v="2"/>
    <x v="10"/>
    <s v="Smead Folders, Industrial"/>
    <x v="22298"/>
    <x v="13"/>
    <n v="0"/>
    <x v="20490"/>
    <n v="2.33"/>
    <s v="High"/>
  </r>
  <r>
    <x v="21725"/>
    <d v="2022-07-15T00:00:00"/>
    <d v="2022-07-20T00:00:00"/>
    <s v="Standard Class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x v="21397"/>
    <x v="10"/>
    <n v="0"/>
    <x v="11569"/>
    <n v="2.33"/>
    <s v="High"/>
  </r>
  <r>
    <x v="16185"/>
    <d v="2021-11-27T00:00:00"/>
    <d v="2021-12-01T00:00:00"/>
    <s v="Standard Class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x v="17009"/>
    <x v="4"/>
    <n v="0"/>
    <x v="7464"/>
    <n v="2.33"/>
    <s v="High"/>
  </r>
  <r>
    <x v="3761"/>
    <d v="2021-10-16T00:00:00"/>
    <d v="2021-10-18T00:00:00"/>
    <s v="Second Class"/>
    <s v="BD-11320"/>
    <s v="Bill Donatelli"/>
    <x v="0"/>
    <s v="Munich"/>
    <s v="Bavaria"/>
    <x v="2"/>
    <m/>
    <x v="2"/>
    <x v="2"/>
    <s v="OFF-BI-10000620"/>
    <x v="2"/>
    <x v="5"/>
    <s v="Wilson Jones Index Tab, Economy"/>
    <x v="21524"/>
    <x v="10"/>
    <n v="0"/>
    <x v="8385"/>
    <n v="2.33"/>
    <s v="High"/>
  </r>
  <r>
    <x v="5253"/>
    <d v="2021-06-05T00:00:00"/>
    <d v="2021-06-10T00:00:00"/>
    <s v="Second Class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x v="23262"/>
    <x v="12"/>
    <n v="0.6"/>
    <x v="23062"/>
    <n v="2.33"/>
    <s v="Medium"/>
  </r>
  <r>
    <x v="13686"/>
    <d v="2019-12-05T00:00:00"/>
    <d v="2019-12-09T00:00:00"/>
    <s v="Standard Class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x v="22211"/>
    <x v="12"/>
    <n v="0.2"/>
    <x v="23063"/>
    <n v="2.33"/>
    <s v="Medium"/>
  </r>
  <r>
    <x v="4511"/>
    <d v="2020-04-18T00:00:00"/>
    <d v="2020-04-22T00:00:00"/>
    <s v="Second Class"/>
    <s v="MP-17965"/>
    <s v="Michael Paige"/>
    <x v="1"/>
    <s v="Mcallen"/>
    <s v="Texas"/>
    <x v="0"/>
    <n v="78501"/>
    <x v="0"/>
    <x v="2"/>
    <s v="OFF-PA-10003936"/>
    <x v="2"/>
    <x v="13"/>
    <s v="Xerox 1994"/>
    <x v="19354"/>
    <x v="12"/>
    <n v="0.2"/>
    <x v="19475"/>
    <n v="2.33"/>
    <s v="High"/>
  </r>
  <r>
    <x v="2874"/>
    <d v="2020-11-13T00:00:00"/>
    <d v="2020-11-15T00:00:00"/>
    <s v="First Class"/>
    <s v="JJ-15760"/>
    <s v="Joel Jenkins"/>
    <x v="2"/>
    <s v="Fortaleza"/>
    <s v="Ceará"/>
    <x v="7"/>
    <m/>
    <x v="5"/>
    <x v="5"/>
    <s v="OFF-EN-10003898"/>
    <x v="2"/>
    <x v="14"/>
    <s v="Ames Peel and Seal, Set of 50"/>
    <x v="15161"/>
    <x v="0"/>
    <n v="0"/>
    <x v="6934"/>
    <n v="2.3289999999999997"/>
    <s v="High"/>
  </r>
  <r>
    <x v="1782"/>
    <d v="2022-11-28T00:00:00"/>
    <d v="2022-12-02T00:00:00"/>
    <s v="Standard Class"/>
    <s v="JJ-15445"/>
    <s v="Jennifer Jackson"/>
    <x v="0"/>
    <s v="David"/>
    <s v="Chiriquí"/>
    <x v="100"/>
    <m/>
    <x v="5"/>
    <x v="2"/>
    <s v="OFF-FA-10000563"/>
    <x v="2"/>
    <x v="15"/>
    <s v="Accos Push Pins, Assorted Sizes"/>
    <x v="23263"/>
    <x v="5"/>
    <n v="0.4"/>
    <x v="23064"/>
    <n v="2.327"/>
    <s v="Medium"/>
  </r>
  <r>
    <x v="3410"/>
    <d v="2020-10-27T00:00:00"/>
    <d v="2020-11-03T00:00:00"/>
    <s v="Standard Class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x v="19492"/>
    <x v="2"/>
    <n v="0.4"/>
    <x v="23065"/>
    <n v="2.3260000000000001"/>
    <s v="Medium"/>
  </r>
  <r>
    <x v="15995"/>
    <d v="2021-10-29T00:00:00"/>
    <d v="2021-11-02T00:00:00"/>
    <s v="Second Class"/>
    <s v="TB-21055"/>
    <s v="Ted Butterfield"/>
    <x v="0"/>
    <s v="Indaial"/>
    <s v="Santa Catarina"/>
    <x v="7"/>
    <m/>
    <x v="5"/>
    <x v="5"/>
    <s v="TEC-AC-10002607"/>
    <x v="0"/>
    <x v="0"/>
    <s v="Enermax Mouse, USB"/>
    <x v="23264"/>
    <x v="13"/>
    <n v="0.6"/>
    <x v="23066"/>
    <n v="2.3260000000000001"/>
    <s v="High"/>
  </r>
  <r>
    <x v="4613"/>
    <d v="2022-05-19T00:00:00"/>
    <d v="2022-05-23T00:00:00"/>
    <s v="Standard Class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x v="21388"/>
    <x v="12"/>
    <n v="0.4"/>
    <x v="23067"/>
    <n v="2.3250000000000002"/>
    <s v="Medium"/>
  </r>
  <r>
    <x v="937"/>
    <d v="2022-09-08T00:00:00"/>
    <d v="2022-09-12T00:00:00"/>
    <s v="Second Class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x v="23265"/>
    <x v="10"/>
    <n v="0"/>
    <x v="18711"/>
    <n v="2.3250000000000002"/>
    <s v="High"/>
  </r>
  <r>
    <x v="21726"/>
    <d v="2021-10-07T00:00:00"/>
    <d v="2021-10-12T00:00:00"/>
    <s v="Second Class"/>
    <s v="VP-21760"/>
    <s v="Victoria Pisteka"/>
    <x v="1"/>
    <s v="San Miguelito"/>
    <s v="Panama"/>
    <x v="100"/>
    <m/>
    <x v="5"/>
    <x v="2"/>
    <s v="OFF-ST-10001051"/>
    <x v="2"/>
    <x v="10"/>
    <s v="Eldon Shelving, Industrial"/>
    <x v="13747"/>
    <x v="12"/>
    <n v="0.4"/>
    <x v="17741"/>
    <n v="2.3250000000000002"/>
    <s v="Medium"/>
  </r>
  <r>
    <x v="21727"/>
    <d v="2021-05-31T00:00:00"/>
    <d v="2021-06-06T00:00:00"/>
    <s v="Standard Class"/>
    <s v="AB-10015"/>
    <s v="Aaron Bergman"/>
    <x v="0"/>
    <s v="Avellaneda"/>
    <s v="Santa Fe"/>
    <x v="47"/>
    <m/>
    <x v="5"/>
    <x v="5"/>
    <s v="FUR-CH-10004010"/>
    <x v="1"/>
    <x v="1"/>
    <s v="SAFCO Bag Chairs, Red"/>
    <x v="23266"/>
    <x v="12"/>
    <n v="0.4"/>
    <x v="23068"/>
    <n v="2.3250000000000002"/>
    <s v="Medium"/>
  </r>
  <r>
    <x v="21728"/>
    <d v="2020-11-08T00:00:00"/>
    <d v="2020-11-14T00:00:00"/>
    <s v="Standard Class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x v="23267"/>
    <x v="12"/>
    <n v="0.6"/>
    <x v="23069"/>
    <n v="2.3250000000000002"/>
    <s v="Medium"/>
  </r>
  <r>
    <x v="21729"/>
    <d v="2022-01-30T00:00:00"/>
    <d v="2022-02-04T00:00:00"/>
    <s v="Standard Class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x v="19836"/>
    <x v="4"/>
    <n v="0"/>
    <x v="14868"/>
    <n v="2.3220000000000001"/>
    <s v="Medium"/>
  </r>
  <r>
    <x v="16535"/>
    <d v="2021-11-23T00:00:00"/>
    <d v="2021-11-27T00:00:00"/>
    <s v="Standard Class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x v="23268"/>
    <x v="12"/>
    <n v="0"/>
    <x v="4035"/>
    <n v="2.3199999999999998"/>
    <s v="High"/>
  </r>
  <r>
    <x v="3638"/>
    <d v="2022-12-17T00:00:00"/>
    <d v="2022-12-22T00:00:00"/>
    <s v="Standard Class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x v="18354"/>
    <x v="10"/>
    <n v="0"/>
    <x v="19583"/>
    <n v="2.3199999999999998"/>
    <s v="Medium"/>
  </r>
  <r>
    <x v="12692"/>
    <d v="2020-04-12T00:00:00"/>
    <d v="2020-04-17T00:00:00"/>
    <s v="Standard Class"/>
    <s v="NP-18670"/>
    <s v="Nora Paige"/>
    <x v="0"/>
    <s v="Berlin"/>
    <s v="Berlin"/>
    <x v="2"/>
    <m/>
    <x v="2"/>
    <x v="2"/>
    <s v="OFF-AR-10002640"/>
    <x v="2"/>
    <x v="12"/>
    <s v="Boston Pens, Blue"/>
    <x v="23269"/>
    <x v="10"/>
    <n v="0.1"/>
    <x v="23070"/>
    <n v="2.3199999999999998"/>
    <s v="Medium"/>
  </r>
  <r>
    <x v="8695"/>
    <d v="2022-11-28T00:00:00"/>
    <d v="2022-12-04T00:00:00"/>
    <s v="Standard Class"/>
    <s v="MS-17710"/>
    <s v="Maurice Satty"/>
    <x v="0"/>
    <s v="Tours"/>
    <s v="Centre"/>
    <x v="9"/>
    <m/>
    <x v="2"/>
    <x v="2"/>
    <s v="OFF-SU-10000087"/>
    <x v="2"/>
    <x v="6"/>
    <s v="Stiletto Ruler, High Speed"/>
    <x v="20149"/>
    <x v="10"/>
    <n v="0"/>
    <x v="9835"/>
    <n v="2.3199999999999998"/>
    <s v="Medium"/>
  </r>
  <r>
    <x v="12872"/>
    <d v="2019-08-11T00:00:00"/>
    <d v="2019-08-16T00:00:00"/>
    <s v="Second Class"/>
    <s v="PB-19150"/>
    <s v="Philip Brown"/>
    <x v="0"/>
    <s v="Lille"/>
    <s v="Nord-Pas-de-Calais"/>
    <x v="9"/>
    <m/>
    <x v="2"/>
    <x v="2"/>
    <s v="OFF-BI-10001253"/>
    <x v="2"/>
    <x v="5"/>
    <s v="Acco Binder Covers, Recycled"/>
    <x v="22513"/>
    <x v="10"/>
    <n v="0"/>
    <x v="3732"/>
    <n v="2.3199999999999998"/>
    <s v="Medium"/>
  </r>
  <r>
    <x v="21730"/>
    <d v="2020-04-26T00:00:00"/>
    <d v="2020-04-29T00:00:00"/>
    <s v="First Class"/>
    <s v="BE-11455"/>
    <s v="Brad Eason"/>
    <x v="2"/>
    <s v="Vienna"/>
    <s v="Vienna"/>
    <x v="31"/>
    <m/>
    <x v="2"/>
    <x v="2"/>
    <s v="OFF-FA-10004344"/>
    <x v="2"/>
    <x v="15"/>
    <s v="Advantus Thumb Tacks, Assorted Sizes"/>
    <x v="23270"/>
    <x v="13"/>
    <n v="0"/>
    <x v="10146"/>
    <n v="2.3199999999999998"/>
    <s v="High"/>
  </r>
  <r>
    <x v="5540"/>
    <d v="2021-05-07T00:00:00"/>
    <d v="2021-05-12T00:00:00"/>
    <s v="Second Class"/>
    <s v="CC-12220"/>
    <s v="Chris Cortes"/>
    <x v="0"/>
    <s v="Berlin"/>
    <s v="Berlin"/>
    <x v="2"/>
    <m/>
    <x v="2"/>
    <x v="2"/>
    <s v="OFF-AP-10004749"/>
    <x v="2"/>
    <x v="7"/>
    <s v="Cuisinart Coffee Grinder, Red"/>
    <x v="23271"/>
    <x v="13"/>
    <n v="0.2"/>
    <x v="23071"/>
    <n v="2.3199999999999998"/>
    <s v="Medium"/>
  </r>
  <r>
    <x v="19885"/>
    <d v="2019-08-25T00:00:00"/>
    <d v="2019-08-30T00:00:00"/>
    <s v="Standard Class"/>
    <s v="PC-19000"/>
    <s v="Pauline Chand"/>
    <x v="2"/>
    <s v="Crotone"/>
    <s v="Calabria"/>
    <x v="10"/>
    <m/>
    <x v="2"/>
    <x v="5"/>
    <s v="OFF-EN-10000673"/>
    <x v="2"/>
    <x v="14"/>
    <s v="Cameo Business Envelopes, Recycled"/>
    <x v="14845"/>
    <x v="12"/>
    <n v="0"/>
    <x v="5518"/>
    <n v="2.3199999999999998"/>
    <s v="Medium"/>
  </r>
  <r>
    <x v="18100"/>
    <d v="2022-09-09T00:00:00"/>
    <d v="2022-09-16T00:00:00"/>
    <s v="Standard Class"/>
    <s v="KW-16570"/>
    <s v="Kelly Williams"/>
    <x v="0"/>
    <s v="Chennai"/>
    <s v="Tamil Nadu"/>
    <x v="17"/>
    <m/>
    <x v="1"/>
    <x v="6"/>
    <s v="FUR-FU-10000918"/>
    <x v="1"/>
    <x v="11"/>
    <s v="Deflect-O Photo Frame, Duo Pack"/>
    <x v="13221"/>
    <x v="13"/>
    <n v="0"/>
    <x v="6575"/>
    <n v="2.3199999999999998"/>
    <s v="Medium"/>
  </r>
  <r>
    <x v="15890"/>
    <d v="2019-09-21T00:00:00"/>
    <d v="2019-09-25T00:00:00"/>
    <s v="Standard Class"/>
    <s v="KT-16465"/>
    <s v="Kean Takahito"/>
    <x v="0"/>
    <s v="Tieling"/>
    <s v="Liaoning"/>
    <x v="8"/>
    <m/>
    <x v="1"/>
    <x v="8"/>
    <s v="OFF-LA-10003807"/>
    <x v="2"/>
    <x v="16"/>
    <s v="Smead Removable Labels, Adjustable"/>
    <x v="15462"/>
    <x v="12"/>
    <n v="0"/>
    <x v="13004"/>
    <n v="2.3199999999999998"/>
    <s v="High"/>
  </r>
  <r>
    <x v="18254"/>
    <d v="2022-04-04T00:00:00"/>
    <d v="2022-04-09T00:00:00"/>
    <s v="Standard Class"/>
    <s v="LC-17050"/>
    <s v="Liz Carlisle"/>
    <x v="0"/>
    <s v="Auckland"/>
    <s v="Auckland"/>
    <x v="4"/>
    <m/>
    <x v="1"/>
    <x v="1"/>
    <s v="FUR-FU-10004907"/>
    <x v="1"/>
    <x v="11"/>
    <s v="Advantus Light Bulb, Durable"/>
    <x v="19315"/>
    <x v="4"/>
    <n v="0.4"/>
    <x v="18606"/>
    <n v="2.3199999999999998"/>
    <s v="Medium"/>
  </r>
  <r>
    <x v="11390"/>
    <d v="2021-12-09T00:00:00"/>
    <d v="2021-12-15T00:00:00"/>
    <s v="Standard Class"/>
    <s v="PF-19225"/>
    <s v="Phillip Flathmann"/>
    <x v="0"/>
    <s v="Upper Hutt"/>
    <s v="Wellington"/>
    <x v="4"/>
    <m/>
    <x v="1"/>
    <x v="1"/>
    <s v="OFF-SU-10004373"/>
    <x v="2"/>
    <x v="6"/>
    <s v="Kleencut Scissors, Steel"/>
    <x v="20789"/>
    <x v="10"/>
    <n v="0"/>
    <x v="12851"/>
    <n v="2.3199999999999998"/>
    <s v="Medium"/>
  </r>
  <r>
    <x v="21731"/>
    <d v="2021-03-21T00:00:00"/>
    <d v="2021-03-23T00:00:00"/>
    <s v="Second Class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x v="23272"/>
    <x v="13"/>
    <n v="0.2"/>
    <x v="23072"/>
    <n v="2.3199999999999998"/>
    <s v="High"/>
  </r>
  <r>
    <x v="21732"/>
    <d v="2021-03-20T00:00:00"/>
    <d v="2021-03-22T00:00:00"/>
    <s v="Second Class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x v="23273"/>
    <x v="4"/>
    <n v="0"/>
    <x v="23073"/>
    <n v="2.3199999999999998"/>
    <s v="Medium"/>
  </r>
  <r>
    <x v="7067"/>
    <d v="2022-03-28T00:00:00"/>
    <d v="2022-03-30T00:00:00"/>
    <s v="Second Class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x v="19605"/>
    <x v="10"/>
    <n v="0"/>
    <x v="8063"/>
    <n v="2.3199999999999998"/>
    <s v="High"/>
  </r>
  <r>
    <x v="9560"/>
    <d v="2019-06-11T00:00:00"/>
    <d v="2019-06-15T00:00:00"/>
    <s v="Standard Class"/>
    <s v="AJ-795"/>
    <s v="Anthony Johnson"/>
    <x v="1"/>
    <s v="Mallawi"/>
    <s v="Al Minya"/>
    <x v="44"/>
    <m/>
    <x v="3"/>
    <x v="3"/>
    <s v="FUR-ADV-10001659"/>
    <x v="1"/>
    <x v="11"/>
    <s v="Advantus Light Bulb, Durable"/>
    <x v="23031"/>
    <x v="13"/>
    <n v="0"/>
    <x v="13093"/>
    <n v="2.3199999999999998"/>
    <s v="High"/>
  </r>
  <r>
    <x v="8724"/>
    <d v="2021-03-21T00:00:00"/>
    <d v="2021-03-23T00:00:00"/>
    <s v="Second Class"/>
    <s v="DM-2955"/>
    <s v="Dario Medina"/>
    <x v="1"/>
    <s v="Bukavu"/>
    <s v="South Kivu"/>
    <x v="19"/>
    <m/>
    <x v="3"/>
    <x v="3"/>
    <s v="FUR-DEF-10000349"/>
    <x v="1"/>
    <x v="11"/>
    <s v="Deflect-O Stacking Tray, Durable"/>
    <x v="15908"/>
    <x v="13"/>
    <n v="0"/>
    <x v="12836"/>
    <n v="2.3199999999999998"/>
    <s v="Medium"/>
  </r>
  <r>
    <x v="14663"/>
    <d v="2020-03-09T00:00:00"/>
    <d v="2020-03-16T00:00:00"/>
    <s v="Standard Class"/>
    <s v="PK-8910"/>
    <s v="Paul Knutson"/>
    <x v="2"/>
    <s v="Fasa"/>
    <s v="Fars"/>
    <x v="22"/>
    <m/>
    <x v="4"/>
    <x v="7"/>
    <s v="OFF-SAN-10003226"/>
    <x v="2"/>
    <x v="13"/>
    <s v="SanDisk Message Books, Recycled"/>
    <x v="21735"/>
    <x v="13"/>
    <n v="0"/>
    <x v="16989"/>
    <n v="2.3199999999999998"/>
    <s v="Low"/>
  </r>
  <r>
    <x v="13026"/>
    <d v="2021-06-28T00:00:00"/>
    <d v="2021-06-30T00:00:00"/>
    <s v="First Class"/>
    <s v="KL-6645"/>
    <s v="Ken Lonsdale"/>
    <x v="0"/>
    <s v="Etimesgut"/>
    <s v="Ankara"/>
    <x v="52"/>
    <m/>
    <x v="4"/>
    <x v="7"/>
    <s v="OFF-SAN-10001074"/>
    <x v="2"/>
    <x v="13"/>
    <s v="SanDisk Message Books, Premium"/>
    <x v="16309"/>
    <x v="4"/>
    <n v="0.6"/>
    <x v="6976"/>
    <n v="2.3199999999999998"/>
    <s v="High"/>
  </r>
  <r>
    <x v="14672"/>
    <d v="2020-12-06T00:00:00"/>
    <d v="2020-12-11T00:00:00"/>
    <s v="Standard Class"/>
    <s v="ED-3885"/>
    <s v="Emily Ducich"/>
    <x v="2"/>
    <s v="Gusau"/>
    <s v="Zamfara"/>
    <x v="80"/>
    <m/>
    <x v="3"/>
    <x v="3"/>
    <s v="OFF-FEL-10001792"/>
    <x v="2"/>
    <x v="10"/>
    <s v="Fellowes Folders, Wire Frame"/>
    <x v="23274"/>
    <x v="4"/>
    <n v="0.7"/>
    <x v="23074"/>
    <n v="2.3199999999999998"/>
    <s v="High"/>
  </r>
  <r>
    <x v="21574"/>
    <d v="2022-04-18T00:00:00"/>
    <d v="2022-04-22T00:00:00"/>
    <s v="Standard Class"/>
    <s v="BW-1110"/>
    <s v="Bart Watters"/>
    <x v="1"/>
    <s v="Zanjan"/>
    <s v="Zanjan"/>
    <x v="22"/>
    <m/>
    <x v="4"/>
    <x v="7"/>
    <s v="OFF-STA-10003756"/>
    <x v="2"/>
    <x v="12"/>
    <s v="Stanley Sketch Pad, Blue"/>
    <x v="18587"/>
    <x v="13"/>
    <n v="0"/>
    <x v="4294"/>
    <n v="2.3199999999999998"/>
    <s v="Medium"/>
  </r>
  <r>
    <x v="21733"/>
    <d v="2020-02-20T00:00:00"/>
    <d v="2020-02-24T00:00:00"/>
    <s v="Standard Class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x v="16905"/>
    <x v="13"/>
    <n v="0"/>
    <x v="17864"/>
    <n v="2.3199999999999998"/>
    <s v="Medium"/>
  </r>
  <r>
    <x v="21734"/>
    <d v="2022-07-08T00:00:00"/>
    <d v="2022-07-15T00:00:00"/>
    <s v="Standard Class"/>
    <s v="TW-11025"/>
    <s v="Tamara Willingham"/>
    <x v="2"/>
    <s v="Hrodna"/>
    <s v="Hrodna"/>
    <x v="39"/>
    <m/>
    <x v="4"/>
    <x v="7"/>
    <s v="OFF-ACC-10001281"/>
    <x v="2"/>
    <x v="15"/>
    <s v="Accos Clamps, Bulk Pack"/>
    <x v="21363"/>
    <x v="10"/>
    <n v="0"/>
    <x v="6701"/>
    <n v="2.3199999999999998"/>
    <s v="Low"/>
  </r>
  <r>
    <x v="13427"/>
    <d v="2020-10-04T00:00:00"/>
    <d v="2020-10-11T00:00:00"/>
    <s v="Standard Class"/>
    <s v="NF-8475"/>
    <s v="Neil Französisch"/>
    <x v="2"/>
    <s v="Izmir"/>
    <s v="Izmir"/>
    <x v="52"/>
    <m/>
    <x v="4"/>
    <x v="7"/>
    <s v="OFF-STI-10001136"/>
    <x v="2"/>
    <x v="6"/>
    <s v="Stiletto Letter Opener, Easy Grip"/>
    <x v="18974"/>
    <x v="10"/>
    <n v="0.6"/>
    <x v="23075"/>
    <n v="2.3199999999999998"/>
    <s v="Low"/>
  </r>
  <r>
    <x v="16961"/>
    <d v="2020-12-25T00:00:00"/>
    <d v="2020-12-27T00:00:00"/>
    <s v="First Class"/>
    <s v="HG-4965"/>
    <s v="Henry Goldwyn"/>
    <x v="1"/>
    <s v="Van"/>
    <s v="Van"/>
    <x v="52"/>
    <m/>
    <x v="4"/>
    <x v="7"/>
    <s v="OFF-BOS-10000557"/>
    <x v="2"/>
    <x v="12"/>
    <s v="Boston Pens, Easy-Erase"/>
    <x v="23275"/>
    <x v="13"/>
    <n v="0.6"/>
    <x v="23076"/>
    <n v="2.3199999999999998"/>
    <s v="Critical"/>
  </r>
  <r>
    <x v="21735"/>
    <d v="2021-03-23T00:00:00"/>
    <d v="2021-03-27T00:00:00"/>
    <s v="Standard Class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x v="18235"/>
    <x v="3"/>
    <n v="0"/>
    <x v="924"/>
    <n v="2.3199999999999998"/>
    <s v="Medium"/>
  </r>
  <r>
    <x v="21736"/>
    <d v="2020-12-27T00:00:00"/>
    <d v="2021-01-03T00:00:00"/>
    <s v="Standard Class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x v="23276"/>
    <x v="10"/>
    <n v="0.6"/>
    <x v="23077"/>
    <n v="2.3199999999999998"/>
    <s v="Medium"/>
  </r>
  <r>
    <x v="3472"/>
    <d v="2022-12-03T00:00:00"/>
    <d v="2022-12-04T00:00:00"/>
    <s v="First Class"/>
    <s v="KL-6645"/>
    <s v="Ken Lonsdale"/>
    <x v="0"/>
    <s v="Lagos"/>
    <s v="Lagos"/>
    <x v="80"/>
    <m/>
    <x v="3"/>
    <x v="3"/>
    <s v="OFF-BOS-10003699"/>
    <x v="2"/>
    <x v="12"/>
    <s v="Boston Sketch Pad, Fluorescent"/>
    <x v="21382"/>
    <x v="13"/>
    <n v="0.7"/>
    <x v="23078"/>
    <n v="2.3199999999999998"/>
    <s v="High"/>
  </r>
  <r>
    <x v="7492"/>
    <d v="2022-08-06T00:00:00"/>
    <d v="2022-08-13T00:00:00"/>
    <s v="Standard Class"/>
    <s v="KT-6480"/>
    <s v="Kean Thornton"/>
    <x v="0"/>
    <s v="Kumasi"/>
    <s v="Ashanti"/>
    <x v="60"/>
    <m/>
    <x v="3"/>
    <x v="3"/>
    <s v="OFF-EAT-10004908"/>
    <x v="2"/>
    <x v="13"/>
    <s v="Eaton Message Books, Recycled"/>
    <x v="12481"/>
    <x v="10"/>
    <n v="0"/>
    <x v="8724"/>
    <n v="2.3199999999999998"/>
    <s v="Medium"/>
  </r>
  <r>
    <x v="3483"/>
    <d v="2020-12-28T00:00:00"/>
    <d v="2021-01-02T00:00:00"/>
    <s v="Standard Class"/>
    <s v="TT-21265"/>
    <s v="Tim Taslimi"/>
    <x v="1"/>
    <s v="Valencia"/>
    <s v="Carabobo"/>
    <x v="96"/>
    <m/>
    <x v="5"/>
    <x v="5"/>
    <s v="OFF-ST-10000886"/>
    <x v="2"/>
    <x v="10"/>
    <s v="Smead Lockers, Wire Frame"/>
    <x v="23277"/>
    <x v="13"/>
    <n v="0.4"/>
    <x v="23079"/>
    <n v="2.319"/>
    <s v="Medium"/>
  </r>
  <r>
    <x v="8932"/>
    <d v="2019-03-28T00:00:00"/>
    <d v="2019-04-02T00:00:00"/>
    <s v="Standard Class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x v="23278"/>
    <x v="10"/>
    <n v="0"/>
    <x v="17467"/>
    <n v="2.319"/>
    <s v="Medium"/>
  </r>
  <r>
    <x v="9509"/>
    <d v="2022-06-26T00:00:00"/>
    <d v="2022-06-30T00:00:00"/>
    <s v="Standard Class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x v="19709"/>
    <x v="4"/>
    <n v="0"/>
    <x v="6453"/>
    <n v="2.3159999999999998"/>
    <s v="High"/>
  </r>
  <r>
    <x v="21737"/>
    <d v="2020-08-11T00:00:00"/>
    <d v="2020-08-15T00:00:00"/>
    <s v="Standard Class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x v="23279"/>
    <x v="2"/>
    <n v="0.2"/>
    <x v="23080"/>
    <n v="2.3129999999999997"/>
    <s v="Medium"/>
  </r>
  <r>
    <x v="4186"/>
    <d v="2022-09-03T00:00:00"/>
    <d v="2022-09-07T00:00:00"/>
    <s v="Standard Class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x v="22008"/>
    <x v="10"/>
    <n v="0"/>
    <x v="20853"/>
    <n v="2.3129999999999997"/>
    <s v="High"/>
  </r>
  <r>
    <x v="11544"/>
    <d v="2020-09-04T00:00:00"/>
    <d v="2020-09-10T00:00:00"/>
    <s v="Standard Class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x v="20806"/>
    <x v="13"/>
    <n v="0"/>
    <x v="6934"/>
    <n v="2.3129999999999997"/>
    <s v="Low"/>
  </r>
  <r>
    <x v="9618"/>
    <d v="2020-12-17T00:00:00"/>
    <d v="2020-12-23T00:00:00"/>
    <s v="Standard Class"/>
    <s v="SJ-20125"/>
    <s v="Sanjit Jacobs"/>
    <x v="2"/>
    <s v="London"/>
    <s v="England"/>
    <x v="13"/>
    <m/>
    <x v="2"/>
    <x v="9"/>
    <s v="OFF-FA-10000256"/>
    <x v="2"/>
    <x v="15"/>
    <s v="Advantus Clamps, Bulk Pack"/>
    <x v="18187"/>
    <x v="10"/>
    <n v="0.1"/>
    <x v="17736"/>
    <n v="2.31"/>
    <s v="Medium"/>
  </r>
  <r>
    <x v="2864"/>
    <d v="2020-12-20T00:00:00"/>
    <d v="2020-12-27T00:00:00"/>
    <s v="Standard Class"/>
    <s v="BH-11710"/>
    <s v="Brosina Hoffman"/>
    <x v="0"/>
    <s v="Bristol"/>
    <s v="England"/>
    <x v="13"/>
    <m/>
    <x v="2"/>
    <x v="9"/>
    <s v="OFF-LA-10003795"/>
    <x v="2"/>
    <x v="16"/>
    <s v="Smead Round Labels, Alphabetical"/>
    <x v="19525"/>
    <x v="4"/>
    <n v="0"/>
    <x v="9370"/>
    <n v="2.31"/>
    <s v="Low"/>
  </r>
  <r>
    <x v="19366"/>
    <d v="2020-08-29T00:00:00"/>
    <d v="2020-09-03T00:00:00"/>
    <s v="Standard Class"/>
    <s v="RB-19645"/>
    <s v="Robert Barroso"/>
    <x v="1"/>
    <s v="Dublin"/>
    <s v="Dublin"/>
    <x v="98"/>
    <m/>
    <x v="2"/>
    <x v="9"/>
    <s v="OFF-AP-10001587"/>
    <x v="2"/>
    <x v="7"/>
    <s v="Hamilton Beach Coffee Grinder, Silver"/>
    <x v="19998"/>
    <x v="10"/>
    <n v="0.5"/>
    <x v="23081"/>
    <n v="2.31"/>
    <s v="Medium"/>
  </r>
  <r>
    <x v="15018"/>
    <d v="2021-12-09T00:00:00"/>
    <d v="2021-12-16T00:00:00"/>
    <s v="Standard Class"/>
    <s v="GM-14440"/>
    <s v="Gary McGarr"/>
    <x v="0"/>
    <s v="Vienna"/>
    <s v="Vienna"/>
    <x v="31"/>
    <m/>
    <x v="2"/>
    <x v="2"/>
    <s v="OFF-AR-10002116"/>
    <x v="2"/>
    <x v="12"/>
    <s v="BIC Pens, Fluorescent"/>
    <x v="15472"/>
    <x v="10"/>
    <n v="0"/>
    <x v="3601"/>
    <n v="2.31"/>
    <s v="Medium"/>
  </r>
  <r>
    <x v="12669"/>
    <d v="2021-06-11T00:00:00"/>
    <d v="2021-06-15T00:00:00"/>
    <s v="Standard Class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x v="14936"/>
    <x v="12"/>
    <n v="0"/>
    <x v="20382"/>
    <n v="2.31"/>
    <s v="Medium"/>
  </r>
  <r>
    <x v="11824"/>
    <d v="2022-07-16T00:00:00"/>
    <d v="2022-07-21T00:00:00"/>
    <s v="Standard Class"/>
    <s v="BT-11305"/>
    <s v="Beth Thompson"/>
    <x v="2"/>
    <s v="Pontevedra"/>
    <s v="Galicia"/>
    <x v="25"/>
    <m/>
    <x v="2"/>
    <x v="5"/>
    <s v="OFF-BI-10004448"/>
    <x v="2"/>
    <x v="5"/>
    <s v="Ibico Binder, Clear"/>
    <x v="14929"/>
    <x v="10"/>
    <n v="0"/>
    <x v="7583"/>
    <n v="2.31"/>
    <s v="Medium"/>
  </r>
  <r>
    <x v="9548"/>
    <d v="2021-12-23T00:00:00"/>
    <d v="2021-12-26T00:00:00"/>
    <s v="Second Class"/>
    <s v="CH-12070"/>
    <s v="Cathy Hwang"/>
    <x v="2"/>
    <s v="Vichy"/>
    <s v="Auvergne"/>
    <x v="9"/>
    <m/>
    <x v="2"/>
    <x v="2"/>
    <s v="OFF-AR-10002783"/>
    <x v="2"/>
    <x v="12"/>
    <s v="Stanley Pencil Sharpener, Water Color"/>
    <x v="16329"/>
    <x v="2"/>
    <n v="0"/>
    <x v="15749"/>
    <n v="2.31"/>
    <s v="Medium"/>
  </r>
  <r>
    <x v="12180"/>
    <d v="2022-11-12T00:00:00"/>
    <d v="2022-11-14T00:00:00"/>
    <s v="Second Class"/>
    <s v="SW-20755"/>
    <s v="Steven Ward"/>
    <x v="1"/>
    <s v="Dijon"/>
    <s v="Burgundy"/>
    <x v="9"/>
    <m/>
    <x v="2"/>
    <x v="2"/>
    <s v="OFF-FA-10003463"/>
    <x v="2"/>
    <x v="15"/>
    <s v="OIC Thumb Tacks, Assorted Sizes"/>
    <x v="12718"/>
    <x v="9"/>
    <n v="0"/>
    <x v="916"/>
    <n v="2.31"/>
    <s v="Medium"/>
  </r>
  <r>
    <x v="7179"/>
    <d v="2021-02-27T00:00:00"/>
    <d v="2021-03-04T00:00:00"/>
    <s v="Standard Class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x v="16892"/>
    <x v="10"/>
    <n v="0.1"/>
    <x v="23082"/>
    <n v="2.31"/>
    <s v="Medium"/>
  </r>
  <r>
    <x v="21738"/>
    <d v="2021-06-17T00:00:00"/>
    <d v="2021-06-21T00:00:00"/>
    <s v="Standard Class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x v="23280"/>
    <x v="0"/>
    <n v="0.17"/>
    <x v="23083"/>
    <n v="2.31"/>
    <s v="Medium"/>
  </r>
  <r>
    <x v="12389"/>
    <d v="2022-10-12T00:00:00"/>
    <d v="2022-10-16T00:00:00"/>
    <s v="Standard Class"/>
    <s v="JP-15460"/>
    <s v="Jennifer Patt"/>
    <x v="1"/>
    <s v="Melbourne"/>
    <s v="Victoria"/>
    <x v="1"/>
    <m/>
    <x v="1"/>
    <x v="1"/>
    <s v="OFF-FA-10003716"/>
    <x v="2"/>
    <x v="15"/>
    <s v="OIC Rubber Bands, Metal"/>
    <x v="23281"/>
    <x v="10"/>
    <n v="0.1"/>
    <x v="23084"/>
    <n v="2.31"/>
    <s v="Medium"/>
  </r>
  <r>
    <x v="21739"/>
    <d v="2019-10-11T00:00:00"/>
    <d v="2019-10-11T00:00:00"/>
    <s v="Same Day"/>
    <s v="HW-14935"/>
    <s v="Helen Wasserman"/>
    <x v="1"/>
    <s v="Bandung"/>
    <s v="Jawa Barat"/>
    <x v="20"/>
    <m/>
    <x v="1"/>
    <x v="11"/>
    <s v="OFF-FA-10000581"/>
    <x v="2"/>
    <x v="15"/>
    <s v="Stockwell Thumb Tacks, Metal"/>
    <x v="23282"/>
    <x v="12"/>
    <n v="0.47000000000000003"/>
    <x v="23085"/>
    <n v="2.31"/>
    <s v="High"/>
  </r>
  <r>
    <x v="3415"/>
    <d v="2021-01-15T00:00:00"/>
    <d v="2021-01-21T00:00:00"/>
    <s v="Standard Class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x v="23283"/>
    <x v="10"/>
    <n v="0.15000000000000002"/>
    <x v="23086"/>
    <n v="2.31"/>
    <s v="Low"/>
  </r>
  <r>
    <x v="21740"/>
    <d v="2022-06-19T00:00:00"/>
    <d v="2022-06-22T00:00:00"/>
    <s v="Second Class"/>
    <s v="EH-13945"/>
    <s v="Eric Hoffmann"/>
    <x v="0"/>
    <s v="Gujranwala"/>
    <s v="Punjab"/>
    <x v="58"/>
    <m/>
    <x v="1"/>
    <x v="6"/>
    <s v="OFF-FA-10001126"/>
    <x v="2"/>
    <x v="15"/>
    <s v="Accos Paper Clips, Metal"/>
    <x v="21390"/>
    <x v="10"/>
    <n v="0.5"/>
    <x v="23087"/>
    <n v="2.31"/>
    <s v="Critical"/>
  </r>
  <r>
    <x v="21741"/>
    <d v="2019-09-20T00:00:00"/>
    <d v="2019-09-22T00:00:00"/>
    <s v="Second Class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x v="12820"/>
    <x v="4"/>
    <n v="0.1"/>
    <x v="23088"/>
    <n v="2.31"/>
    <s v="Medium"/>
  </r>
  <r>
    <x v="6971"/>
    <d v="2019-11-25T00:00:00"/>
    <d v="2019-12-01T00:00:00"/>
    <s v="Standard Class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x v="23284"/>
    <x v="10"/>
    <n v="0.1"/>
    <x v="23089"/>
    <n v="2.31"/>
    <s v="Medium"/>
  </r>
  <r>
    <x v="181"/>
    <d v="2022-07-17T00:00:00"/>
    <d v="2022-07-20T00:00:00"/>
    <s v="First Class"/>
    <s v="CP-12340"/>
    <s v="Christine Phan"/>
    <x v="1"/>
    <s v="Aurangabad"/>
    <s v="Bihar"/>
    <x v="17"/>
    <m/>
    <x v="1"/>
    <x v="6"/>
    <s v="OFF-BI-10002335"/>
    <x v="2"/>
    <x v="5"/>
    <s v="Avery Binder Covers, Durable"/>
    <x v="19666"/>
    <x v="10"/>
    <n v="0"/>
    <x v="14710"/>
    <n v="2.31"/>
    <s v="Medium"/>
  </r>
  <r>
    <x v="21742"/>
    <d v="2021-09-25T00:00:00"/>
    <d v="2021-10-02T00:00:00"/>
    <s v="Standard Class"/>
    <s v="DK-13225"/>
    <s v="Dean Katz"/>
    <x v="1"/>
    <s v="Aoba-ku"/>
    <s v="Kanagawa"/>
    <x v="42"/>
    <m/>
    <x v="1"/>
    <x v="8"/>
    <s v="TEC-AC-10001987"/>
    <x v="0"/>
    <x v="0"/>
    <s v="Memorex Numeric Keypad, Bluetooth"/>
    <x v="19284"/>
    <x v="13"/>
    <n v="0"/>
    <x v="17837"/>
    <n v="2.31"/>
    <s v="Medium"/>
  </r>
  <r>
    <x v="5517"/>
    <d v="2021-08-22T00:00:00"/>
    <d v="2021-08-26T00:00:00"/>
    <s v="Standard Class"/>
    <s v="PN-18775"/>
    <s v="Parhena Norris"/>
    <x v="2"/>
    <s v="Bendigo"/>
    <s v="Victoria"/>
    <x v="1"/>
    <m/>
    <x v="1"/>
    <x v="1"/>
    <s v="OFF-AR-10003957"/>
    <x v="2"/>
    <x v="12"/>
    <s v="Stanley Canvas, Fluorescent"/>
    <x v="23285"/>
    <x v="13"/>
    <n v="0.1"/>
    <x v="23090"/>
    <n v="2.31"/>
    <s v="Medium"/>
  </r>
  <r>
    <x v="2181"/>
    <d v="2022-08-20T00:00:00"/>
    <d v="2022-08-25T00:00:00"/>
    <s v="Standard Class"/>
    <s v="RB-19705"/>
    <s v="Roger Barcio"/>
    <x v="2"/>
    <s v="Jilin"/>
    <s v="Jilin"/>
    <x v="8"/>
    <m/>
    <x v="1"/>
    <x v="8"/>
    <s v="OFF-FA-10004298"/>
    <x v="2"/>
    <x v="15"/>
    <s v="Stockwell Staples, Bulk Pack"/>
    <x v="16580"/>
    <x v="12"/>
    <n v="0"/>
    <x v="14255"/>
    <n v="2.31"/>
    <s v="Medium"/>
  </r>
  <r>
    <x v="14978"/>
    <d v="2022-10-24T00:00:00"/>
    <d v="2022-10-29T00:00:00"/>
    <s v="Standard Class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x v="22238"/>
    <x v="10"/>
    <n v="0.47000000000000003"/>
    <x v="23091"/>
    <n v="2.31"/>
    <s v="Medium"/>
  </r>
  <r>
    <x v="20813"/>
    <d v="2022-04-04T00:00:00"/>
    <d v="2022-04-07T00:00:00"/>
    <s v="Second Class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x v="16305"/>
    <x v="10"/>
    <n v="0"/>
    <x v="2817"/>
    <n v="2.31"/>
    <s v="High"/>
  </r>
  <r>
    <x v="16957"/>
    <d v="2022-11-20T00:00:00"/>
    <d v="2022-11-23T00:00:00"/>
    <s v="First Class"/>
    <s v="AS-10135"/>
    <s v="Adrian Shami"/>
    <x v="2"/>
    <s v="New York City"/>
    <s v="New York"/>
    <x v="0"/>
    <n v="10035"/>
    <x v="0"/>
    <x v="0"/>
    <s v="OFF-PA-10002986"/>
    <x v="2"/>
    <x v="13"/>
    <s v="Xerox 1898"/>
    <x v="20047"/>
    <x v="10"/>
    <n v="0"/>
    <x v="19550"/>
    <n v="2.31"/>
    <s v="Medium"/>
  </r>
  <r>
    <x v="11452"/>
    <d v="2021-11-24T00:00:00"/>
    <d v="2021-11-24T00:00:00"/>
    <s v="Same Day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x v="21303"/>
    <x v="10"/>
    <n v="0.2"/>
    <x v="23092"/>
    <n v="2.31"/>
    <s v="High"/>
  </r>
  <r>
    <x v="21743"/>
    <d v="2022-04-17T00:00:00"/>
    <d v="2022-04-23T00:00:00"/>
    <s v="Standard Class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x v="23286"/>
    <x v="10"/>
    <n v="0.2"/>
    <x v="23093"/>
    <n v="2.31"/>
    <s v="Medium"/>
  </r>
  <r>
    <x v="17593"/>
    <d v="2022-07-02T00:00:00"/>
    <d v="2022-07-09T00:00:00"/>
    <s v="Standard Class"/>
    <s v="KF-16285"/>
    <s v="Karen Ferguson"/>
    <x v="2"/>
    <s v="Indianapolis"/>
    <s v="Indiana"/>
    <x v="0"/>
    <n v="46203"/>
    <x v="0"/>
    <x v="2"/>
    <s v="OFF-PA-10003441"/>
    <x v="2"/>
    <x v="13"/>
    <s v="Xerox 226"/>
    <x v="18965"/>
    <x v="4"/>
    <n v="0"/>
    <x v="19076"/>
    <n v="2.31"/>
    <s v="Medium"/>
  </r>
  <r>
    <x v="21744"/>
    <d v="2020-02-27T00:00:00"/>
    <d v="2020-02-28T00:00:00"/>
    <s v="First Class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x v="23287"/>
    <x v="12"/>
    <n v="0.7"/>
    <x v="23094"/>
    <n v="2.31"/>
    <s v="Critical"/>
  </r>
  <r>
    <x v="5350"/>
    <d v="2022-03-20T00:00:00"/>
    <d v="2022-03-23T00:00:00"/>
    <s v="Second Class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x v="23288"/>
    <x v="0"/>
    <n v="0.2"/>
    <x v="23095"/>
    <n v="2.31"/>
    <s v="High"/>
  </r>
  <r>
    <x v="21745"/>
    <d v="2019-12-21T00:00:00"/>
    <d v="2019-12-28T00:00:00"/>
    <s v="Standard Class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x v="18624"/>
    <x v="10"/>
    <n v="0.7"/>
    <x v="23096"/>
    <n v="2.31"/>
    <s v="Low"/>
  </r>
  <r>
    <x v="21746"/>
    <d v="2020-04-25T00:00:00"/>
    <d v="2020-05-02T00:00:00"/>
    <s v="Standard Class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x v="23289"/>
    <x v="10"/>
    <n v="0"/>
    <x v="23097"/>
    <n v="2.31"/>
    <s v="Low"/>
  </r>
  <r>
    <x v="14789"/>
    <d v="2019-10-19T00:00:00"/>
    <d v="2019-10-22T00:00:00"/>
    <s v="Second Class"/>
    <s v="RP-19270"/>
    <s v="Rachel Payne"/>
    <x v="1"/>
    <s v="San Francisco"/>
    <s v="California"/>
    <x v="0"/>
    <n v="94110"/>
    <x v="0"/>
    <x v="4"/>
    <s v="OFF-LA-10002787"/>
    <x v="2"/>
    <x v="16"/>
    <s v="Avery 480"/>
    <x v="22686"/>
    <x v="2"/>
    <n v="0"/>
    <x v="8675"/>
    <n v="2.31"/>
    <s v="Medium"/>
  </r>
  <r>
    <x v="21747"/>
    <d v="2020-12-01T00:00:00"/>
    <d v="2020-12-05T00:00:00"/>
    <s v="Standard Class"/>
    <s v="MA-17560"/>
    <s v="Matt Abelman"/>
    <x v="2"/>
    <s v="Jackson"/>
    <s v="Michigan"/>
    <x v="0"/>
    <n v="49201"/>
    <x v="0"/>
    <x v="2"/>
    <s v="OFF-PA-10001826"/>
    <x v="2"/>
    <x v="13"/>
    <s v="Xerox 207"/>
    <x v="17913"/>
    <x v="12"/>
    <n v="0"/>
    <x v="17470"/>
    <n v="2.31"/>
    <s v="High"/>
  </r>
  <r>
    <x v="15588"/>
    <d v="2022-05-12T00:00:00"/>
    <d v="2022-05-17T00:00:00"/>
    <s v="Second Class"/>
    <s v="AS-45"/>
    <s v="Aaron Smayling"/>
    <x v="1"/>
    <s v="Bagcilar"/>
    <s v="Istanbul"/>
    <x v="52"/>
    <m/>
    <x v="4"/>
    <x v="7"/>
    <s v="OFF-TEN-10004210"/>
    <x v="2"/>
    <x v="10"/>
    <s v="Tenex Trays, Wire Frame"/>
    <x v="23290"/>
    <x v="13"/>
    <n v="0.6"/>
    <x v="23098"/>
    <n v="2.31"/>
    <s v="Medium"/>
  </r>
  <r>
    <x v="21748"/>
    <d v="2021-12-10T00:00:00"/>
    <d v="2021-12-16T00:00:00"/>
    <s v="Standard Class"/>
    <s v="RE-9405"/>
    <s v="Ricardo Emerson"/>
    <x v="0"/>
    <s v="Benguela"/>
    <s v="Benguela"/>
    <x v="56"/>
    <m/>
    <x v="3"/>
    <x v="3"/>
    <s v="OFF-OIC-10000855"/>
    <x v="2"/>
    <x v="15"/>
    <s v="OIC Thumb Tacks, Metal"/>
    <x v="18132"/>
    <x v="10"/>
    <n v="0"/>
    <x v="2530"/>
    <n v="2.31"/>
    <s v="Medium"/>
  </r>
  <r>
    <x v="21749"/>
    <d v="2020-06-07T00:00:00"/>
    <d v="2020-06-12T00:00:00"/>
    <s v="Standard Class"/>
    <s v="SV-10365"/>
    <s v="Seth Vernon"/>
    <x v="0"/>
    <s v="Budapest"/>
    <s v="Budapest"/>
    <x v="54"/>
    <m/>
    <x v="4"/>
    <x v="7"/>
    <s v="OFF-ACC-10003713"/>
    <x v="2"/>
    <x v="15"/>
    <s v="Accos Clamps, Assorted Sizes"/>
    <x v="15688"/>
    <x v="10"/>
    <n v="0"/>
    <x v="6521"/>
    <n v="2.31"/>
    <s v="Medium"/>
  </r>
  <r>
    <x v="20892"/>
    <d v="2020-12-11T00:00:00"/>
    <d v="2020-12-14T00:00:00"/>
    <s v="Second Class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x v="22279"/>
    <x v="10"/>
    <n v="0.6"/>
    <x v="1640"/>
    <n v="2.31"/>
    <s v="Medium"/>
  </r>
  <r>
    <x v="19019"/>
    <d v="2020-04-23T00:00:00"/>
    <d v="2020-04-28T00:00:00"/>
    <s v="Standard Class"/>
    <s v="SM-10905"/>
    <s v="Susan MacKendrick"/>
    <x v="0"/>
    <s v="Qom"/>
    <s v="Qom"/>
    <x v="22"/>
    <m/>
    <x v="4"/>
    <x v="7"/>
    <s v="OFF-OIC-10000492"/>
    <x v="2"/>
    <x v="15"/>
    <s v="OIC Push Pins, 12 Pack"/>
    <x v="20538"/>
    <x v="13"/>
    <n v="0"/>
    <x v="10203"/>
    <n v="2.31"/>
    <s v="High"/>
  </r>
  <r>
    <x v="10108"/>
    <d v="2022-02-28T00:00:00"/>
    <d v="2022-03-06T00:00:00"/>
    <s v="Standard Class"/>
    <s v="SW-10455"/>
    <s v="Shaun Weien"/>
    <x v="0"/>
    <s v="Mashhad"/>
    <s v="Razavi Khorasan"/>
    <x v="22"/>
    <m/>
    <x v="4"/>
    <x v="7"/>
    <s v="OFF-IBI-10000951"/>
    <x v="2"/>
    <x v="5"/>
    <s v="Ibico Binder Covers, Economy"/>
    <x v="16947"/>
    <x v="10"/>
    <n v="0"/>
    <x v="5890"/>
    <n v="2.31"/>
    <s v="Medium"/>
  </r>
  <r>
    <x v="11955"/>
    <d v="2020-11-16T00:00:00"/>
    <d v="2020-11-21T00:00:00"/>
    <s v="Standard Class"/>
    <s v="CC-2220"/>
    <s v="Chris Cortes"/>
    <x v="0"/>
    <s v="Riyadh"/>
    <s v="Ar Riyad"/>
    <x v="6"/>
    <m/>
    <x v="4"/>
    <x v="7"/>
    <s v="OFF-CAR-10003373"/>
    <x v="2"/>
    <x v="5"/>
    <s v="Cardinal Hole Reinforcements, Durable"/>
    <x v="15896"/>
    <x v="4"/>
    <n v="0"/>
    <x v="2530"/>
    <n v="2.31"/>
    <s v="Medium"/>
  </r>
  <r>
    <x v="17793"/>
    <d v="2021-01-07T00:00:00"/>
    <d v="2021-01-11T00:00:00"/>
    <s v="Standard Class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x v="23291"/>
    <x v="10"/>
    <n v="0.4"/>
    <x v="23099"/>
    <n v="2.3090000000000002"/>
    <s v="Medium"/>
  </r>
  <r>
    <x v="1094"/>
    <d v="2022-05-27T00:00:00"/>
    <d v="2022-06-01T00:00:00"/>
    <s v="Second Class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x v="23292"/>
    <x v="13"/>
    <n v="0"/>
    <x v="13090"/>
    <n v="2.3079999999999998"/>
    <s v="High"/>
  </r>
  <r>
    <x v="17355"/>
    <d v="2019-07-22T00:00:00"/>
    <d v="2019-07-27T00:00:00"/>
    <s v="Standard Class"/>
    <s v="MJ-17740"/>
    <s v="Max Jones"/>
    <x v="0"/>
    <s v="Carrefour"/>
    <s v="Ouest"/>
    <x v="102"/>
    <m/>
    <x v="5"/>
    <x v="10"/>
    <s v="FUR-FU-10001324"/>
    <x v="1"/>
    <x v="11"/>
    <s v="Deflect-O Clock, Duo Pack"/>
    <x v="23293"/>
    <x v="12"/>
    <n v="0.7"/>
    <x v="23100"/>
    <n v="2.3039999999999998"/>
    <s v="Medium"/>
  </r>
  <r>
    <x v="4347"/>
    <d v="2020-04-13T00:00:00"/>
    <d v="2020-04-18T00:00:00"/>
    <s v="Second Class"/>
    <s v="JE-15745"/>
    <s v="Joel Eaton"/>
    <x v="0"/>
    <s v="Escuintla"/>
    <s v="Escuintla"/>
    <x v="38"/>
    <m/>
    <x v="5"/>
    <x v="2"/>
    <s v="OFF-SU-10004662"/>
    <x v="2"/>
    <x v="6"/>
    <s v="Elite Scissors, Serrated"/>
    <x v="15485"/>
    <x v="12"/>
    <n v="0"/>
    <x v="15365"/>
    <n v="2.302"/>
    <s v="Medium"/>
  </r>
  <r>
    <x v="4802"/>
    <d v="2021-11-04T00:00:00"/>
    <d v="2021-11-06T00:00:00"/>
    <s v="Second Class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x v="22321"/>
    <x v="2"/>
    <n v="0.2"/>
    <x v="23101"/>
    <n v="2.302"/>
    <s v="High"/>
  </r>
  <r>
    <x v="231"/>
    <d v="2020-08-01T00:00:00"/>
    <d v="2020-08-06T00:00:00"/>
    <s v="Second Class"/>
    <s v="EB-13840"/>
    <s v="Ellis Ballard"/>
    <x v="1"/>
    <s v="West Bromwich"/>
    <s v="England"/>
    <x v="13"/>
    <m/>
    <x v="2"/>
    <x v="9"/>
    <s v="OFF-FA-10002393"/>
    <x v="2"/>
    <x v="15"/>
    <s v="Accos Push Pins, Bulk Pack"/>
    <x v="12247"/>
    <x v="12"/>
    <n v="0"/>
    <x v="2179"/>
    <n v="2.2999999999999998"/>
    <s v="Medium"/>
  </r>
  <r>
    <x v="308"/>
    <d v="2022-11-26T00:00:00"/>
    <d v="2022-12-03T00:00:00"/>
    <s v="Standard Class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x v="14220"/>
    <x v="2"/>
    <n v="0"/>
    <x v="3491"/>
    <n v="2.2999999999999998"/>
    <s v="Medium"/>
  </r>
  <r>
    <x v="21750"/>
    <d v="2019-04-25T00:00:00"/>
    <d v="2019-04-30T00:00:00"/>
    <s v="Standard Class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x v="14178"/>
    <x v="12"/>
    <n v="0.5"/>
    <x v="23102"/>
    <n v="2.2999999999999998"/>
    <s v="Medium"/>
  </r>
  <r>
    <x v="16664"/>
    <d v="2019-08-11T00:00:00"/>
    <d v="2019-08-16T00:00:00"/>
    <s v="Standard Class"/>
    <s v="JM-15250"/>
    <s v="Janet Martin"/>
    <x v="0"/>
    <s v="Parma"/>
    <s v="Emilia-Romagna"/>
    <x v="10"/>
    <m/>
    <x v="2"/>
    <x v="5"/>
    <s v="TEC-MA-10003326"/>
    <x v="0"/>
    <x v="8"/>
    <s v="StarTech Calculator, Durable"/>
    <x v="23294"/>
    <x v="10"/>
    <n v="0.4"/>
    <x v="23103"/>
    <n v="2.2999999999999998"/>
    <s v="Medium"/>
  </r>
  <r>
    <x v="21751"/>
    <d v="2020-06-28T00:00:00"/>
    <d v="2020-07-05T00:00:00"/>
    <s v="Standard Class"/>
    <s v="CL-12565"/>
    <s v="Clay Ludtke"/>
    <x v="0"/>
    <s v="Emmen"/>
    <s v="Drenthe"/>
    <x v="33"/>
    <m/>
    <x v="2"/>
    <x v="2"/>
    <s v="OFF-AR-10000980"/>
    <x v="2"/>
    <x v="12"/>
    <s v="Sanford Pencil Sharpener, Water Color"/>
    <x v="14178"/>
    <x v="12"/>
    <n v="0.5"/>
    <x v="23102"/>
    <n v="2.2999999999999998"/>
    <s v="Low"/>
  </r>
  <r>
    <x v="10448"/>
    <d v="2021-01-01T00:00:00"/>
    <d v="2021-01-06T00:00:00"/>
    <s v="Standard Class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x v="16428"/>
    <x v="10"/>
    <n v="0"/>
    <x v="14950"/>
    <n v="2.2999999999999998"/>
    <s v="Medium"/>
  </r>
  <r>
    <x v="21752"/>
    <d v="2020-06-06T00:00:00"/>
    <d v="2020-06-10T00:00:00"/>
    <s v="Second Class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x v="23295"/>
    <x v="10"/>
    <n v="0.1"/>
    <x v="23104"/>
    <n v="2.2999999999999998"/>
    <s v="High"/>
  </r>
  <r>
    <x v="21753"/>
    <d v="2020-08-20T00:00:00"/>
    <d v="2020-08-24T00:00:00"/>
    <s v="Standard Class"/>
    <s v="CS-12175"/>
    <s v="Charles Sheldon"/>
    <x v="1"/>
    <s v="Melbourne"/>
    <s v="Victoria"/>
    <x v="1"/>
    <m/>
    <x v="1"/>
    <x v="1"/>
    <s v="OFF-PA-10002416"/>
    <x v="2"/>
    <x v="13"/>
    <s v="Xerox Memo Slips, 8.5 x 11"/>
    <x v="23296"/>
    <x v="13"/>
    <n v="0.1"/>
    <x v="23105"/>
    <n v="2.2999999999999998"/>
    <s v="High"/>
  </r>
  <r>
    <x v="8268"/>
    <d v="2021-08-31T00:00:00"/>
    <d v="2021-09-03T00:00:00"/>
    <s v="First Class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x v="23297"/>
    <x v="3"/>
    <n v="0.47000000000000003"/>
    <x v="23106"/>
    <n v="2.2999999999999998"/>
    <s v="Medium"/>
  </r>
  <r>
    <x v="8726"/>
    <d v="2020-04-06T00:00:00"/>
    <d v="2020-04-12T00:00:00"/>
    <s v="Standard Class"/>
    <s v="MW-18235"/>
    <s v="Mitch Willingham"/>
    <x v="1"/>
    <s v="Sakai"/>
    <s v="Gunma"/>
    <x v="42"/>
    <m/>
    <x v="1"/>
    <x v="8"/>
    <s v="OFF-SU-10003834"/>
    <x v="2"/>
    <x v="6"/>
    <s v="Stiletto Shears, High Speed"/>
    <x v="18759"/>
    <x v="10"/>
    <n v="0.5"/>
    <x v="23107"/>
    <n v="2.2999999999999998"/>
    <s v="Medium"/>
  </r>
  <r>
    <x v="21754"/>
    <d v="2022-01-27T00:00:00"/>
    <d v="2022-01-31T00:00:00"/>
    <s v="Second Class"/>
    <s v="KH-16630"/>
    <s v="Ken Heidel"/>
    <x v="1"/>
    <s v="Yangon"/>
    <s v="Yangon"/>
    <x v="73"/>
    <m/>
    <x v="1"/>
    <x v="11"/>
    <s v="OFF-EN-10002556"/>
    <x v="2"/>
    <x v="14"/>
    <s v="Ames Business Envelopes, Recycled"/>
    <x v="23298"/>
    <x v="10"/>
    <n v="0.17"/>
    <x v="23108"/>
    <n v="2.2999999999999998"/>
    <s v="High"/>
  </r>
  <r>
    <x v="5420"/>
    <d v="2020-02-15T00:00:00"/>
    <d v="2020-02-18T00:00:00"/>
    <s v="First Class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x v="23299"/>
    <x v="12"/>
    <n v="0.47000000000000003"/>
    <x v="23109"/>
    <n v="2.2999999999999998"/>
    <s v="Medium"/>
  </r>
  <r>
    <x v="10842"/>
    <d v="2022-08-28T00:00:00"/>
    <d v="2022-09-01T00:00:00"/>
    <s v="Standard Class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x v="19226"/>
    <x v="2"/>
    <n v="0"/>
    <x v="18741"/>
    <n v="2.2999999999999998"/>
    <s v="Medium"/>
  </r>
  <r>
    <x v="3797"/>
    <d v="2022-10-10T00:00:00"/>
    <d v="2022-10-14T00:00:00"/>
    <s v="Standard Class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x v="23300"/>
    <x v="4"/>
    <n v="0.6"/>
    <x v="23110"/>
    <n v="2.2999999999999998"/>
    <s v="High"/>
  </r>
  <r>
    <x v="1577"/>
    <d v="2019-06-28T00:00:00"/>
    <d v="2019-07-02T00:00:00"/>
    <s v="Standard Class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x v="23301"/>
    <x v="12"/>
    <n v="0.7"/>
    <x v="23111"/>
    <n v="2.2999999999999998"/>
    <s v="High"/>
  </r>
  <r>
    <x v="21755"/>
    <d v="2022-09-24T00:00:00"/>
    <d v="2022-09-28T00:00:00"/>
    <s v="Standard Class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x v="23302"/>
    <x v="12"/>
    <n v="0.2"/>
    <x v="23112"/>
    <n v="2.2999999999999998"/>
    <s v="Medium"/>
  </r>
  <r>
    <x v="4353"/>
    <d v="2022-10-13T00:00:00"/>
    <d v="2022-10-19T00:00:00"/>
    <s v="Standard Class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x v="15677"/>
    <x v="12"/>
    <n v="0.2"/>
    <x v="15381"/>
    <n v="2.2999999999999998"/>
    <s v="Medium"/>
  </r>
  <r>
    <x v="8135"/>
    <d v="2019-09-21T00:00:00"/>
    <d v="2019-09-25T00:00:00"/>
    <s v="Standard Class"/>
    <s v="HF-14995"/>
    <s v="Herbert Flentye"/>
    <x v="0"/>
    <s v="San Francisco"/>
    <s v="California"/>
    <x v="0"/>
    <n v="94109"/>
    <x v="0"/>
    <x v="4"/>
    <s v="OFF-EN-10001539"/>
    <x v="2"/>
    <x v="14"/>
    <s v="Staples"/>
    <x v="23303"/>
    <x v="10"/>
    <n v="0"/>
    <x v="23113"/>
    <n v="2.2999999999999998"/>
    <s v="High"/>
  </r>
  <r>
    <x v="21756"/>
    <d v="2020-03-12T00:00:00"/>
    <d v="2020-03-17T00:00:00"/>
    <s v="Standard Class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x v="23304"/>
    <x v="4"/>
    <n v="0.2"/>
    <x v="23114"/>
    <n v="2.2999999999999998"/>
    <s v="Medium"/>
  </r>
  <r>
    <x v="21757"/>
    <d v="2021-04-09T00:00:00"/>
    <d v="2021-04-15T00:00:00"/>
    <s v="Standard Class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x v="22341"/>
    <x v="2"/>
    <n v="0"/>
    <x v="23115"/>
    <n v="2.2999999999999998"/>
    <s v="Low"/>
  </r>
  <r>
    <x v="17277"/>
    <d v="2022-11-27T00:00:00"/>
    <d v="2022-12-01T00:00:00"/>
    <s v="Standard Class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x v="23305"/>
    <x v="0"/>
    <n v="0"/>
    <x v="23116"/>
    <n v="2.2999999999999998"/>
    <s v="Medium"/>
  </r>
  <r>
    <x v="3868"/>
    <d v="2019-03-19T00:00:00"/>
    <d v="2019-03-21T00:00:00"/>
    <s v="First Class"/>
    <s v="MC-17605"/>
    <s v="Matt Connell"/>
    <x v="1"/>
    <s v="Lakeland"/>
    <s v="Florida"/>
    <x v="0"/>
    <n v="33801"/>
    <x v="0"/>
    <x v="5"/>
    <s v="OFF-LA-10000443"/>
    <x v="2"/>
    <x v="16"/>
    <s v="Avery 501"/>
    <x v="21697"/>
    <x v="4"/>
    <n v="0.2"/>
    <x v="23117"/>
    <n v="2.2999999999999998"/>
    <s v="High"/>
  </r>
  <r>
    <x v="10495"/>
    <d v="2019-07-12T00:00:00"/>
    <d v="2019-07-16T00:00:00"/>
    <s v="Standard Class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x v="23242"/>
    <x v="0"/>
    <n v="0.2"/>
    <x v="23118"/>
    <n v="2.2999999999999998"/>
    <s v="Medium"/>
  </r>
  <r>
    <x v="21758"/>
    <d v="2021-05-25T00:00:00"/>
    <d v="2021-05-29T00:00:00"/>
    <s v="Standard Class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x v="23306"/>
    <x v="12"/>
    <n v="0.2"/>
    <x v="23119"/>
    <n v="2.2999999999999998"/>
    <s v="High"/>
  </r>
  <r>
    <x v="21759"/>
    <d v="2019-11-15T00:00:00"/>
    <d v="2019-11-17T00:00:00"/>
    <s v="Second Class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x v="21963"/>
    <x v="12"/>
    <n v="0"/>
    <x v="23120"/>
    <n v="2.2999999999999998"/>
    <s v="Critical"/>
  </r>
  <r>
    <x v="21760"/>
    <d v="2022-11-11T00:00:00"/>
    <d v="2022-11-15T00:00:00"/>
    <s v="Standard Class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x v="21219"/>
    <x v="13"/>
    <n v="0"/>
    <x v="12079"/>
    <n v="2.2999999999999998"/>
    <s v="Medium"/>
  </r>
  <r>
    <x v="5069"/>
    <d v="2021-12-02T00:00:00"/>
    <d v="2021-12-06T00:00:00"/>
    <s v="Standard Class"/>
    <s v="SB-10290"/>
    <s v="Sean Braxton"/>
    <x v="1"/>
    <s v="Medina"/>
    <s v="Al Madinah"/>
    <x v="6"/>
    <m/>
    <x v="4"/>
    <x v="7"/>
    <s v="OFF-IBI-10000080"/>
    <x v="2"/>
    <x v="5"/>
    <s v="Ibico Binder, Recycled"/>
    <x v="23307"/>
    <x v="4"/>
    <n v="0"/>
    <x v="3260"/>
    <n v="2.2999999999999998"/>
    <s v="Medium"/>
  </r>
  <r>
    <x v="21761"/>
    <d v="2020-08-24T00:00:00"/>
    <d v="2020-08-28T00:00:00"/>
    <s v="Standard Class"/>
    <s v="LW-6825"/>
    <s v="Laurel Workman"/>
    <x v="1"/>
    <s v="Mbandaka"/>
    <s v="Equateur"/>
    <x v="19"/>
    <m/>
    <x v="3"/>
    <x v="3"/>
    <s v="OFF-STO-10003395"/>
    <x v="2"/>
    <x v="15"/>
    <s v="Stockwell Rubber Bands, Metal"/>
    <x v="20828"/>
    <x v="13"/>
    <n v="0"/>
    <x v="20400"/>
    <n v="2.2999999999999998"/>
    <s v="High"/>
  </r>
  <r>
    <x v="21762"/>
    <d v="2019-10-29T00:00:00"/>
    <d v="2019-11-02T00:00:00"/>
    <s v="Standard Class"/>
    <s v="JC-5385"/>
    <s v="Jenna Caffey"/>
    <x v="0"/>
    <s v="Lagos"/>
    <s v="Lagos"/>
    <x v="80"/>
    <m/>
    <x v="3"/>
    <x v="3"/>
    <s v="TEC-NOK-10002716"/>
    <x v="0"/>
    <x v="2"/>
    <s v="Nokia Audio Dock, with Caller ID"/>
    <x v="19869"/>
    <x v="13"/>
    <n v="0.7"/>
    <x v="19378"/>
    <n v="2.2999999999999998"/>
    <s v="Medium"/>
  </r>
  <r>
    <x v="10778"/>
    <d v="2020-11-08T00:00:00"/>
    <d v="2020-11-12T00:00:00"/>
    <s v="Standard Class"/>
    <s v="CT-1995"/>
    <s v="Carol Triggs"/>
    <x v="0"/>
    <s v="Donets'k"/>
    <s v="Donetsk"/>
    <x v="26"/>
    <m/>
    <x v="4"/>
    <x v="7"/>
    <s v="OFF-ACC-10002849"/>
    <x v="2"/>
    <x v="5"/>
    <s v="Acco 3-Hole Punch, Clear"/>
    <x v="18450"/>
    <x v="13"/>
    <n v="0"/>
    <x v="17986"/>
    <n v="2.2999999999999998"/>
    <s v="Medium"/>
  </r>
  <r>
    <x v="9950"/>
    <d v="2021-09-11T00:00:00"/>
    <d v="2021-09-16T00:00:00"/>
    <s v="Standard Class"/>
    <s v="JK-5370"/>
    <s v="Jay Kimmel"/>
    <x v="0"/>
    <s v="Sofia"/>
    <s v="Sofiya-Grad"/>
    <x v="99"/>
    <m/>
    <x v="4"/>
    <x v="7"/>
    <s v="OFF-ROG-10004949"/>
    <x v="2"/>
    <x v="10"/>
    <s v="Rogers Shelving, Industrial"/>
    <x v="13425"/>
    <x v="13"/>
    <n v="0"/>
    <x v="12444"/>
    <n v="2.2999999999999998"/>
    <s v="Medium"/>
  </r>
  <r>
    <x v="12880"/>
    <d v="2019-06-14T00:00:00"/>
    <d v="2019-06-17T00:00:00"/>
    <s v="Second Class"/>
    <s v="AC-420"/>
    <s v="Alyssa Crouse"/>
    <x v="1"/>
    <s v="Bafoussam"/>
    <s v="Ouest"/>
    <x v="53"/>
    <m/>
    <x v="3"/>
    <x v="3"/>
    <s v="OFF-CAR-10003703"/>
    <x v="2"/>
    <x v="5"/>
    <s v="Cardinal Binder, Durable"/>
    <x v="22602"/>
    <x v="13"/>
    <n v="0"/>
    <x v="21637"/>
    <n v="2.2999999999999998"/>
    <s v="High"/>
  </r>
  <r>
    <x v="18686"/>
    <d v="2022-04-09T00:00:00"/>
    <d v="2022-04-15T00:00:00"/>
    <s v="Standard Class"/>
    <s v="SU-10665"/>
    <s v="Stephanie Ulpright"/>
    <x v="2"/>
    <s v="Jinja"/>
    <s v="Jinja"/>
    <x v="138"/>
    <m/>
    <x v="3"/>
    <x v="3"/>
    <s v="TEC-SAM-10004384"/>
    <x v="0"/>
    <x v="2"/>
    <s v="Samsung Office Telephone, VoIP"/>
    <x v="23308"/>
    <x v="13"/>
    <n v="0.7"/>
    <x v="23121"/>
    <n v="2.2999999999999998"/>
    <s v="Low"/>
  </r>
  <r>
    <x v="21763"/>
    <d v="2021-04-02T00:00:00"/>
    <d v="2021-04-09T00:00:00"/>
    <s v="Standard Class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x v="22728"/>
    <x v="13"/>
    <n v="0"/>
    <x v="14074"/>
    <n v="2.2999999999999998"/>
    <s v="Low"/>
  </r>
  <r>
    <x v="7384"/>
    <d v="2022-09-01T00:00:00"/>
    <d v="2022-09-05T00:00:00"/>
    <s v="Standard Class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x v="14662"/>
    <x v="4"/>
    <n v="0"/>
    <x v="7190"/>
    <n v="2.2999999999999998"/>
    <s v="Medium"/>
  </r>
  <r>
    <x v="7057"/>
    <d v="2020-08-31T00:00:00"/>
    <d v="2020-09-05T00:00:00"/>
    <s v="Standard Class"/>
    <s v="TA-11385"/>
    <s v="Tom Ashbrook"/>
    <x v="2"/>
    <s v="Bishkek"/>
    <s v="Bishkek"/>
    <x v="124"/>
    <m/>
    <x v="4"/>
    <x v="7"/>
    <s v="OFF-ELI-10003277"/>
    <x v="2"/>
    <x v="6"/>
    <s v="Elite Letter Opener, High Speed"/>
    <x v="18495"/>
    <x v="13"/>
    <n v="0"/>
    <x v="18026"/>
    <n v="2.2999999999999998"/>
    <s v="Medium"/>
  </r>
  <r>
    <x v="21764"/>
    <d v="2022-05-15T00:00:00"/>
    <d v="2022-05-19T00:00:00"/>
    <s v="Standard Class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x v="23309"/>
    <x v="10"/>
    <n v="0.7"/>
    <x v="23122"/>
    <n v="2.2999999999999998"/>
    <s v="Medium"/>
  </r>
  <r>
    <x v="9622"/>
    <d v="2022-07-08T00:00:00"/>
    <d v="2022-07-10T00:00:00"/>
    <s v="Second Class"/>
    <s v="MT-7815"/>
    <s v="Meg Tillman"/>
    <x v="0"/>
    <s v="Arak"/>
    <s v="Markazi"/>
    <x v="22"/>
    <m/>
    <x v="4"/>
    <x v="7"/>
    <s v="OFF-FEL-10004117"/>
    <x v="2"/>
    <x v="10"/>
    <s v="Fellowes Trays, Blue"/>
    <x v="12586"/>
    <x v="13"/>
    <n v="0"/>
    <x v="12518"/>
    <n v="2.2999999999999998"/>
    <s v="Medium"/>
  </r>
  <r>
    <x v="21765"/>
    <d v="2019-11-04T00:00:00"/>
    <d v="2019-11-08T00:00:00"/>
    <s v="Standard Class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x v="23310"/>
    <x v="4"/>
    <n v="0"/>
    <x v="7685"/>
    <n v="2.2989999999999999"/>
    <s v="Medium"/>
  </r>
  <r>
    <x v="816"/>
    <d v="2021-11-19T00:00:00"/>
    <d v="2021-11-25T00:00:00"/>
    <s v="Standard Class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x v="23311"/>
    <x v="12"/>
    <n v="0"/>
    <x v="10430"/>
    <n v="2.2989999999999999"/>
    <s v="Low"/>
  </r>
  <r>
    <x v="20393"/>
    <d v="2021-09-19T00:00:00"/>
    <d v="2021-09-24T00:00:00"/>
    <s v="Standard Class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x v="19928"/>
    <x v="2"/>
    <n v="0.6"/>
    <x v="23123"/>
    <n v="2.2989999999999999"/>
    <s v="Medium"/>
  </r>
  <r>
    <x v="5526"/>
    <d v="2020-05-22T00:00:00"/>
    <d v="2020-05-28T00:00:00"/>
    <s v="Standard Class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x v="23312"/>
    <x v="0"/>
    <n v="0.6"/>
    <x v="23124"/>
    <n v="2.2989999999999999"/>
    <s v="Medium"/>
  </r>
  <r>
    <x v="18190"/>
    <d v="2021-09-30T00:00:00"/>
    <d v="2021-10-02T00:00:00"/>
    <s v="Second Class"/>
    <s v="CB-12025"/>
    <s v="Cassandra Brandow"/>
    <x v="0"/>
    <s v="Managua"/>
    <s v="Managua"/>
    <x v="27"/>
    <m/>
    <x v="5"/>
    <x v="2"/>
    <s v="OFF-BI-10002517"/>
    <x v="2"/>
    <x v="5"/>
    <s v="Ibico Binder, Recycled"/>
    <x v="23313"/>
    <x v="13"/>
    <n v="0"/>
    <x v="8253"/>
    <n v="2.2969999999999997"/>
    <s v="High"/>
  </r>
  <r>
    <x v="21766"/>
    <d v="2021-04-23T00:00:00"/>
    <d v="2021-04-27T00:00:00"/>
    <s v="Standard Class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x v="20017"/>
    <x v="2"/>
    <n v="0.6"/>
    <x v="23125"/>
    <n v="2.2969999999999997"/>
    <s v="Medium"/>
  </r>
  <r>
    <x v="18888"/>
    <d v="2022-11-28T00:00:00"/>
    <d v="2022-12-02T00:00:00"/>
    <s v="Standard Class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x v="21352"/>
    <x v="4"/>
    <n v="0"/>
    <x v="10714"/>
    <n v="2.2949999999999999"/>
    <s v="High"/>
  </r>
  <r>
    <x v="21767"/>
    <d v="2020-04-06T00:00:00"/>
    <d v="2020-04-10T00:00:00"/>
    <s v="Standard Class"/>
    <s v="BW-11065"/>
    <s v="Barry Weirich"/>
    <x v="0"/>
    <s v="Dundee"/>
    <s v="Scotland"/>
    <x v="13"/>
    <m/>
    <x v="2"/>
    <x v="9"/>
    <s v="OFF-BI-10000894"/>
    <x v="2"/>
    <x v="5"/>
    <s v="Avery Binder Covers, Clear"/>
    <x v="18150"/>
    <x v="12"/>
    <n v="0"/>
    <x v="14971"/>
    <n v="2.29"/>
    <s v="Medium"/>
  </r>
  <r>
    <x v="21768"/>
    <d v="2022-09-03T00:00:00"/>
    <d v="2022-09-07T00:00:00"/>
    <s v="Standard Class"/>
    <s v="CM-12445"/>
    <s v="Chuck Magee"/>
    <x v="0"/>
    <s v="Courbevoie"/>
    <s v="Ile-de-France"/>
    <x v="9"/>
    <m/>
    <x v="2"/>
    <x v="2"/>
    <s v="OFF-ST-10003446"/>
    <x v="2"/>
    <x v="10"/>
    <s v="Smead Trays, Single Width"/>
    <x v="23314"/>
    <x v="13"/>
    <n v="0.1"/>
    <x v="23126"/>
    <n v="2.29"/>
    <s v="Medium"/>
  </r>
  <r>
    <x v="2196"/>
    <d v="2021-06-26T00:00:00"/>
    <d v="2021-07-01T00:00:00"/>
    <s v="Standard Class"/>
    <s v="DD-13570"/>
    <s v="Dorothy Dickinson"/>
    <x v="0"/>
    <s v="Turin"/>
    <s v="Piedmont"/>
    <x v="10"/>
    <m/>
    <x v="2"/>
    <x v="5"/>
    <s v="OFF-BI-10004554"/>
    <x v="2"/>
    <x v="5"/>
    <s v="Avery Index Tab, Clear"/>
    <x v="19536"/>
    <x v="12"/>
    <n v="0"/>
    <x v="13088"/>
    <n v="2.29"/>
    <s v="High"/>
  </r>
  <r>
    <x v="21769"/>
    <d v="2022-08-29T00:00:00"/>
    <d v="2022-08-31T00:00:00"/>
    <s v="First Class"/>
    <s v="GG-14650"/>
    <s v="Greg Guthrie"/>
    <x v="1"/>
    <s v="Friedberg"/>
    <s v="Hesse"/>
    <x v="2"/>
    <m/>
    <x v="2"/>
    <x v="2"/>
    <s v="OFF-BI-10001717"/>
    <x v="2"/>
    <x v="5"/>
    <s v="Avery Hole Reinforcements, Durable"/>
    <x v="17604"/>
    <x v="12"/>
    <n v="0"/>
    <x v="7956"/>
    <n v="2.29"/>
    <s v="Medium"/>
  </r>
  <r>
    <x v="14060"/>
    <d v="2020-08-08T00:00:00"/>
    <d v="2020-08-12T00:00:00"/>
    <s v="Standard Class"/>
    <s v="MT-17815"/>
    <s v="Meg Tillman"/>
    <x v="0"/>
    <s v="Vienna"/>
    <s v="Vienna"/>
    <x v="31"/>
    <m/>
    <x v="2"/>
    <x v="2"/>
    <s v="OFF-AR-10000799"/>
    <x v="2"/>
    <x v="12"/>
    <s v="Sanford Highlighters, Easy-Erase"/>
    <x v="13287"/>
    <x v="12"/>
    <n v="0"/>
    <x v="11563"/>
    <n v="2.29"/>
    <s v="Medium"/>
  </r>
  <r>
    <x v="21770"/>
    <d v="2022-11-14T00:00:00"/>
    <d v="2022-11-21T00:00:00"/>
    <s v="Standard Class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x v="23315"/>
    <x v="13"/>
    <n v="0"/>
    <x v="12400"/>
    <n v="2.29"/>
    <s v="Medium"/>
  </r>
  <r>
    <x v="21771"/>
    <d v="2021-08-14T00:00:00"/>
    <d v="2021-08-18T00:00:00"/>
    <s v="Standard Class"/>
    <s v="SC-20305"/>
    <s v="Sean Christensen"/>
    <x v="0"/>
    <s v="Mulhouse"/>
    <s v="Alsace"/>
    <x v="9"/>
    <m/>
    <x v="2"/>
    <x v="2"/>
    <s v="OFF-EN-10002634"/>
    <x v="2"/>
    <x v="14"/>
    <s v="Jiffy Clasp Envelope, Set of 50"/>
    <x v="22121"/>
    <x v="10"/>
    <n v="0"/>
    <x v="3732"/>
    <n v="2.29"/>
    <s v="High"/>
  </r>
  <r>
    <x v="16604"/>
    <d v="2019-11-22T00:00:00"/>
    <d v="2019-11-29T00:00:00"/>
    <s v="Standard Class"/>
    <s v="SS-20515"/>
    <s v="Shirley Schmidt"/>
    <x v="2"/>
    <s v="Reims"/>
    <s v="Champagne-Ardenne"/>
    <x v="9"/>
    <m/>
    <x v="2"/>
    <x v="2"/>
    <s v="OFF-SU-10003160"/>
    <x v="2"/>
    <x v="6"/>
    <s v="Acme Ruler, High Speed"/>
    <x v="21726"/>
    <x v="12"/>
    <n v="0.5"/>
    <x v="23127"/>
    <n v="2.29"/>
    <s v="Low"/>
  </r>
  <r>
    <x v="21772"/>
    <d v="2020-08-21T00:00:00"/>
    <d v="2020-08-24T00:00:00"/>
    <s v="First Class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x v="18317"/>
    <x v="10"/>
    <n v="0"/>
    <x v="9920"/>
    <n v="2.29"/>
    <s v="Medium"/>
  </r>
  <r>
    <x v="11299"/>
    <d v="2022-12-04T00:00:00"/>
    <d v="2022-12-08T00:00:00"/>
    <s v="Second Class"/>
    <s v="JF-15415"/>
    <s v="Jennifer Ferguson"/>
    <x v="0"/>
    <s v="Bremen"/>
    <s v="Bremen"/>
    <x v="2"/>
    <m/>
    <x v="2"/>
    <x v="2"/>
    <s v="OFF-AR-10002852"/>
    <x v="2"/>
    <x v="12"/>
    <s v="Stanley Pens, Fluorescent"/>
    <x v="20499"/>
    <x v="10"/>
    <n v="0"/>
    <x v="9685"/>
    <n v="2.29"/>
    <s v="Medium"/>
  </r>
  <r>
    <x v="7419"/>
    <d v="2021-01-29T00:00:00"/>
    <d v="2021-02-02T00:00:00"/>
    <s v="Standard Class"/>
    <s v="FA-14230"/>
    <s v="Frank Atkinson"/>
    <x v="1"/>
    <s v="Apeldoorn"/>
    <s v="Gelderland"/>
    <x v="33"/>
    <m/>
    <x v="2"/>
    <x v="2"/>
    <s v="OFF-ST-10003835"/>
    <x v="2"/>
    <x v="10"/>
    <s v="Rogers Folders, Single Width"/>
    <x v="23316"/>
    <x v="12"/>
    <n v="0.5"/>
    <x v="23128"/>
    <n v="2.29"/>
    <s v="Medium"/>
  </r>
  <r>
    <x v="15475"/>
    <d v="2021-12-13T00:00:00"/>
    <d v="2021-12-19T00:00:00"/>
    <s v="Standard Class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x v="23317"/>
    <x v="2"/>
    <n v="0.17"/>
    <x v="23129"/>
    <n v="2.29"/>
    <s v="Medium"/>
  </r>
  <r>
    <x v="4220"/>
    <d v="2021-03-25T00:00:00"/>
    <d v="2021-03-31T00:00:00"/>
    <s v="Standard Class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x v="23318"/>
    <x v="12"/>
    <n v="0.47000000000000003"/>
    <x v="23130"/>
    <n v="2.29"/>
    <s v="Low"/>
  </r>
  <r>
    <x v="21694"/>
    <d v="2021-10-28T00:00:00"/>
    <d v="2021-11-02T00:00:00"/>
    <s v="Standard Class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x v="21320"/>
    <x v="12"/>
    <n v="0"/>
    <x v="9148"/>
    <n v="2.29"/>
    <s v="Medium"/>
  </r>
  <r>
    <x v="14650"/>
    <d v="2022-03-22T00:00:00"/>
    <d v="2022-03-26T00:00:00"/>
    <s v="Standard Class"/>
    <s v="GR-14560"/>
    <s v="Georgia Rosenberg"/>
    <x v="1"/>
    <s v="Yangon"/>
    <s v="Yangon"/>
    <x v="73"/>
    <m/>
    <x v="1"/>
    <x v="11"/>
    <s v="OFF-FA-10001925"/>
    <x v="2"/>
    <x v="15"/>
    <s v="Advantus Staples, 12 Pack"/>
    <x v="23319"/>
    <x v="12"/>
    <n v="0.17"/>
    <x v="23131"/>
    <n v="2.29"/>
    <s v="Medium"/>
  </r>
  <r>
    <x v="21773"/>
    <d v="2021-11-12T00:00:00"/>
    <d v="2021-11-18T00:00:00"/>
    <s v="Standard Class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x v="16876"/>
    <x v="10"/>
    <n v="0"/>
    <x v="9160"/>
    <n v="2.29"/>
    <s v="Medium"/>
  </r>
  <r>
    <x v="21774"/>
    <d v="2022-06-03T00:00:00"/>
    <d v="2022-06-07T00:00:00"/>
    <s v="Standard Class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x v="14732"/>
    <x v="10"/>
    <n v="0.2"/>
    <x v="19187"/>
    <n v="2.29"/>
    <s v="Medium"/>
  </r>
  <r>
    <x v="13836"/>
    <d v="2022-09-11T00:00:00"/>
    <d v="2022-09-16T00:00:00"/>
    <s v="Second Class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x v="23320"/>
    <x v="10"/>
    <n v="0"/>
    <x v="23132"/>
    <n v="2.29"/>
    <s v="Medium"/>
  </r>
  <r>
    <x v="12142"/>
    <d v="2019-05-20T00:00:00"/>
    <d v="2019-05-22T00:00:00"/>
    <s v="Second Class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x v="22420"/>
    <x v="10"/>
    <n v="0.2"/>
    <x v="23133"/>
    <n v="2.29"/>
    <s v="High"/>
  </r>
  <r>
    <x v="20466"/>
    <d v="2021-12-30T00:00:00"/>
    <d v="2022-01-01T00:00:00"/>
    <s v="Second Class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x v="19395"/>
    <x v="5"/>
    <n v="0.2"/>
    <x v="22513"/>
    <n v="2.29"/>
    <s v="High"/>
  </r>
  <r>
    <x v="21775"/>
    <d v="2020-11-09T00:00:00"/>
    <d v="2020-11-09T00:00:00"/>
    <s v="Same Day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x v="23321"/>
    <x v="12"/>
    <n v="0"/>
    <x v="23134"/>
    <n v="2.29"/>
    <s v="High"/>
  </r>
  <r>
    <x v="12216"/>
    <d v="2021-09-01T00:00:00"/>
    <d v="2021-09-08T00:00:00"/>
    <s v="Standard Class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x v="20098"/>
    <x v="13"/>
    <n v="0"/>
    <x v="4843"/>
    <n v="2.29"/>
    <s v="Low"/>
  </r>
  <r>
    <x v="5651"/>
    <d v="2020-09-28T00:00:00"/>
    <d v="2020-09-30T00:00:00"/>
    <s v="First Class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x v="23322"/>
    <x v="13"/>
    <n v="0"/>
    <x v="23135"/>
    <n v="2.29"/>
    <s v="High"/>
  </r>
  <r>
    <x v="21776"/>
    <d v="2022-11-18T00:00:00"/>
    <d v="2022-11-19T00:00:00"/>
    <s v="First Class"/>
    <s v="GT-4755"/>
    <s v="Guy Thornton"/>
    <x v="0"/>
    <s v="Ankara"/>
    <s v="Ankara"/>
    <x v="52"/>
    <m/>
    <x v="4"/>
    <x v="7"/>
    <s v="TEC-SAN-10000142"/>
    <x v="0"/>
    <x v="0"/>
    <s v="SanDisk Mouse, Erganomic"/>
    <x v="22155"/>
    <x v="13"/>
    <n v="0.6"/>
    <x v="21805"/>
    <n v="2.29"/>
    <s v="Medium"/>
  </r>
  <r>
    <x v="21777"/>
    <d v="2021-12-20T00:00:00"/>
    <d v="2021-12-27T00:00:00"/>
    <s v="Standard Class"/>
    <s v="AR-405"/>
    <s v="Allen Rosenblatt"/>
    <x v="1"/>
    <s v="Dakar"/>
    <s v="Dakar"/>
    <x v="3"/>
    <m/>
    <x v="3"/>
    <x v="3"/>
    <s v="OFF-FEL-10000070"/>
    <x v="2"/>
    <x v="10"/>
    <s v="Fellowes Box, Industrial"/>
    <x v="21608"/>
    <x v="13"/>
    <n v="0"/>
    <x v="12544"/>
    <n v="2.29"/>
    <s v="Low"/>
  </r>
  <r>
    <x v="4666"/>
    <d v="2022-09-06T00:00:00"/>
    <d v="2022-09-12T00:00:00"/>
    <s v="Standard Class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x v="19463"/>
    <x v="10"/>
    <n v="0"/>
    <x v="9500"/>
    <n v="2.29"/>
    <s v="Medium"/>
  </r>
  <r>
    <x v="21778"/>
    <d v="2020-07-17T00:00:00"/>
    <d v="2020-07-23T00:00:00"/>
    <s v="Standard Class"/>
    <s v="TB-11400"/>
    <s v="Tom Boeckenhauer"/>
    <x v="0"/>
    <s v="Istanbul"/>
    <s v="Istanbul"/>
    <x v="52"/>
    <m/>
    <x v="4"/>
    <x v="7"/>
    <s v="OFF-CUI-10004536"/>
    <x v="2"/>
    <x v="7"/>
    <s v="Cuisinart Blender, Black"/>
    <x v="23323"/>
    <x v="13"/>
    <n v="0.6"/>
    <x v="23136"/>
    <n v="2.29"/>
    <s v="Medium"/>
  </r>
  <r>
    <x v="21779"/>
    <d v="2020-01-28T00:00:00"/>
    <d v="2020-02-02T00:00:00"/>
    <s v="Standard Class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x v="20007"/>
    <x v="13"/>
    <n v="0"/>
    <x v="8188"/>
    <n v="2.29"/>
    <s v="Medium"/>
  </r>
  <r>
    <x v="21780"/>
    <d v="2021-02-09T00:00:00"/>
    <d v="2021-02-14T00:00:00"/>
    <s v="Second Class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x v="23324"/>
    <x v="12"/>
    <n v="0.2"/>
    <x v="23137"/>
    <n v="2.2890000000000001"/>
    <s v="Medium"/>
  </r>
  <r>
    <x v="19433"/>
    <d v="2019-12-24T00:00:00"/>
    <d v="2019-12-31T00:00:00"/>
    <s v="Standard Class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x v="22392"/>
    <x v="3"/>
    <n v="0"/>
    <x v="7154"/>
    <n v="2.2879999999999998"/>
    <s v="Medium"/>
  </r>
  <r>
    <x v="16050"/>
    <d v="2020-10-15T00:00:00"/>
    <d v="2020-10-19T00:00:00"/>
    <s v="Standard Class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x v="20814"/>
    <x v="13"/>
    <n v="0"/>
    <x v="6661"/>
    <n v="2.286"/>
    <s v="High"/>
  </r>
  <r>
    <x v="21781"/>
    <d v="2020-05-15T00:00:00"/>
    <d v="2020-05-15T00:00:00"/>
    <s v="Same Day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x v="23325"/>
    <x v="12"/>
    <n v="0.4"/>
    <x v="23138"/>
    <n v="2.286"/>
    <s v="High"/>
  </r>
  <r>
    <x v="21782"/>
    <d v="2022-04-15T00:00:00"/>
    <d v="2022-04-19T00:00:00"/>
    <s v="Second Class"/>
    <s v="JW-16075"/>
    <s v="Julia West"/>
    <x v="0"/>
    <s v="Puebla"/>
    <s v="Puebla"/>
    <x v="14"/>
    <m/>
    <x v="5"/>
    <x v="9"/>
    <s v="TEC-AC-10001950"/>
    <x v="0"/>
    <x v="0"/>
    <s v="Belkin Flash Drive, Programmable"/>
    <x v="15205"/>
    <x v="13"/>
    <n v="0"/>
    <x v="15702"/>
    <n v="2.2850000000000001"/>
    <s v="Medium"/>
  </r>
  <r>
    <x v="21783"/>
    <d v="2021-07-13T00:00:00"/>
    <d v="2021-07-19T00:00:00"/>
    <s v="Standard Class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x v="19435"/>
    <x v="10"/>
    <n v="0.4"/>
    <x v="23139"/>
    <n v="2.2850000000000001"/>
    <s v="Medium"/>
  </r>
  <r>
    <x v="21784"/>
    <d v="2021-06-25T00:00:00"/>
    <d v="2021-06-30T00:00:00"/>
    <s v="Standard Class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x v="23326"/>
    <x v="10"/>
    <n v="0"/>
    <x v="16082"/>
    <n v="2.2839999999999998"/>
    <s v="Medium"/>
  </r>
  <r>
    <x v="8582"/>
    <d v="2022-11-11T00:00:00"/>
    <d v="2022-11-15T00:00:00"/>
    <s v="Standard Class"/>
    <s v="DG-13300"/>
    <s v="Deirdre Greer"/>
    <x v="1"/>
    <s v="Managua"/>
    <s v="Managua"/>
    <x v="27"/>
    <m/>
    <x v="5"/>
    <x v="2"/>
    <s v="OFF-EN-10002348"/>
    <x v="2"/>
    <x v="14"/>
    <s v="Cameo Peel and Seal, Set of 50"/>
    <x v="20763"/>
    <x v="10"/>
    <n v="0"/>
    <x v="11608"/>
    <n v="2.2839999999999998"/>
    <s v="Medium"/>
  </r>
  <r>
    <x v="11528"/>
    <d v="2021-11-09T00:00:00"/>
    <d v="2021-11-10T00:00:00"/>
    <s v="First Class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x v="16038"/>
    <x v="10"/>
    <n v="0.4"/>
    <x v="15703"/>
    <n v="2.2809999999999997"/>
    <s v="Medium"/>
  </r>
  <r>
    <x v="6660"/>
    <d v="2022-04-21T00:00:00"/>
    <d v="2022-04-23T00:00:00"/>
    <s v="Second Class"/>
    <s v="CC-12220"/>
    <s v="Chris Cortes"/>
    <x v="0"/>
    <s v="London"/>
    <s v="England"/>
    <x v="13"/>
    <m/>
    <x v="2"/>
    <x v="9"/>
    <s v="FUR-FU-10002937"/>
    <x v="1"/>
    <x v="11"/>
    <s v="Rubbermaid Light Bulb, Durable"/>
    <x v="23327"/>
    <x v="12"/>
    <n v="0.4"/>
    <x v="13947"/>
    <n v="2.2799999999999998"/>
    <s v="Medium"/>
  </r>
  <r>
    <x v="21785"/>
    <d v="2021-08-14T00:00:00"/>
    <d v="2021-08-18T00:00:00"/>
    <s v="Standard Class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x v="17315"/>
    <x v="10"/>
    <n v="0"/>
    <x v="3193"/>
    <n v="2.2799999999999998"/>
    <s v="Medium"/>
  </r>
  <r>
    <x v="5457"/>
    <d v="2019-08-24T00:00:00"/>
    <d v="2019-08-28T00:00:00"/>
    <s v="Standard Class"/>
    <s v="DM-13345"/>
    <s v="Denise Monton"/>
    <x v="1"/>
    <s v="Turin"/>
    <s v="Piedmont"/>
    <x v="10"/>
    <m/>
    <x v="2"/>
    <x v="5"/>
    <s v="OFF-ST-10001426"/>
    <x v="2"/>
    <x v="10"/>
    <s v="Eldon Folders, Single Width"/>
    <x v="23328"/>
    <x v="2"/>
    <n v="0.4"/>
    <x v="23140"/>
    <n v="2.2799999999999998"/>
    <s v="Medium"/>
  </r>
  <r>
    <x v="19583"/>
    <d v="2019-10-13T00:00:00"/>
    <d v="2019-10-13T00:00:00"/>
    <s v="Same Day"/>
    <s v="DS-13030"/>
    <s v="Darrin Sayre"/>
    <x v="2"/>
    <s v="Rotterdam"/>
    <s v="South Holland"/>
    <x v="33"/>
    <m/>
    <x v="2"/>
    <x v="2"/>
    <s v="OFF-AR-10001418"/>
    <x v="2"/>
    <x v="12"/>
    <s v="BIC Markers, Easy-Erase"/>
    <x v="19107"/>
    <x v="10"/>
    <n v="0.5"/>
    <x v="23141"/>
    <n v="2.2799999999999998"/>
    <s v="Medium"/>
  </r>
  <r>
    <x v="3631"/>
    <d v="2022-07-07T00:00:00"/>
    <d v="2022-07-11T00:00:00"/>
    <s v="Standard Class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x v="18908"/>
    <x v="13"/>
    <n v="0.1"/>
    <x v="18419"/>
    <n v="2.2799999999999998"/>
    <s v="Medium"/>
  </r>
  <r>
    <x v="4174"/>
    <d v="2019-06-22T00:00:00"/>
    <d v="2019-06-26T00:00:00"/>
    <s v="Standard Class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x v="22735"/>
    <x v="13"/>
    <n v="0"/>
    <x v="12206"/>
    <n v="2.2799999999999998"/>
    <s v="Medium"/>
  </r>
  <r>
    <x v="10853"/>
    <d v="2022-10-30T00:00:00"/>
    <d v="2022-11-06T00:00:00"/>
    <s v="Standard Class"/>
    <s v="AR-10510"/>
    <s v="Andrew Roberts"/>
    <x v="0"/>
    <s v="Sandnes"/>
    <s v="Rogaland"/>
    <x v="77"/>
    <m/>
    <x v="2"/>
    <x v="9"/>
    <s v="OFF-AR-10001482"/>
    <x v="2"/>
    <x v="12"/>
    <s v="Stanley Markers, Easy-Erase"/>
    <x v="13536"/>
    <x v="10"/>
    <n v="0"/>
    <x v="89"/>
    <n v="2.2799999999999998"/>
    <s v="Medium"/>
  </r>
  <r>
    <x v="1943"/>
    <d v="2022-09-08T00:00:00"/>
    <d v="2022-09-13T00:00:00"/>
    <s v="Second Class"/>
    <s v="LO-17170"/>
    <s v="Lori Olson"/>
    <x v="1"/>
    <s v="Sindelfingen"/>
    <s v="Baden-Württemberg"/>
    <x v="2"/>
    <m/>
    <x v="2"/>
    <x v="2"/>
    <s v="OFF-ST-10002608"/>
    <x v="2"/>
    <x v="10"/>
    <s v="Eldon Box, Industrial"/>
    <x v="20325"/>
    <x v="12"/>
    <n v="0.1"/>
    <x v="19846"/>
    <n v="2.2799999999999998"/>
    <s v="Medium"/>
  </r>
  <r>
    <x v="15634"/>
    <d v="2022-11-25T00:00:00"/>
    <d v="2022-11-30T00:00:00"/>
    <s v="Standard Class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x v="23329"/>
    <x v="13"/>
    <n v="0.5"/>
    <x v="23142"/>
    <n v="2.2799999999999998"/>
    <s v="Medium"/>
  </r>
  <r>
    <x v="16939"/>
    <d v="2021-12-07T00:00:00"/>
    <d v="2021-12-13T00:00:00"/>
    <s v="Standard Class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x v="14336"/>
    <x v="10"/>
    <n v="0"/>
    <x v="13354"/>
    <n v="2.2799999999999998"/>
    <s v="Medium"/>
  </r>
  <r>
    <x v="10429"/>
    <d v="2022-09-05T00:00:00"/>
    <d v="2022-09-08T00:00:00"/>
    <s v="First Class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x v="21670"/>
    <x v="13"/>
    <n v="0"/>
    <x v="18881"/>
    <n v="2.2799999999999998"/>
    <s v="High"/>
  </r>
  <r>
    <x v="14292"/>
    <d v="2019-11-16T00:00:00"/>
    <d v="2019-11-23T00:00:00"/>
    <s v="Standard Class"/>
    <s v="RP-19270"/>
    <s v="Rachel Payne"/>
    <x v="1"/>
    <s v="Stockholm"/>
    <s v="Stockholm"/>
    <x v="72"/>
    <m/>
    <x v="2"/>
    <x v="9"/>
    <s v="OFF-ST-10004577"/>
    <x v="2"/>
    <x v="10"/>
    <s v="Tenex Shelving, Wire Frame"/>
    <x v="23330"/>
    <x v="13"/>
    <n v="0.5"/>
    <x v="23143"/>
    <n v="2.2799999999999998"/>
    <s v="Low"/>
  </r>
  <r>
    <x v="612"/>
    <d v="2020-05-22T00:00:00"/>
    <d v="2020-05-25T00:00:00"/>
    <s v="Second Class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x v="21297"/>
    <x v="12"/>
    <n v="0"/>
    <x v="2457"/>
    <n v="2.2799999999999998"/>
    <s v="High"/>
  </r>
  <r>
    <x v="18353"/>
    <d v="2022-01-21T00:00:00"/>
    <d v="2022-01-27T00:00:00"/>
    <s v="Standard Class"/>
    <s v="MH-17440"/>
    <s v="Mark Haberlin"/>
    <x v="1"/>
    <s v="Dalian"/>
    <s v="Liaoning"/>
    <x v="8"/>
    <m/>
    <x v="1"/>
    <x v="8"/>
    <s v="OFF-FA-10004910"/>
    <x v="2"/>
    <x v="15"/>
    <s v="Advantus Staples, Assorted Sizes"/>
    <x v="23331"/>
    <x v="4"/>
    <n v="0"/>
    <x v="14321"/>
    <n v="2.2799999999999998"/>
    <s v="Medium"/>
  </r>
  <r>
    <x v="21786"/>
    <d v="2022-02-13T00:00:00"/>
    <d v="2022-02-18T00:00:00"/>
    <s v="Standard Class"/>
    <s v="CL-11890"/>
    <s v="Carl Ludwig"/>
    <x v="0"/>
    <s v="Gold Coast"/>
    <s v="Queensland"/>
    <x v="1"/>
    <m/>
    <x v="1"/>
    <x v="1"/>
    <s v="OFF-SU-10003343"/>
    <x v="2"/>
    <x v="6"/>
    <s v="Fiskars Scissors, Serrated"/>
    <x v="22311"/>
    <x v="10"/>
    <n v="0.1"/>
    <x v="23144"/>
    <n v="2.2799999999999998"/>
    <s v="Medium"/>
  </r>
  <r>
    <x v="13535"/>
    <d v="2019-07-23T00:00:00"/>
    <d v="2019-07-28T00:00:00"/>
    <s v="Standard Class"/>
    <s v="LD-16855"/>
    <s v="Lela Donovan"/>
    <x v="1"/>
    <s v="Jakarta"/>
    <s v="Jakarta"/>
    <x v="20"/>
    <m/>
    <x v="1"/>
    <x v="11"/>
    <s v="TEC-PH-10002154"/>
    <x v="0"/>
    <x v="2"/>
    <s v="Cisco Headset, Full Size"/>
    <x v="6991"/>
    <x v="4"/>
    <n v="0.17"/>
    <x v="7144"/>
    <n v="2.2799999999999998"/>
    <s v="Medium"/>
  </r>
  <r>
    <x v="17458"/>
    <d v="2020-04-29T00:00:00"/>
    <d v="2020-05-03T00:00:00"/>
    <s v="Standard Class"/>
    <s v="SJ-20500"/>
    <s v="Shirley Jackson"/>
    <x v="0"/>
    <s v="Dhaka"/>
    <s v="Dhaka"/>
    <x v="24"/>
    <m/>
    <x v="1"/>
    <x v="6"/>
    <s v="OFF-ST-10000327"/>
    <x v="2"/>
    <x v="10"/>
    <s v="Smead Folders, Wire Frame"/>
    <x v="21287"/>
    <x v="13"/>
    <n v="0"/>
    <x v="19163"/>
    <n v="2.2799999999999998"/>
    <s v="High"/>
  </r>
  <r>
    <x v="12953"/>
    <d v="2020-11-01T00:00:00"/>
    <d v="2020-11-05T00:00:00"/>
    <s v="Standard Class"/>
    <s v="JE-16165"/>
    <s v="Justin Ellison"/>
    <x v="1"/>
    <s v="Perth"/>
    <s v="Western Australia"/>
    <x v="1"/>
    <m/>
    <x v="1"/>
    <x v="1"/>
    <s v="FUR-FU-10000762"/>
    <x v="1"/>
    <x v="11"/>
    <s v="Advantus Light Bulb, Black"/>
    <x v="23332"/>
    <x v="10"/>
    <n v="0.1"/>
    <x v="23145"/>
    <n v="2.2799999999999998"/>
    <s v="Medium"/>
  </r>
  <r>
    <x v="4124"/>
    <d v="2021-08-30T00:00:00"/>
    <d v="2021-09-04T00:00:00"/>
    <s v="Standard Class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x v="16049"/>
    <x v="10"/>
    <n v="0.1"/>
    <x v="16655"/>
    <n v="2.2799999999999998"/>
    <s v="Medium"/>
  </r>
  <r>
    <x v="16992"/>
    <d v="2021-04-09T00:00:00"/>
    <d v="2021-04-13T00:00:00"/>
    <s v="Standard Class"/>
    <s v="LC-17140"/>
    <s v="Logan Currie"/>
    <x v="0"/>
    <s v="Los Angeles"/>
    <s v="California"/>
    <x v="0"/>
    <n v="90032"/>
    <x v="0"/>
    <x v="4"/>
    <s v="OFF-PA-10000019"/>
    <x v="2"/>
    <x v="13"/>
    <s v="Xerox 1931"/>
    <x v="20910"/>
    <x v="10"/>
    <n v="0"/>
    <x v="20476"/>
    <n v="2.2799999999999998"/>
    <s v="High"/>
  </r>
  <r>
    <x v="21787"/>
    <d v="2021-11-23T00:00:00"/>
    <d v="2021-11-27T00:00:00"/>
    <s v="Standard Class"/>
    <s v="TB-21355"/>
    <s v="Todd Boyes"/>
    <x v="1"/>
    <s v="New York City"/>
    <s v="New York"/>
    <x v="0"/>
    <n v="10009"/>
    <x v="0"/>
    <x v="0"/>
    <s v="OFF-AR-10001860"/>
    <x v="2"/>
    <x v="12"/>
    <s v="BIC Liqua Brite Liner"/>
    <x v="20979"/>
    <x v="12"/>
    <n v="0"/>
    <x v="23146"/>
    <n v="2.2799999999999998"/>
    <s v="Medium"/>
  </r>
  <r>
    <x v="21788"/>
    <d v="2020-11-22T00:00:00"/>
    <d v="2020-11-26T00:00:00"/>
    <s v="Standard Class"/>
    <s v="AR-10540"/>
    <s v="Andy Reiter"/>
    <x v="0"/>
    <s v="Quincy"/>
    <s v="Massachusetts"/>
    <x v="0"/>
    <n v="2169"/>
    <x v="0"/>
    <x v="0"/>
    <s v="OFF-PA-10002586"/>
    <x v="2"/>
    <x v="13"/>
    <s v="Xerox 1970"/>
    <x v="20848"/>
    <x v="12"/>
    <n v="0"/>
    <x v="20415"/>
    <n v="2.2799999999999998"/>
    <s v="High"/>
  </r>
  <r>
    <x v="21789"/>
    <d v="2021-09-18T00:00:00"/>
    <d v="2021-09-24T00:00:00"/>
    <s v="Standard Class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x v="23333"/>
    <x v="2"/>
    <n v="0"/>
    <x v="23147"/>
    <n v="2.2799999999999998"/>
    <s v="Medium"/>
  </r>
  <r>
    <x v="9608"/>
    <d v="2020-07-16T00:00:00"/>
    <d v="2020-07-20T00:00:00"/>
    <s v="Standard Class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x v="22632"/>
    <x v="4"/>
    <n v="0"/>
    <x v="23148"/>
    <n v="2.2799999999999998"/>
    <s v="High"/>
  </r>
  <r>
    <x v="12515"/>
    <d v="2019-11-26T00:00:00"/>
    <d v="2019-11-26T00:00:00"/>
    <s v="Same Day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x v="23334"/>
    <x v="12"/>
    <n v="0.2"/>
    <x v="23149"/>
    <n v="2.2799999999999998"/>
    <s v="High"/>
  </r>
  <r>
    <x v="19358"/>
    <d v="2019-04-06T00:00:00"/>
    <d v="2019-04-12T00:00:00"/>
    <s v="Standard Class"/>
    <s v="AY-10555"/>
    <s v="Andy Yotov"/>
    <x v="1"/>
    <s v="Los Angeles"/>
    <s v="California"/>
    <x v="0"/>
    <n v="90049"/>
    <x v="0"/>
    <x v="4"/>
    <s v="OFF-PA-10001977"/>
    <x v="2"/>
    <x v="13"/>
    <s v="Xerox 194"/>
    <x v="11733"/>
    <x v="13"/>
    <n v="0"/>
    <x v="11728"/>
    <n v="2.2799999999999998"/>
    <s v="Medium"/>
  </r>
  <r>
    <x v="21790"/>
    <d v="2020-08-31T00:00:00"/>
    <d v="2020-09-05T00:00:00"/>
    <s v="Standard Class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x v="23310"/>
    <x v="4"/>
    <n v="0.2"/>
    <x v="23150"/>
    <n v="2.2799999999999998"/>
    <s v="High"/>
  </r>
  <r>
    <x v="21791"/>
    <d v="2022-04-12T00:00:00"/>
    <d v="2022-04-17T00:00:00"/>
    <s v="Standard Class"/>
    <s v="HM-14980"/>
    <s v="Henry MacAllister"/>
    <x v="0"/>
    <s v="Burlington"/>
    <s v="North Carolina"/>
    <x v="0"/>
    <n v="27217"/>
    <x v="0"/>
    <x v="5"/>
    <s v="OFF-AR-10000127"/>
    <x v="2"/>
    <x v="12"/>
    <s v="Newell 321"/>
    <x v="23335"/>
    <x v="3"/>
    <n v="0.2"/>
    <x v="23151"/>
    <n v="2.2799999999999998"/>
    <s v="Medium"/>
  </r>
  <r>
    <x v="21792"/>
    <d v="2021-08-19T00:00:00"/>
    <d v="2021-08-21T00:00:00"/>
    <s v="Second Class"/>
    <s v="MA-17560"/>
    <s v="Matt Abelman"/>
    <x v="2"/>
    <s v="Houston"/>
    <s v="Texas"/>
    <x v="0"/>
    <n v="77070"/>
    <x v="0"/>
    <x v="2"/>
    <s v="FUR-FU-10001940"/>
    <x v="1"/>
    <x v="11"/>
    <s v="Staples"/>
    <x v="23336"/>
    <x v="12"/>
    <n v="0.6"/>
    <x v="23152"/>
    <n v="2.2799999999999998"/>
    <s v="Critical"/>
  </r>
  <r>
    <x v="638"/>
    <d v="2022-06-02T00:00:00"/>
    <d v="2022-06-04T00:00:00"/>
    <s v="Second Class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x v="23337"/>
    <x v="10"/>
    <n v="0"/>
    <x v="23153"/>
    <n v="2.2799999999999998"/>
    <s v="High"/>
  </r>
  <r>
    <x v="2281"/>
    <d v="2019-10-07T00:00:00"/>
    <d v="2019-10-11T00:00:00"/>
    <s v="Standard Class"/>
    <s v="RL-9615"/>
    <s v="Rob Lucas"/>
    <x v="0"/>
    <s v="Riyadh"/>
    <s v="Ar Riyad"/>
    <x v="6"/>
    <m/>
    <x v="4"/>
    <x v="7"/>
    <s v="OFF-BIN-10000711"/>
    <x v="2"/>
    <x v="12"/>
    <s v="Binney &amp; Smith Markers, Fluorescent"/>
    <x v="21646"/>
    <x v="13"/>
    <n v="0"/>
    <x v="12010"/>
    <n v="2.2799999999999998"/>
    <s v="High"/>
  </r>
  <r>
    <x v="12637"/>
    <d v="2020-03-19T00:00:00"/>
    <d v="2020-03-24T00:00:00"/>
    <s v="Standard Class"/>
    <s v="CH-2070"/>
    <s v="Cathy Hwang"/>
    <x v="2"/>
    <s v="Lusaka"/>
    <s v="Lusaka"/>
    <x v="61"/>
    <m/>
    <x v="3"/>
    <x v="3"/>
    <s v="OFF-IBI-10003191"/>
    <x v="2"/>
    <x v="5"/>
    <s v="Ibico 3-Hole Punch, Durable"/>
    <x v="18960"/>
    <x v="13"/>
    <n v="0"/>
    <x v="13572"/>
    <n v="2.2799999999999998"/>
    <s v="Medium"/>
  </r>
  <r>
    <x v="11802"/>
    <d v="2019-06-23T00:00:00"/>
    <d v="2019-06-25T00:00:00"/>
    <s v="First Class"/>
    <s v="AG-525"/>
    <s v="Andy Gerbode"/>
    <x v="1"/>
    <s v="Kano"/>
    <s v="Kano"/>
    <x v="80"/>
    <m/>
    <x v="3"/>
    <x v="3"/>
    <s v="OFF-ELD-10000124"/>
    <x v="2"/>
    <x v="10"/>
    <s v="Eldon Trays, Single Width"/>
    <x v="19544"/>
    <x v="13"/>
    <n v="0.7"/>
    <x v="21322"/>
    <n v="2.2799999999999998"/>
    <s v="High"/>
  </r>
  <r>
    <x v="16892"/>
    <d v="2022-06-25T00:00:00"/>
    <d v="2022-06-27T00:00:00"/>
    <s v="Second Class"/>
    <s v="NS-8640"/>
    <s v="Noel Staavos"/>
    <x v="1"/>
    <s v="Van"/>
    <s v="Van"/>
    <x v="52"/>
    <m/>
    <x v="4"/>
    <x v="7"/>
    <s v="OFF-CUI-10004428"/>
    <x v="2"/>
    <x v="7"/>
    <s v="Cuisinart Coffee Grinder, White"/>
    <x v="23338"/>
    <x v="13"/>
    <n v="0.6"/>
    <x v="23154"/>
    <n v="2.2799999999999998"/>
    <s v="High"/>
  </r>
  <r>
    <x v="16788"/>
    <d v="2022-12-02T00:00:00"/>
    <d v="2022-12-04T00:00:00"/>
    <s v="First Class"/>
    <s v="PO-9180"/>
    <s v="Philisse Overcash"/>
    <x v="2"/>
    <s v="Cairo"/>
    <s v="Al Qahirah"/>
    <x v="44"/>
    <m/>
    <x v="3"/>
    <x v="3"/>
    <s v="OFF-ADV-10001124"/>
    <x v="2"/>
    <x v="15"/>
    <s v="Advantus Clamps, 12 Pack"/>
    <x v="21810"/>
    <x v="13"/>
    <n v="0"/>
    <x v="14956"/>
    <n v="2.2799999999999998"/>
    <s v="Critical"/>
  </r>
  <r>
    <x v="21793"/>
    <d v="2022-09-02T00:00:00"/>
    <d v="2022-09-05T00:00:00"/>
    <s v="First Class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x v="22202"/>
    <x v="13"/>
    <n v="0"/>
    <x v="19851"/>
    <n v="2.2799999999999998"/>
    <s v="Medium"/>
  </r>
  <r>
    <x v="16437"/>
    <d v="2022-06-25T00:00:00"/>
    <d v="2022-07-01T00:00:00"/>
    <s v="Standard Class"/>
    <s v="TC-11145"/>
    <s v="Theresa Coyne"/>
    <x v="1"/>
    <s v="Homyel'"/>
    <s v="Homyel'"/>
    <x v="39"/>
    <m/>
    <x v="4"/>
    <x v="7"/>
    <s v="OFF-WIL-10002947"/>
    <x v="2"/>
    <x v="5"/>
    <s v="Wilson Jones Index Tab, Clear"/>
    <x v="17009"/>
    <x v="4"/>
    <n v="0"/>
    <x v="12869"/>
    <n v="2.2799999999999998"/>
    <s v="Medium"/>
  </r>
  <r>
    <x v="1623"/>
    <d v="2022-06-09T00:00:00"/>
    <d v="2022-06-13T00:00:00"/>
    <s v="Standard Class"/>
    <s v="CL-2565"/>
    <s v="Clay Ludtke"/>
    <x v="0"/>
    <s v="Saida"/>
    <s v="Saida"/>
    <x v="78"/>
    <m/>
    <x v="3"/>
    <x v="3"/>
    <s v="FUR-DEF-10002865"/>
    <x v="1"/>
    <x v="11"/>
    <s v="Deflect-O Light Bulb, Erganomic"/>
    <x v="23339"/>
    <x v="13"/>
    <n v="0"/>
    <x v="10486"/>
    <n v="2.2799999999999998"/>
    <s v="High"/>
  </r>
  <r>
    <x v="21794"/>
    <d v="2020-01-06T00:00:00"/>
    <d v="2020-01-10T00:00:00"/>
    <s v="Standard Class"/>
    <s v="KL-6555"/>
    <s v="Kelly Lampkin"/>
    <x v="1"/>
    <s v="Istanbul"/>
    <s v="Istanbul"/>
    <x v="52"/>
    <m/>
    <x v="4"/>
    <x v="7"/>
    <s v="OFF-SME-10000973"/>
    <x v="2"/>
    <x v="10"/>
    <s v="Smead Folders, Industrial"/>
    <x v="23340"/>
    <x v="10"/>
    <n v="0.6"/>
    <x v="23155"/>
    <n v="2.2799999999999998"/>
    <s v="High"/>
  </r>
  <r>
    <x v="11342"/>
    <d v="2021-06-07T00:00:00"/>
    <d v="2021-06-12T00:00:00"/>
    <s v="Second Class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x v="14739"/>
    <x v="4"/>
    <n v="0"/>
    <x v="7154"/>
    <n v="2.2789999999999999"/>
    <s v="Medium"/>
  </r>
  <r>
    <x v="8211"/>
    <d v="2020-10-17T00:00:00"/>
    <d v="2020-10-22T00:00:00"/>
    <s v="Standard Class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x v="23341"/>
    <x v="4"/>
    <n v="0.2"/>
    <x v="23156"/>
    <n v="2.2789999999999999"/>
    <s v="Medium"/>
  </r>
  <r>
    <x v="9134"/>
    <d v="2021-02-14T00:00:00"/>
    <d v="2021-02-20T00:00:00"/>
    <s v="Standard Class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x v="23342"/>
    <x v="3"/>
    <n v="0.4"/>
    <x v="23157"/>
    <n v="2.2789999999999999"/>
    <s v="Medium"/>
  </r>
  <r>
    <x v="4650"/>
    <d v="2020-04-04T00:00:00"/>
    <d v="2020-04-07T00:00:00"/>
    <s v="First Class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x v="23343"/>
    <x v="12"/>
    <n v="0.6"/>
    <x v="23158"/>
    <n v="2.278"/>
    <s v="Critical"/>
  </r>
  <r>
    <x v="21795"/>
    <d v="2019-10-17T00:00:00"/>
    <d v="2019-10-23T00:00:00"/>
    <s v="Standard Class"/>
    <s v="DL-12865"/>
    <s v="Dan Lawera"/>
    <x v="0"/>
    <s v="La Ceiba"/>
    <s v="Atlántida"/>
    <x v="83"/>
    <m/>
    <x v="5"/>
    <x v="2"/>
    <s v="OFF-BI-10002523"/>
    <x v="2"/>
    <x v="5"/>
    <s v="Wilson Jones Index Tab, Economy"/>
    <x v="21797"/>
    <x v="0"/>
    <n v="0.4"/>
    <x v="23159"/>
    <n v="2.2770000000000001"/>
    <s v="Low"/>
  </r>
  <r>
    <x v="21796"/>
    <d v="2020-08-31T00:00:00"/>
    <d v="2020-09-04T00:00:00"/>
    <s v="Standard Class"/>
    <s v="BW-11110"/>
    <s v="Bart Watters"/>
    <x v="1"/>
    <s v="Baní"/>
    <s v="Peravia"/>
    <x v="18"/>
    <m/>
    <x v="5"/>
    <x v="10"/>
    <s v="OFF-FA-10001567"/>
    <x v="2"/>
    <x v="15"/>
    <s v="Advantus Paper Clips, Bulk Pack"/>
    <x v="23344"/>
    <x v="4"/>
    <n v="0.2"/>
    <x v="23160"/>
    <n v="2.2770000000000001"/>
    <s v="Medium"/>
  </r>
  <r>
    <x v="21797"/>
    <d v="2022-12-05T00:00:00"/>
    <d v="2022-12-10T00:00:00"/>
    <s v="Standard Class"/>
    <s v="AC-10420"/>
    <s v="Alyssa Crouse"/>
    <x v="1"/>
    <s v="Reynosa"/>
    <s v="Tamaulipas"/>
    <x v="14"/>
    <m/>
    <x v="5"/>
    <x v="9"/>
    <s v="OFF-SU-10004663"/>
    <x v="2"/>
    <x v="6"/>
    <s v="Kleencut Letter Opener, Easy Grip"/>
    <x v="19534"/>
    <x v="10"/>
    <n v="0"/>
    <x v="18884"/>
    <n v="2.2770000000000001"/>
    <s v="Medium"/>
  </r>
  <r>
    <x v="21798"/>
    <d v="2019-04-12T00:00:00"/>
    <d v="2019-04-16T00:00:00"/>
    <s v="Standard Class"/>
    <s v="JF-15295"/>
    <s v="Jason Fortune-"/>
    <x v="0"/>
    <s v="Córdoba"/>
    <s v="Córdoba"/>
    <x v="47"/>
    <m/>
    <x v="5"/>
    <x v="5"/>
    <s v="TEC-AC-10002712"/>
    <x v="0"/>
    <x v="0"/>
    <s v="Enermax Keyboard, Erganomic"/>
    <x v="23345"/>
    <x v="13"/>
    <n v="0.4"/>
    <x v="23161"/>
    <n v="2.2760000000000002"/>
    <s v="Medium"/>
  </r>
  <r>
    <x v="21362"/>
    <d v="2020-02-03T00:00:00"/>
    <d v="2020-02-08T00:00:00"/>
    <s v="Standard Class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x v="23311"/>
    <x v="12"/>
    <n v="0"/>
    <x v="10430"/>
    <n v="2.274"/>
    <s v="Medium"/>
  </r>
  <r>
    <x v="21799"/>
    <d v="2022-12-31T00:00:00"/>
    <d v="2023-01-02T00:00:00"/>
    <s v="Second Class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x v="21553"/>
    <x v="12"/>
    <n v="0"/>
    <x v="21681"/>
    <n v="2.274"/>
    <s v="High"/>
  </r>
  <r>
    <x v="21800"/>
    <d v="2021-11-19T00:00:00"/>
    <d v="2021-11-25T00:00:00"/>
    <s v="Standard Class"/>
    <s v="RD-19900"/>
    <s v="Ruben Dartt"/>
    <x v="0"/>
    <s v="Mexico City"/>
    <s v="Distrito Federal"/>
    <x v="14"/>
    <m/>
    <x v="5"/>
    <x v="9"/>
    <s v="OFF-BI-10003903"/>
    <x v="2"/>
    <x v="5"/>
    <s v="Cardinal Binder, Economy"/>
    <x v="20646"/>
    <x v="12"/>
    <n v="0"/>
    <x v="9579"/>
    <n v="2.274"/>
    <s v="Medium"/>
  </r>
  <r>
    <x v="5298"/>
    <d v="2021-10-02T00:00:00"/>
    <d v="2021-10-04T00:00:00"/>
    <s v="Second Class"/>
    <s v="ML-18040"/>
    <s v="Michelle Lonsdale"/>
    <x v="1"/>
    <s v="Osasco"/>
    <s v="São Paulo"/>
    <x v="7"/>
    <m/>
    <x v="5"/>
    <x v="5"/>
    <s v="OFF-AR-10000503"/>
    <x v="2"/>
    <x v="12"/>
    <s v="Stanley Pens, Blue"/>
    <x v="23346"/>
    <x v="12"/>
    <n v="0"/>
    <x v="11192"/>
    <n v="2.274"/>
    <s v="High"/>
  </r>
  <r>
    <x v="21801"/>
    <d v="2019-12-07T00:00:00"/>
    <d v="2019-12-11T00:00:00"/>
    <s v="Second Class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x v="23347"/>
    <x v="0"/>
    <n v="0"/>
    <x v="19440"/>
    <n v="2.2719999999999998"/>
    <s v="Medium"/>
  </r>
  <r>
    <x v="8038"/>
    <d v="2019-09-15T00:00:00"/>
    <d v="2019-09-20T00:00:00"/>
    <s v="Standard Class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x v="20481"/>
    <x v="4"/>
    <n v="0"/>
    <x v="19943"/>
    <n v="2.2719999999999998"/>
    <s v="High"/>
  </r>
  <r>
    <x v="21802"/>
    <d v="2022-10-22T00:00:00"/>
    <d v="2022-10-27T00:00:00"/>
    <s v="Standard Class"/>
    <s v="ME-18010"/>
    <s v="Michelle Ellison"/>
    <x v="1"/>
    <s v="Ilopango"/>
    <s v="San Salvador"/>
    <x v="15"/>
    <m/>
    <x v="5"/>
    <x v="2"/>
    <s v="OFF-ST-10003426"/>
    <x v="2"/>
    <x v="10"/>
    <s v="Tenex Box, Wire Frame"/>
    <x v="17700"/>
    <x v="12"/>
    <n v="0"/>
    <x v="20119"/>
    <n v="2.2719999999999998"/>
    <s v="Medium"/>
  </r>
  <r>
    <x v="4590"/>
    <d v="2022-06-03T00:00:00"/>
    <d v="2022-06-05T00:00:00"/>
    <s v="Second Class"/>
    <s v="GH-14410"/>
    <s v="Gary Hansen"/>
    <x v="2"/>
    <s v="Blumenau"/>
    <s v="Santa Catarina"/>
    <x v="7"/>
    <m/>
    <x v="5"/>
    <x v="5"/>
    <s v="FUR-FU-10000776"/>
    <x v="1"/>
    <x v="11"/>
    <s v="Deflect-O Door Stop, Erganomic"/>
    <x v="18988"/>
    <x v="10"/>
    <n v="0.6"/>
    <x v="23162"/>
    <n v="2.27"/>
    <s v="Medium"/>
  </r>
  <r>
    <x v="9792"/>
    <d v="2019-11-28T00:00:00"/>
    <d v="2019-12-03T00:00:00"/>
    <s v="Second Class"/>
    <s v="RB-19570"/>
    <s v="Rob Beeghly"/>
    <x v="0"/>
    <s v="Haarlem"/>
    <s v="North Holland"/>
    <x v="33"/>
    <m/>
    <x v="2"/>
    <x v="2"/>
    <s v="OFF-FA-10000411"/>
    <x v="2"/>
    <x v="15"/>
    <s v="Accos Clamps, Assorted Sizes"/>
    <x v="23348"/>
    <x v="10"/>
    <n v="0.5"/>
    <x v="23163"/>
    <n v="2.27"/>
    <s v="Medium"/>
  </r>
  <r>
    <x v="10853"/>
    <d v="2022-10-30T00:00:00"/>
    <d v="2022-11-06T00:00:00"/>
    <s v="Standard Class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x v="18238"/>
    <x v="12"/>
    <n v="0"/>
    <x v="14961"/>
    <n v="2.27"/>
    <s v="Medium"/>
  </r>
  <r>
    <x v="10349"/>
    <d v="2022-06-17T00:00:00"/>
    <d v="2022-06-21T00:00:00"/>
    <s v="Standard Class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x v="23349"/>
    <x v="0"/>
    <n v="0"/>
    <x v="6165"/>
    <n v="2.27"/>
    <s v="Medium"/>
  </r>
  <r>
    <x v="8115"/>
    <d v="2021-07-06T00:00:00"/>
    <d v="2021-07-09T00:00:00"/>
    <s v="Second Class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x v="16784"/>
    <x v="10"/>
    <n v="0"/>
    <x v="14424"/>
    <n v="2.27"/>
    <s v="Medium"/>
  </r>
  <r>
    <x v="21803"/>
    <d v="2022-01-22T00:00:00"/>
    <d v="2022-01-26T00:00:00"/>
    <s v="Standard Class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x v="17083"/>
    <x v="13"/>
    <n v="0"/>
    <x v="18778"/>
    <n v="2.27"/>
    <s v="High"/>
  </r>
  <r>
    <x v="3970"/>
    <d v="2019-09-09T00:00:00"/>
    <d v="2019-09-16T00:00:00"/>
    <s v="Standard Class"/>
    <s v="MY-18295"/>
    <s v="Muhammed Yedwab"/>
    <x v="1"/>
    <s v="Innsbruck"/>
    <s v="Tyrol"/>
    <x v="31"/>
    <m/>
    <x v="2"/>
    <x v="2"/>
    <s v="OFF-PA-10003027"/>
    <x v="2"/>
    <x v="13"/>
    <s v="Enermax Message Books, Premium"/>
    <x v="15414"/>
    <x v="10"/>
    <n v="0"/>
    <x v="7887"/>
    <n v="2.27"/>
    <s v="Medium"/>
  </r>
  <r>
    <x v="12783"/>
    <d v="2021-12-25T00:00:00"/>
    <d v="2021-12-29T00:00:00"/>
    <s v="Standard Class"/>
    <s v="DK-13090"/>
    <s v="Dave Kipp"/>
    <x v="0"/>
    <s v="Manila"/>
    <s v="National Capital"/>
    <x v="30"/>
    <m/>
    <x v="1"/>
    <x v="11"/>
    <s v="FUR-FU-10003214"/>
    <x v="1"/>
    <x v="11"/>
    <s v="Eldon Stacking Tray, Durable"/>
    <x v="18822"/>
    <x v="4"/>
    <n v="0.25"/>
    <x v="23164"/>
    <n v="2.27"/>
    <s v="Medium"/>
  </r>
  <r>
    <x v="5802"/>
    <d v="2021-12-06T00:00:00"/>
    <d v="2021-12-07T00:00:00"/>
    <s v="First Class"/>
    <s v="AH-10690"/>
    <s v="Anna Häberlin"/>
    <x v="1"/>
    <s v="Chenzhou"/>
    <s v="Hunan"/>
    <x v="8"/>
    <m/>
    <x v="1"/>
    <x v="8"/>
    <s v="OFF-PA-10003899"/>
    <x v="2"/>
    <x v="13"/>
    <s v="SanDisk Memo Slips, Premium"/>
    <x v="14555"/>
    <x v="10"/>
    <n v="0"/>
    <x v="3713"/>
    <n v="2.27"/>
    <s v="Medium"/>
  </r>
  <r>
    <x v="15475"/>
    <d v="2021-12-13T00:00:00"/>
    <d v="2021-12-19T00:00:00"/>
    <s v="Standard Class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x v="23350"/>
    <x v="13"/>
    <n v="0.27"/>
    <x v="23165"/>
    <n v="2.27"/>
    <s v="Medium"/>
  </r>
  <r>
    <x v="21804"/>
    <d v="2021-04-22T00:00:00"/>
    <d v="2021-04-26T00:00:00"/>
    <s v="Standard Class"/>
    <s v="BG-11740"/>
    <s v="Bruce Geld"/>
    <x v="0"/>
    <s v="Delhi"/>
    <s v="Delhi"/>
    <x v="17"/>
    <m/>
    <x v="1"/>
    <x v="6"/>
    <s v="OFF-BI-10001096"/>
    <x v="2"/>
    <x v="5"/>
    <s v="Ibico Binder Covers, Durable"/>
    <x v="18623"/>
    <x v="10"/>
    <n v="0"/>
    <x v="5626"/>
    <n v="2.27"/>
    <s v="Medium"/>
  </r>
  <r>
    <x v="21805"/>
    <d v="2019-06-07T00:00:00"/>
    <d v="2019-06-10T00:00:00"/>
    <s v="Second Class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x v="23351"/>
    <x v="12"/>
    <n v="0.8"/>
    <x v="23166"/>
    <n v="2.27"/>
    <s v="High"/>
  </r>
  <r>
    <x v="8661"/>
    <d v="2022-09-24T00:00:00"/>
    <d v="2022-09-26T00:00:00"/>
    <s v="Second Class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x v="23352"/>
    <x v="13"/>
    <n v="0.2"/>
    <x v="23167"/>
    <n v="2.27"/>
    <s v="Critical"/>
  </r>
  <r>
    <x v="7900"/>
    <d v="2019-02-07T00:00:00"/>
    <d v="2019-02-10T00:00:00"/>
    <s v="First Class"/>
    <s v="ND-18460"/>
    <s v="Neil Ducich"/>
    <x v="1"/>
    <s v="Chesapeake"/>
    <s v="Virginia"/>
    <x v="0"/>
    <n v="23320"/>
    <x v="0"/>
    <x v="5"/>
    <s v="OFF-LA-10002787"/>
    <x v="2"/>
    <x v="16"/>
    <s v="Avery 480"/>
    <x v="23245"/>
    <x v="4"/>
    <n v="0"/>
    <x v="2409"/>
    <n v="2.27"/>
    <s v="Medium"/>
  </r>
  <r>
    <x v="18676"/>
    <d v="2020-04-06T00:00:00"/>
    <d v="2020-04-10T00:00:00"/>
    <s v="Standard Class"/>
    <s v="TT-21220"/>
    <s v="Thomas Thornton"/>
    <x v="0"/>
    <s v="Houston"/>
    <s v="Texas"/>
    <x v="0"/>
    <n v="77041"/>
    <x v="0"/>
    <x v="2"/>
    <s v="TEC-AC-10002550"/>
    <x v="0"/>
    <x v="0"/>
    <s v="Maxell 4.7GB DVD-RW 3/Pack"/>
    <x v="20295"/>
    <x v="10"/>
    <n v="0.2"/>
    <x v="23168"/>
    <n v="2.27"/>
    <s v="High"/>
  </r>
  <r>
    <x v="21806"/>
    <d v="2022-12-17T00:00:00"/>
    <d v="2022-12-24T00:00:00"/>
    <s v="Standard Class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x v="23353"/>
    <x v="4"/>
    <n v="0.2"/>
    <x v="23169"/>
    <n v="2.27"/>
    <s v="Medium"/>
  </r>
  <r>
    <x v="12328"/>
    <d v="2020-02-14T00:00:00"/>
    <d v="2020-02-19T00:00:00"/>
    <s v="Standard Class"/>
    <s v="KB-16315"/>
    <s v="Karl Braun"/>
    <x v="0"/>
    <s v="Akron"/>
    <s v="Ohio"/>
    <x v="0"/>
    <n v="44312"/>
    <x v="0"/>
    <x v="0"/>
    <s v="OFF-BI-10001658"/>
    <x v="2"/>
    <x v="5"/>
    <s v="GBC Standard Therm-A-Bind Covers"/>
    <x v="23354"/>
    <x v="10"/>
    <n v="0.7"/>
    <x v="23170"/>
    <n v="2.27"/>
    <s v="High"/>
  </r>
  <r>
    <x v="15571"/>
    <d v="2022-12-09T00:00:00"/>
    <d v="2022-12-15T00:00:00"/>
    <s v="Standard Class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x v="10223"/>
    <x v="4"/>
    <n v="0"/>
    <x v="23171"/>
    <n v="2.27"/>
    <s v="Low"/>
  </r>
  <r>
    <x v="1688"/>
    <d v="2019-09-29T00:00:00"/>
    <d v="2019-10-03T00:00:00"/>
    <s v="Second Class"/>
    <s v="LD-17005"/>
    <s v="Lisa DeCherney"/>
    <x v="0"/>
    <s v="New York City"/>
    <s v="New York"/>
    <x v="0"/>
    <n v="10011"/>
    <x v="0"/>
    <x v="0"/>
    <s v="OFF-LA-10000121"/>
    <x v="2"/>
    <x v="16"/>
    <s v="Avery 48"/>
    <x v="20683"/>
    <x v="12"/>
    <n v="0"/>
    <x v="20235"/>
    <n v="2.27"/>
    <s v="High"/>
  </r>
  <r>
    <x v="21807"/>
    <d v="2021-04-29T00:00:00"/>
    <d v="2021-05-01T00:00:00"/>
    <s v="Second Class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x v="23355"/>
    <x v="10"/>
    <n v="0.6"/>
    <x v="23172"/>
    <n v="2.27"/>
    <s v="Medium"/>
  </r>
  <r>
    <x v="1099"/>
    <d v="2022-01-31T00:00:00"/>
    <d v="2022-02-07T00:00:00"/>
    <s v="Standard Class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x v="22164"/>
    <x v="4"/>
    <n v="0.2"/>
    <x v="21815"/>
    <n v="2.27"/>
    <s v="Medium"/>
  </r>
  <r>
    <x v="9401"/>
    <d v="2022-03-17T00:00:00"/>
    <d v="2022-03-22T00:00:00"/>
    <s v="Standard Class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x v="21422"/>
    <x v="2"/>
    <n v="0.2"/>
    <x v="23173"/>
    <n v="2.27"/>
    <s v="High"/>
  </r>
  <r>
    <x v="16941"/>
    <d v="2020-12-04T00:00:00"/>
    <d v="2020-12-08T00:00:00"/>
    <s v="Standard Class"/>
    <s v="CC-2475"/>
    <s v="Cindy Chapman"/>
    <x v="0"/>
    <s v="Luanda"/>
    <s v="Luanda"/>
    <x v="56"/>
    <m/>
    <x v="3"/>
    <x v="3"/>
    <s v="OFF-ELI-10003004"/>
    <x v="2"/>
    <x v="6"/>
    <s v="Elite Ruler, Easy Grip"/>
    <x v="17429"/>
    <x v="10"/>
    <n v="0"/>
    <x v="17930"/>
    <n v="2.27"/>
    <s v="Medium"/>
  </r>
  <r>
    <x v="11269"/>
    <d v="2019-01-30T00:00:00"/>
    <d v="2019-02-04T00:00:00"/>
    <s v="Second Class"/>
    <s v="DP-3165"/>
    <s v="David Philippe"/>
    <x v="0"/>
    <s v="Kano"/>
    <s v="Kano"/>
    <x v="80"/>
    <m/>
    <x v="3"/>
    <x v="3"/>
    <s v="TEC-APP-10004469"/>
    <x v="0"/>
    <x v="2"/>
    <s v="Apple Signal Booster, Cordless"/>
    <x v="23356"/>
    <x v="13"/>
    <n v="0.7"/>
    <x v="23174"/>
    <n v="2.27"/>
    <s v="Medium"/>
  </r>
  <r>
    <x v="16034"/>
    <d v="2020-01-03T00:00:00"/>
    <d v="2020-01-07T00:00:00"/>
    <s v="Standard Class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x v="17583"/>
    <x v="13"/>
    <n v="0"/>
    <x v="12851"/>
    <n v="2.27"/>
    <s v="Medium"/>
  </r>
  <r>
    <x v="5677"/>
    <d v="2022-09-03T00:00:00"/>
    <d v="2022-09-07T00:00:00"/>
    <s v="Standard Class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x v="17694"/>
    <x v="13"/>
    <n v="0"/>
    <x v="17272"/>
    <n v="2.27"/>
    <s v="Medium"/>
  </r>
  <r>
    <x v="10211"/>
    <d v="2021-05-09T00:00:00"/>
    <d v="2021-05-14T00:00:00"/>
    <s v="Second Class"/>
    <s v="JG-5115"/>
    <s v="Jack Garza"/>
    <x v="0"/>
    <s v="Dakar"/>
    <s v="Dakar"/>
    <x v="3"/>
    <m/>
    <x v="3"/>
    <x v="3"/>
    <s v="OFF-GLO-10001127"/>
    <x v="2"/>
    <x v="14"/>
    <s v="GlobeWeis Business Envelopes, Set of 50"/>
    <x v="22998"/>
    <x v="13"/>
    <n v="0"/>
    <x v="10704"/>
    <n v="2.27"/>
    <s v="Medium"/>
  </r>
  <r>
    <x v="6729"/>
    <d v="2022-01-02T00:00:00"/>
    <d v="2022-01-06T00:00:00"/>
    <s v="Standard Class"/>
    <s v="JM-5250"/>
    <s v="Janet Martin"/>
    <x v="0"/>
    <s v="Bur Sudan"/>
    <s v="Red Sea"/>
    <x v="113"/>
    <m/>
    <x v="3"/>
    <x v="3"/>
    <s v="FUR-DEF-10000810"/>
    <x v="1"/>
    <x v="11"/>
    <s v="Deflect-O Stacking Tray, Black"/>
    <x v="21646"/>
    <x v="13"/>
    <n v="0"/>
    <x v="8551"/>
    <n v="2.27"/>
    <s v="Medium"/>
  </r>
  <r>
    <x v="21808"/>
    <d v="2022-04-17T00:00:00"/>
    <d v="2022-04-21T00:00:00"/>
    <s v="Standard Class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x v="23357"/>
    <x v="10"/>
    <n v="0"/>
    <x v="932"/>
    <n v="2.27"/>
    <s v="Medium"/>
  </r>
  <r>
    <x v="21809"/>
    <d v="2020-02-27T00:00:00"/>
    <d v="2020-03-05T00:00:00"/>
    <s v="Standard Class"/>
    <s v="VD-11670"/>
    <s v="Valerie Dominguez"/>
    <x v="0"/>
    <s v="Lagos"/>
    <s v="Lagos"/>
    <x v="80"/>
    <m/>
    <x v="3"/>
    <x v="3"/>
    <s v="FUR-TEN-10001809"/>
    <x v="1"/>
    <x v="11"/>
    <s v="Tenex Photo Frame, Erganomic"/>
    <x v="22603"/>
    <x v="13"/>
    <n v="0.7"/>
    <x v="23175"/>
    <n v="2.27"/>
    <s v="Low"/>
  </r>
  <r>
    <x v="9840"/>
    <d v="2019-12-04T00:00:00"/>
    <d v="2019-12-09T00:00:00"/>
    <s v="Standard Class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x v="18469"/>
    <x v="13"/>
    <n v="0"/>
    <x v="6024"/>
    <n v="2.27"/>
    <s v="Medium"/>
  </r>
  <r>
    <x v="14426"/>
    <d v="2022-05-14T00:00:00"/>
    <d v="2022-05-20T00:00:00"/>
    <s v="Standard Class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x v="23358"/>
    <x v="4"/>
    <n v="0"/>
    <x v="7245"/>
    <n v="2.27"/>
    <s v="Medium"/>
  </r>
  <r>
    <x v="1292"/>
    <d v="2022-06-11T00:00:00"/>
    <d v="2022-06-16T00:00:00"/>
    <s v="Second Class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x v="20777"/>
    <x v="13"/>
    <n v="0"/>
    <x v="4790"/>
    <n v="2.27"/>
    <s v="Medium"/>
  </r>
  <r>
    <x v="15016"/>
    <d v="2022-06-09T00:00:00"/>
    <d v="2022-06-16T00:00:00"/>
    <s v="Standard Class"/>
    <s v="KL-6555"/>
    <s v="Kelly Lampkin"/>
    <x v="1"/>
    <s v="Kano"/>
    <s v="Kano"/>
    <x v="80"/>
    <m/>
    <x v="3"/>
    <x v="3"/>
    <s v="OFF-WIL-10000390"/>
    <x v="2"/>
    <x v="5"/>
    <s v="Wilson Jones Binder, Durable"/>
    <x v="18144"/>
    <x v="5"/>
    <n v="0.7"/>
    <x v="23176"/>
    <n v="2.27"/>
    <s v="Low"/>
  </r>
  <r>
    <x v="2514"/>
    <d v="2019-09-12T00:00:00"/>
    <d v="2019-09-18T00:00:00"/>
    <s v="Standard Class"/>
    <s v="HR-4770"/>
    <s v="Hallie Redmond"/>
    <x v="2"/>
    <s v="Kinshasa"/>
    <s v="Kinshasa"/>
    <x v="19"/>
    <m/>
    <x v="3"/>
    <x v="3"/>
    <s v="TEC-LOG-10002262"/>
    <x v="0"/>
    <x v="0"/>
    <s v="Logitech Flash Drive, Bluetooth"/>
    <x v="12280"/>
    <x v="10"/>
    <n v="0"/>
    <x v="23177"/>
    <n v="2.27"/>
    <s v="Medium"/>
  </r>
  <r>
    <x v="11563"/>
    <d v="2021-07-24T00:00:00"/>
    <d v="2021-07-28T00:00:00"/>
    <s v="Standard Class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x v="23359"/>
    <x v="4"/>
    <n v="0"/>
    <x v="3013"/>
    <n v="2.2679999999999998"/>
    <s v="Medium"/>
  </r>
  <r>
    <x v="1627"/>
    <d v="2021-11-19T00:00:00"/>
    <d v="2021-11-22T00:00:00"/>
    <s v="Second Class"/>
    <s v="JK-15625"/>
    <s v="Jim Karlsson"/>
    <x v="0"/>
    <s v="Santiago"/>
    <s v="Santiago"/>
    <x v="89"/>
    <m/>
    <x v="5"/>
    <x v="5"/>
    <s v="OFF-BI-10002715"/>
    <x v="2"/>
    <x v="5"/>
    <s v="Avery Index Tab, Clear"/>
    <x v="19222"/>
    <x v="5"/>
    <n v="0"/>
    <x v="9885"/>
    <n v="2.2670000000000003"/>
    <s v="High"/>
  </r>
  <r>
    <x v="9048"/>
    <d v="2019-06-24T00:00:00"/>
    <d v="2019-06-29T00:00:00"/>
    <s v="Second Class"/>
    <s v="MS-17530"/>
    <s v="MaryBeth Skach"/>
    <x v="0"/>
    <s v="Lima"/>
    <s v="Lima (city)"/>
    <x v="114"/>
    <m/>
    <x v="5"/>
    <x v="5"/>
    <s v="TEC-AC-10002219"/>
    <x v="0"/>
    <x v="0"/>
    <s v="SanDisk Memory Card, Programmable"/>
    <x v="23360"/>
    <x v="10"/>
    <n v="0.4"/>
    <x v="23178"/>
    <n v="2.2640000000000002"/>
    <s v="Medium"/>
  </r>
  <r>
    <x v="21810"/>
    <d v="2021-01-05T00:00:00"/>
    <d v="2021-01-09T00:00:00"/>
    <s v="Standard Class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x v="23361"/>
    <x v="12"/>
    <n v="0.4"/>
    <x v="23179"/>
    <n v="2.2629999999999999"/>
    <s v="Medium"/>
  </r>
  <r>
    <x v="9790"/>
    <d v="2021-11-28T00:00:00"/>
    <d v="2021-12-04T00:00:00"/>
    <s v="Standard Class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x v="23362"/>
    <x v="10"/>
    <n v="0.2"/>
    <x v="23180"/>
    <n v="2.2629999999999999"/>
    <s v="Low"/>
  </r>
  <r>
    <x v="8514"/>
    <d v="2020-10-16T00:00:00"/>
    <d v="2020-10-22T00:00:00"/>
    <s v="Standard Class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x v="20640"/>
    <x v="4"/>
    <n v="0"/>
    <x v="4394"/>
    <n v="2.2629999999999999"/>
    <s v="Medium"/>
  </r>
  <r>
    <x v="21811"/>
    <d v="2022-06-27T00:00:00"/>
    <d v="2022-07-02T00:00:00"/>
    <s v="Second Class"/>
    <s v="MC-17575"/>
    <s v="Matt Collins"/>
    <x v="0"/>
    <s v="El Progreso"/>
    <s v="Yoro"/>
    <x v="83"/>
    <m/>
    <x v="5"/>
    <x v="2"/>
    <s v="OFF-EN-10001443"/>
    <x v="2"/>
    <x v="14"/>
    <s v="Jiffy Business Envelopes, Recycled"/>
    <x v="21112"/>
    <x v="4"/>
    <n v="0.4"/>
    <x v="23181"/>
    <n v="2.2610000000000001"/>
    <s v="High"/>
  </r>
  <r>
    <x v="17146"/>
    <d v="2022-11-29T00:00:00"/>
    <d v="2022-12-04T00:00:00"/>
    <s v="Standard Class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x v="23363"/>
    <x v="10"/>
    <n v="0.2"/>
    <x v="23182"/>
    <n v="2.2610000000000001"/>
    <s v="Medium"/>
  </r>
  <r>
    <x v="1928"/>
    <d v="2022-10-02T00:00:00"/>
    <d v="2022-10-02T00:00:00"/>
    <s v="Same Day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x v="21098"/>
    <x v="10"/>
    <n v="0"/>
    <x v="7776"/>
    <n v="2.2600000000000002"/>
    <s v="High"/>
  </r>
  <r>
    <x v="21500"/>
    <d v="2022-03-17T00:00:00"/>
    <d v="2022-03-22T00:00:00"/>
    <s v="Standard Class"/>
    <s v="VD-21670"/>
    <s v="Valerie Dominguez"/>
    <x v="0"/>
    <s v="Apodaca"/>
    <s v="Nuevo León"/>
    <x v="14"/>
    <m/>
    <x v="5"/>
    <x v="9"/>
    <s v="FUR-FU-10003608"/>
    <x v="1"/>
    <x v="11"/>
    <s v="Advantus Light Bulb, Black"/>
    <x v="20639"/>
    <x v="4"/>
    <n v="0.4"/>
    <x v="23183"/>
    <n v="2.2600000000000002"/>
    <s v="Medium"/>
  </r>
  <r>
    <x v="21812"/>
    <d v="2021-10-28T00:00:00"/>
    <d v="2021-11-04T00:00:00"/>
    <s v="Standard Class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x v="23364"/>
    <x v="13"/>
    <n v="0.2"/>
    <x v="89"/>
    <n v="2.2600000000000002"/>
    <s v="Medium"/>
  </r>
  <r>
    <x v="14613"/>
    <d v="2019-11-09T00:00:00"/>
    <d v="2019-11-12T00:00:00"/>
    <s v="Second Class"/>
    <s v="AS-10240"/>
    <s v="Alan Shonely"/>
    <x v="0"/>
    <s v="Paris"/>
    <s v="Ile-de-France"/>
    <x v="9"/>
    <m/>
    <x v="2"/>
    <x v="2"/>
    <s v="OFF-FA-10002248"/>
    <x v="2"/>
    <x v="15"/>
    <s v="Stockwell Staples, Assorted Sizes"/>
    <x v="13706"/>
    <x v="4"/>
    <n v="0"/>
    <x v="4686"/>
    <n v="2.2599999999999998"/>
    <s v="Medium"/>
  </r>
  <r>
    <x v="15093"/>
    <d v="2021-11-22T00:00:00"/>
    <d v="2021-11-24T00:00:00"/>
    <s v="First Class"/>
    <s v="AS-10630"/>
    <s v="Ann Steele"/>
    <x v="2"/>
    <s v="Cologne"/>
    <s v="North Rhine-Westphalia"/>
    <x v="2"/>
    <m/>
    <x v="2"/>
    <x v="2"/>
    <s v="OFF-ST-10001195"/>
    <x v="2"/>
    <x v="10"/>
    <s v="Smead Box, Wire Frame"/>
    <x v="23365"/>
    <x v="13"/>
    <n v="0.1"/>
    <x v="23184"/>
    <n v="2.2599999999999998"/>
    <s v="Critical"/>
  </r>
  <r>
    <x v="10123"/>
    <d v="2021-10-15T00:00:00"/>
    <d v="2021-10-20T00:00:00"/>
    <s v="Standard Class"/>
    <s v="BD-11635"/>
    <s v="Brian Derr"/>
    <x v="0"/>
    <s v="Hamburg"/>
    <s v="Hamburg"/>
    <x v="2"/>
    <m/>
    <x v="2"/>
    <x v="2"/>
    <s v="OFF-AR-10003651"/>
    <x v="2"/>
    <x v="12"/>
    <s v="Sanford Pens, Easy-Erase"/>
    <x v="18232"/>
    <x v="4"/>
    <n v="0"/>
    <x v="7676"/>
    <n v="2.2599999999999998"/>
    <s v="Medium"/>
  </r>
  <r>
    <x v="21813"/>
    <d v="2019-06-27T00:00:00"/>
    <d v="2019-07-02T00:00:00"/>
    <s v="Standard Class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x v="20450"/>
    <x v="10"/>
    <n v="0"/>
    <x v="14321"/>
    <n v="2.2599999999999998"/>
    <s v="High"/>
  </r>
  <r>
    <x v="9762"/>
    <d v="2022-04-19T00:00:00"/>
    <d v="2022-04-23T00:00:00"/>
    <s v="Standard Class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x v="17261"/>
    <x v="10"/>
    <n v="0"/>
    <x v="9500"/>
    <n v="2.2599999999999998"/>
    <s v="High"/>
  </r>
  <r>
    <x v="21814"/>
    <d v="2022-05-20T00:00:00"/>
    <d v="2022-05-25T00:00:00"/>
    <s v="Standard Class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x v="19055"/>
    <x v="12"/>
    <n v="0.1"/>
    <x v="23185"/>
    <n v="2.2599999999999998"/>
    <s v="Medium"/>
  </r>
  <r>
    <x v="4340"/>
    <d v="2019-12-08T00:00:00"/>
    <d v="2019-12-12T00:00:00"/>
    <s v="Standard Class"/>
    <s v="SB-20170"/>
    <s v="Sarah Bern"/>
    <x v="0"/>
    <s v="Vincennes"/>
    <s v="Ile-de-France"/>
    <x v="9"/>
    <m/>
    <x v="2"/>
    <x v="2"/>
    <s v="OFF-AR-10003658"/>
    <x v="2"/>
    <x v="12"/>
    <s v="Boston Markers, Water Color"/>
    <x v="17901"/>
    <x v="10"/>
    <n v="0"/>
    <x v="89"/>
    <n v="2.2599999999999998"/>
    <s v="Medium"/>
  </r>
  <r>
    <x v="6746"/>
    <d v="2022-01-09T00:00:00"/>
    <d v="2022-01-14T00:00:00"/>
    <s v="Standard Class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x v="23366"/>
    <x v="12"/>
    <n v="0.45"/>
    <x v="23186"/>
    <n v="2.2599999999999998"/>
    <s v="Medium"/>
  </r>
  <r>
    <x v="2368"/>
    <d v="2020-05-04T00:00:00"/>
    <d v="2020-05-10T00:00:00"/>
    <s v="Standard Class"/>
    <s v="HJ-14875"/>
    <s v="Heather Jas"/>
    <x v="2"/>
    <s v="Brisbane"/>
    <s v="Queensland"/>
    <x v="1"/>
    <m/>
    <x v="1"/>
    <x v="1"/>
    <s v="OFF-BI-10004369"/>
    <x v="2"/>
    <x v="5"/>
    <s v="Ibico Hole Reinforcements, Recycled"/>
    <x v="23367"/>
    <x v="12"/>
    <n v="0.1"/>
    <x v="23187"/>
    <n v="2.2599999999999998"/>
    <s v="Low"/>
  </r>
  <r>
    <x v="18939"/>
    <d v="2020-09-04T00:00:00"/>
    <d v="2020-09-10T00:00:00"/>
    <s v="Standard Class"/>
    <s v="AH-10195"/>
    <s v="Alan Haines"/>
    <x v="1"/>
    <s v="Mandurah"/>
    <s v="Western Australia"/>
    <x v="1"/>
    <m/>
    <x v="1"/>
    <x v="1"/>
    <s v="OFF-AR-10001529"/>
    <x v="2"/>
    <x v="12"/>
    <s v="Sanford Pens, Fluorescent"/>
    <x v="19041"/>
    <x v="12"/>
    <n v="0.1"/>
    <x v="18547"/>
    <n v="2.2599999999999998"/>
    <s v="Medium"/>
  </r>
  <r>
    <x v="18146"/>
    <d v="2021-02-11T00:00:00"/>
    <d v="2021-02-15T00:00:00"/>
    <s v="Second Class"/>
    <s v="MZ-17515"/>
    <s v="Mary Zewe"/>
    <x v="1"/>
    <s v="Mumbai"/>
    <s v="Maharashtra"/>
    <x v="17"/>
    <m/>
    <x v="1"/>
    <x v="6"/>
    <s v="OFF-ST-10003445"/>
    <x v="2"/>
    <x v="10"/>
    <s v="Rogers Folders, Industrial"/>
    <x v="23368"/>
    <x v="13"/>
    <n v="0.5"/>
    <x v="23188"/>
    <n v="2.2599999999999998"/>
    <s v="High"/>
  </r>
  <r>
    <x v="15763"/>
    <d v="2019-02-04T00:00:00"/>
    <d v="2019-02-07T00:00:00"/>
    <s v="Second Class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x v="21877"/>
    <x v="12"/>
    <n v="0.2"/>
    <x v="23189"/>
    <n v="2.2599999999999998"/>
    <s v="High"/>
  </r>
  <r>
    <x v="19295"/>
    <d v="2020-11-14T00:00:00"/>
    <d v="2020-11-19T00:00:00"/>
    <s v="Standard Class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x v="23369"/>
    <x v="10"/>
    <n v="0"/>
    <x v="18678"/>
    <n v="2.2599999999999998"/>
    <s v="Medium"/>
  </r>
  <r>
    <x v="21815"/>
    <d v="2022-08-15T00:00:00"/>
    <d v="2022-08-17T00:00:00"/>
    <s v="Second Class"/>
    <s v="NP-18700"/>
    <s v="Nora Preis"/>
    <x v="0"/>
    <s v="San Francisco"/>
    <s v="California"/>
    <x v="0"/>
    <n v="94109"/>
    <x v="0"/>
    <x v="4"/>
    <s v="OFF-AR-10000246"/>
    <x v="2"/>
    <x v="12"/>
    <s v="Newell 318"/>
    <x v="21925"/>
    <x v="5"/>
    <n v="0"/>
    <x v="23190"/>
    <n v="2.2599999999999998"/>
    <s v="High"/>
  </r>
  <r>
    <x v="21816"/>
    <d v="2021-04-18T00:00:00"/>
    <d v="2021-04-22T00:00:00"/>
    <s v="Standard Class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x v="23370"/>
    <x v="2"/>
    <n v="0"/>
    <x v="23191"/>
    <n v="2.2599999999999998"/>
    <s v="High"/>
  </r>
  <r>
    <x v="487"/>
    <d v="2019-10-31T00:00:00"/>
    <d v="2019-11-02T00:00:00"/>
    <s v="Second Class"/>
    <s v="AM-10705"/>
    <s v="Anne McFarland"/>
    <x v="0"/>
    <s v="Cranston"/>
    <s v="Rhode Island"/>
    <x v="0"/>
    <n v="2920"/>
    <x v="0"/>
    <x v="0"/>
    <s v="OFF-AR-10001683"/>
    <x v="2"/>
    <x v="12"/>
    <s v="Lumber Crayons"/>
    <x v="23371"/>
    <x v="2"/>
    <n v="0"/>
    <x v="23192"/>
    <n v="2.2599999999999998"/>
    <s v="Medium"/>
  </r>
  <r>
    <x v="1092"/>
    <d v="2022-07-08T00:00:00"/>
    <d v="2022-07-10T00:00:00"/>
    <s v="First Class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x v="23372"/>
    <x v="12"/>
    <n v="0.2"/>
    <x v="23193"/>
    <n v="2.2599999999999998"/>
    <s v="High"/>
  </r>
  <r>
    <x v="21817"/>
    <d v="2022-09-10T00:00:00"/>
    <d v="2022-09-16T00:00:00"/>
    <s v="Standard Class"/>
    <s v="DK-12835"/>
    <s v="Damala Kotsonis"/>
    <x v="1"/>
    <s v="Portland"/>
    <s v="Oregon"/>
    <x v="0"/>
    <n v="97206"/>
    <x v="0"/>
    <x v="4"/>
    <s v="OFF-PA-10002036"/>
    <x v="2"/>
    <x v="13"/>
    <s v="Xerox 1930"/>
    <x v="15983"/>
    <x v="5"/>
    <n v="0.2"/>
    <x v="23194"/>
    <n v="2.2599999999999998"/>
    <s v="Medium"/>
  </r>
  <r>
    <x v="11795"/>
    <d v="2022-09-06T00:00:00"/>
    <d v="2022-09-10T00:00:00"/>
    <s v="Standard Class"/>
    <s v="LP-17095"/>
    <s v="Liz Preis"/>
    <x v="0"/>
    <s v="Knoxville"/>
    <s v="Tennessee"/>
    <x v="0"/>
    <n v="37918"/>
    <x v="0"/>
    <x v="5"/>
    <s v="OFF-PA-10001800"/>
    <x v="2"/>
    <x v="13"/>
    <s v="Xerox 220"/>
    <x v="19354"/>
    <x v="12"/>
    <n v="0.2"/>
    <x v="19475"/>
    <n v="2.2599999999999998"/>
    <s v="High"/>
  </r>
  <r>
    <x v="9143"/>
    <d v="2022-10-07T00:00:00"/>
    <d v="2022-10-07T00:00:00"/>
    <s v="Same Day"/>
    <s v="MH-17455"/>
    <s v="Mark Hamilton"/>
    <x v="0"/>
    <s v="Chicago"/>
    <s v="Illinois"/>
    <x v="0"/>
    <n v="60623"/>
    <x v="0"/>
    <x v="2"/>
    <s v="OFF-AR-10004790"/>
    <x v="2"/>
    <x v="12"/>
    <s v="Staples"/>
    <x v="23324"/>
    <x v="10"/>
    <n v="0.2"/>
    <x v="23195"/>
    <n v="2.2599999999999998"/>
    <s v="High"/>
  </r>
  <r>
    <x v="7908"/>
    <d v="2020-06-01T00:00:00"/>
    <d v="2020-06-05T00:00:00"/>
    <s v="Standard Class"/>
    <s v="Dl-3600"/>
    <s v="Dorris liebe"/>
    <x v="1"/>
    <s v="Kozan"/>
    <s v="Adana"/>
    <x v="52"/>
    <m/>
    <x v="4"/>
    <x v="7"/>
    <s v="FUR-HON-10000191"/>
    <x v="1"/>
    <x v="1"/>
    <s v="Hon Bag Chairs, Adjustable"/>
    <x v="16309"/>
    <x v="10"/>
    <n v="0.6"/>
    <x v="23196"/>
    <n v="2.2599999999999998"/>
    <s v="Medium"/>
  </r>
  <r>
    <x v="8942"/>
    <d v="2021-08-19T00:00:00"/>
    <d v="2021-08-23T00:00:00"/>
    <s v="Second Class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x v="18555"/>
    <x v="13"/>
    <n v="0"/>
    <x v="16419"/>
    <n v="2.2599999999999998"/>
    <s v="High"/>
  </r>
  <r>
    <x v="21818"/>
    <d v="2021-11-27T00:00:00"/>
    <d v="2021-11-30T00:00:00"/>
    <s v="Second Class"/>
    <s v="RW-9630"/>
    <s v="Rob Williams"/>
    <x v="1"/>
    <s v="Hamilton"/>
    <s v="Ontario"/>
    <x v="29"/>
    <m/>
    <x v="6"/>
    <x v="12"/>
    <s v="OFF-IBI-10004916"/>
    <x v="2"/>
    <x v="5"/>
    <s v="Ibico Binder Covers, Recycled"/>
    <x v="22855"/>
    <x v="13"/>
    <n v="0"/>
    <x v="13509"/>
    <n v="2.2599999999999998"/>
    <s v="High"/>
  </r>
  <r>
    <x v="10845"/>
    <d v="2022-09-02T00:00:00"/>
    <d v="2022-09-07T00:00:00"/>
    <s v="Standard Class"/>
    <s v="KN-6450"/>
    <s v="Kean Nguyen"/>
    <x v="1"/>
    <s v="Istanbul"/>
    <s v="Istanbul"/>
    <x v="52"/>
    <m/>
    <x v="4"/>
    <x v="7"/>
    <s v="TEC-SAM-10002496"/>
    <x v="0"/>
    <x v="2"/>
    <s v="Samsung Speaker Phone, VoIP"/>
    <x v="23373"/>
    <x v="13"/>
    <n v="0.6"/>
    <x v="23197"/>
    <n v="2.2599999999999998"/>
    <s v="Medium"/>
  </r>
  <r>
    <x v="4734"/>
    <d v="2019-11-05T00:00:00"/>
    <d v="2019-11-09T00:00:00"/>
    <s v="Standard Class"/>
    <s v="JC-6105"/>
    <s v="Julie Creighton"/>
    <x v="1"/>
    <s v="Qom"/>
    <s v="Qom"/>
    <x v="22"/>
    <m/>
    <x v="4"/>
    <x v="7"/>
    <s v="OFF-CAR-10002031"/>
    <x v="2"/>
    <x v="5"/>
    <s v="Cardinal 3-Hole Punch, Durable"/>
    <x v="15764"/>
    <x v="10"/>
    <n v="0"/>
    <x v="11021"/>
    <n v="2.2599999999999998"/>
    <s v="Medium"/>
  </r>
  <r>
    <x v="21819"/>
    <d v="2019-12-12T00:00:00"/>
    <d v="2019-12-16T00:00:00"/>
    <s v="Standard Class"/>
    <s v="MS-7770"/>
    <s v="Maxwell Schwartz"/>
    <x v="0"/>
    <s v="Tunis"/>
    <s v="Tunis"/>
    <x v="119"/>
    <m/>
    <x v="3"/>
    <x v="3"/>
    <s v="OFF-STO-10000753"/>
    <x v="2"/>
    <x v="15"/>
    <s v="Stockwell Thumb Tacks, 12 Pack"/>
    <x v="19666"/>
    <x v="10"/>
    <n v="0"/>
    <x v="6642"/>
    <n v="2.2599999999999998"/>
    <s v="Medium"/>
  </r>
  <r>
    <x v="21820"/>
    <d v="2022-11-19T00:00:00"/>
    <d v="2022-11-25T00:00:00"/>
    <s v="Standard Class"/>
    <s v="CL-2565"/>
    <s v="Clay Ludtke"/>
    <x v="0"/>
    <s v="Istanbul"/>
    <s v="Istanbul"/>
    <x v="52"/>
    <m/>
    <x v="4"/>
    <x v="7"/>
    <s v="TEC-MEM-10002524"/>
    <x v="0"/>
    <x v="0"/>
    <s v="Memorex Mouse, USB"/>
    <x v="19718"/>
    <x v="4"/>
    <n v="0.6"/>
    <x v="23198"/>
    <n v="2.2599999999999998"/>
    <s v="Medium"/>
  </r>
  <r>
    <x v="21821"/>
    <d v="2022-12-30T00:00:00"/>
    <d v="2022-12-31T00:00:00"/>
    <s v="First Class"/>
    <s v="MG-8205"/>
    <s v="Mitch Gastineau"/>
    <x v="1"/>
    <s v="Nazilli"/>
    <s v="Aydin"/>
    <x v="52"/>
    <m/>
    <x v="4"/>
    <x v="7"/>
    <s v="OFF-FEL-10004665"/>
    <x v="2"/>
    <x v="10"/>
    <s v="Fellowes Lockers, Blue"/>
    <x v="23374"/>
    <x v="10"/>
    <n v="0.6"/>
    <x v="23199"/>
    <n v="2.2599999999999998"/>
    <s v="High"/>
  </r>
  <r>
    <x v="11395"/>
    <d v="2021-09-26T00:00:00"/>
    <d v="2021-09-26T00:00:00"/>
    <s v="Same Day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x v="23175"/>
    <x v="13"/>
    <n v="0"/>
    <x v="5094"/>
    <n v="2.2599999999999998"/>
    <s v="High"/>
  </r>
  <r>
    <x v="21822"/>
    <d v="2022-12-15T00:00:00"/>
    <d v="2022-12-20T00:00:00"/>
    <s v="Standard Class"/>
    <s v="MA-7995"/>
    <s v="Michelle Arnett"/>
    <x v="2"/>
    <s v="Kastamonu"/>
    <s v="Kastamonu"/>
    <x v="52"/>
    <m/>
    <x v="4"/>
    <x v="7"/>
    <s v="OFF-FIS-10004721"/>
    <x v="2"/>
    <x v="6"/>
    <s v="Fiskars Box Cutter, Serrated"/>
    <x v="23375"/>
    <x v="10"/>
    <n v="0.6"/>
    <x v="23200"/>
    <n v="2.2599999999999998"/>
    <s v="High"/>
  </r>
  <r>
    <x v="13668"/>
    <d v="2021-06-07T00:00:00"/>
    <d v="2021-06-12T00:00:00"/>
    <s v="Standard Class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x v="20562"/>
    <x v="12"/>
    <n v="0"/>
    <x v="20179"/>
    <n v="2.258"/>
    <s v="Medium"/>
  </r>
  <r>
    <x v="12881"/>
    <d v="2021-10-15T00:00:00"/>
    <d v="2021-10-19T00:00:00"/>
    <s v="Standard Class"/>
    <s v="TB-21055"/>
    <s v="Ted Butterfield"/>
    <x v="0"/>
    <s v="Holguín"/>
    <s v="Holguín"/>
    <x v="50"/>
    <m/>
    <x v="5"/>
    <x v="10"/>
    <s v="FUR-CH-10004010"/>
    <x v="1"/>
    <x v="1"/>
    <s v="SAFCO Bag Chairs, Red"/>
    <x v="15000"/>
    <x v="10"/>
    <n v="0"/>
    <x v="14746"/>
    <n v="2.2559999999999998"/>
    <s v="Medium"/>
  </r>
  <r>
    <x v="19364"/>
    <d v="2019-12-29T00:00:00"/>
    <d v="2019-12-31T00:00:00"/>
    <s v="Second Class"/>
    <s v="NB-18580"/>
    <s v="Nicole Brennan"/>
    <x v="1"/>
    <s v="Querétaro"/>
    <s v="Querétaro"/>
    <x v="14"/>
    <m/>
    <x v="5"/>
    <x v="9"/>
    <s v="OFF-BI-10000814"/>
    <x v="2"/>
    <x v="5"/>
    <s v="Wilson Jones Binder, Recycled"/>
    <x v="18657"/>
    <x v="10"/>
    <n v="0"/>
    <x v="11370"/>
    <n v="2.254"/>
    <s v="High"/>
  </r>
  <r>
    <x v="7267"/>
    <d v="2022-09-03T00:00:00"/>
    <d v="2022-09-07T00:00:00"/>
    <s v="Standard Class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x v="19281"/>
    <x v="4"/>
    <n v="0"/>
    <x v="15446"/>
    <n v="2.2530000000000001"/>
    <s v="Medium"/>
  </r>
  <r>
    <x v="9751"/>
    <d v="2020-12-03T00:00:00"/>
    <d v="2020-12-07T00:00:00"/>
    <s v="Standard Class"/>
    <s v="LW-17215"/>
    <s v="Luke Weiss"/>
    <x v="0"/>
    <s v="Recife"/>
    <s v="Pernambuco"/>
    <x v="7"/>
    <m/>
    <x v="5"/>
    <x v="5"/>
    <s v="OFF-SU-10002498"/>
    <x v="2"/>
    <x v="6"/>
    <s v="Stiletto Letter Opener, High Speed"/>
    <x v="18805"/>
    <x v="10"/>
    <n v="0"/>
    <x v="11305"/>
    <n v="2.2510000000000003"/>
    <s v="Medium"/>
  </r>
  <r>
    <x v="2329"/>
    <d v="2020-10-03T00:00:00"/>
    <d v="2020-10-05T00:00:00"/>
    <s v="Second Class"/>
    <s v="RF-19840"/>
    <s v="Roy Französisch"/>
    <x v="0"/>
    <s v="La Ceiba"/>
    <s v="Atlántida"/>
    <x v="83"/>
    <m/>
    <x v="5"/>
    <x v="2"/>
    <s v="OFF-ST-10000496"/>
    <x v="2"/>
    <x v="10"/>
    <s v="Tenex Folders, Wire Frame"/>
    <x v="23376"/>
    <x v="10"/>
    <n v="0.4"/>
    <x v="22831"/>
    <n v="2.2510000000000003"/>
    <s v="High"/>
  </r>
  <r>
    <x v="2476"/>
    <d v="2022-07-21T00:00:00"/>
    <d v="2022-07-23T00:00:00"/>
    <s v="Second Class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x v="23377"/>
    <x v="10"/>
    <n v="0.6"/>
    <x v="23201"/>
    <n v="2.2510000000000003"/>
    <s v="Medium"/>
  </r>
  <r>
    <x v="3402"/>
    <d v="2021-12-27T00:00:00"/>
    <d v="2021-12-29T00:00:00"/>
    <s v="Second Class"/>
    <s v="DK-12895"/>
    <s v="Dana Kaydos"/>
    <x v="0"/>
    <s v="San Pedro Sula"/>
    <s v="Cortés"/>
    <x v="83"/>
    <m/>
    <x v="5"/>
    <x v="2"/>
    <s v="OFF-FA-10002719"/>
    <x v="2"/>
    <x v="15"/>
    <s v="OIC Rubber Bands, Bulk Pack"/>
    <x v="23378"/>
    <x v="10"/>
    <n v="0.4"/>
    <x v="23202"/>
    <n v="2.25"/>
    <s v="High"/>
  </r>
  <r>
    <x v="21823"/>
    <d v="2021-09-23T00:00:00"/>
    <d v="2021-09-27T00:00:00"/>
    <s v="Standard Class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x v="23379"/>
    <x v="6"/>
    <n v="0"/>
    <x v="23203"/>
    <n v="2.25"/>
    <s v="Medium"/>
  </r>
  <r>
    <x v="21824"/>
    <d v="2020-10-03T00:00:00"/>
    <d v="2020-10-08T00:00:00"/>
    <s v="Standard Class"/>
    <s v="CM-12655"/>
    <s v="Corinna Mitchell"/>
    <x v="2"/>
    <s v="Matanzas"/>
    <s v="Matanzas"/>
    <x v="50"/>
    <m/>
    <x v="5"/>
    <x v="10"/>
    <s v="OFF-AP-10002223"/>
    <x v="2"/>
    <x v="7"/>
    <s v="Cuisinart Coffee Grinder, Red"/>
    <x v="20306"/>
    <x v="12"/>
    <n v="0"/>
    <x v="21919"/>
    <n v="2.25"/>
    <s v="Medium"/>
  </r>
  <r>
    <x v="8667"/>
    <d v="2021-01-19T00:00:00"/>
    <d v="2021-01-21T00:00:00"/>
    <s v="Second Class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x v="23380"/>
    <x v="12"/>
    <n v="0"/>
    <x v="6163"/>
    <n v="2.25"/>
    <s v="High"/>
  </r>
  <r>
    <x v="21825"/>
    <d v="2021-05-17T00:00:00"/>
    <d v="2021-05-24T00:00:00"/>
    <s v="Standard Class"/>
    <s v="KL-16555"/>
    <s v="Kelly Lampkin"/>
    <x v="1"/>
    <s v="Tilburg"/>
    <s v="North Brabant"/>
    <x v="33"/>
    <m/>
    <x v="2"/>
    <x v="2"/>
    <s v="FUR-FU-10001890"/>
    <x v="1"/>
    <x v="11"/>
    <s v="Eldon Clock, Durable"/>
    <x v="14808"/>
    <x v="13"/>
    <n v="0.2"/>
    <x v="10972"/>
    <n v="2.25"/>
    <s v="Medium"/>
  </r>
  <r>
    <x v="8044"/>
    <d v="2020-08-03T00:00:00"/>
    <d v="2020-08-05T00:00:00"/>
    <s v="Second Class"/>
    <s v="GH-14410"/>
    <s v="Gary Hansen"/>
    <x v="2"/>
    <s v="Venice"/>
    <s v="Veneto"/>
    <x v="10"/>
    <m/>
    <x v="2"/>
    <x v="5"/>
    <s v="OFF-BI-10003642"/>
    <x v="2"/>
    <x v="5"/>
    <s v="Wilson Jones Binder, Economy"/>
    <x v="19463"/>
    <x v="10"/>
    <n v="0"/>
    <x v="9500"/>
    <n v="2.25"/>
    <s v="High"/>
  </r>
  <r>
    <x v="6044"/>
    <d v="2022-09-16T00:00:00"/>
    <d v="2022-09-22T00:00:00"/>
    <s v="Standard Class"/>
    <s v="SG-20470"/>
    <s v="Sheri Gordon"/>
    <x v="0"/>
    <s v="Doetinchem"/>
    <s v="Gelderland"/>
    <x v="33"/>
    <m/>
    <x v="2"/>
    <x v="2"/>
    <s v="OFF-ST-10002608"/>
    <x v="2"/>
    <x v="10"/>
    <s v="Eldon Box, Industrial"/>
    <x v="23381"/>
    <x v="2"/>
    <n v="0.5"/>
    <x v="23204"/>
    <n v="2.25"/>
    <s v="Medium"/>
  </r>
  <r>
    <x v="6305"/>
    <d v="2021-04-08T00:00:00"/>
    <d v="2021-04-13T00:00:00"/>
    <s v="Standard Class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x v="21139"/>
    <x v="12"/>
    <n v="0"/>
    <x v="18698"/>
    <n v="2.25"/>
    <s v="Medium"/>
  </r>
  <r>
    <x v="1914"/>
    <d v="2021-01-14T00:00:00"/>
    <d v="2021-01-15T00:00:00"/>
    <s v="Same Day"/>
    <s v="RD-19480"/>
    <s v="Rick Duston"/>
    <x v="0"/>
    <s v="Burgos"/>
    <s v="Castile and León"/>
    <x v="25"/>
    <m/>
    <x v="2"/>
    <x v="5"/>
    <s v="OFF-BI-10004644"/>
    <x v="2"/>
    <x v="5"/>
    <s v="Cardinal Index Tab, Durable"/>
    <x v="23382"/>
    <x v="13"/>
    <n v="0"/>
    <x v="14939"/>
    <n v="2.25"/>
    <s v="High"/>
  </r>
  <r>
    <x v="21826"/>
    <d v="2022-06-28T00:00:00"/>
    <d v="2022-07-03T00:00:00"/>
    <s v="Standard Class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x v="20761"/>
    <x v="10"/>
    <n v="0"/>
    <x v="18869"/>
    <n v="2.25"/>
    <s v="Medium"/>
  </r>
  <r>
    <x v="7077"/>
    <d v="2022-11-20T00:00:00"/>
    <d v="2022-11-25T00:00:00"/>
    <s v="Standard Class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x v="16983"/>
    <x v="5"/>
    <n v="0.1"/>
    <x v="23205"/>
    <n v="2.25"/>
    <s v="Medium"/>
  </r>
  <r>
    <x v="18331"/>
    <d v="2019-03-30T00:00:00"/>
    <d v="2019-04-05T00:00:00"/>
    <s v="Standard Class"/>
    <s v="BF-11080"/>
    <s v="Bart Folk"/>
    <x v="0"/>
    <s v="Jakarta"/>
    <s v="Jakarta"/>
    <x v="20"/>
    <m/>
    <x v="1"/>
    <x v="11"/>
    <s v="OFF-FA-10002241"/>
    <x v="2"/>
    <x v="15"/>
    <s v="Stockwell Clamps, Bulk Pack"/>
    <x v="23383"/>
    <x v="12"/>
    <n v="0.47000000000000003"/>
    <x v="23206"/>
    <n v="2.25"/>
    <s v="Medium"/>
  </r>
  <r>
    <x v="6013"/>
    <d v="2021-12-23T00:00:00"/>
    <d v="2021-12-28T00:00:00"/>
    <s v="Standard Class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x v="18847"/>
    <x v="10"/>
    <n v="0"/>
    <x v="9122"/>
    <n v="2.25"/>
    <s v="Medium"/>
  </r>
  <r>
    <x v="2"/>
    <d v="2021-10-17T00:00:00"/>
    <d v="2021-10-18T00:00:00"/>
    <s v="First Class"/>
    <s v="CR-12730"/>
    <s v="Craig Reiter"/>
    <x v="0"/>
    <s v="Brisbane"/>
    <s v="Queensland"/>
    <x v="1"/>
    <m/>
    <x v="1"/>
    <x v="1"/>
    <s v="OFF-BI-10001808"/>
    <x v="2"/>
    <x v="5"/>
    <s v="Ibico Index Tab, Clear"/>
    <x v="23384"/>
    <x v="10"/>
    <n v="0.1"/>
    <x v="23207"/>
    <n v="2.25"/>
    <s v="Medium"/>
  </r>
  <r>
    <x v="18939"/>
    <d v="2020-09-04T00:00:00"/>
    <d v="2020-09-10T00:00:00"/>
    <s v="Standard Class"/>
    <s v="AH-10195"/>
    <s v="Alan Haines"/>
    <x v="1"/>
    <s v="Mandurah"/>
    <s v="Western Australia"/>
    <x v="1"/>
    <m/>
    <x v="1"/>
    <x v="1"/>
    <s v="OFF-FA-10002890"/>
    <x v="2"/>
    <x v="15"/>
    <s v="Accos Staples, Bulk Pack"/>
    <x v="17333"/>
    <x v="12"/>
    <n v="0.1"/>
    <x v="23208"/>
    <n v="2.25"/>
    <s v="Medium"/>
  </r>
  <r>
    <x v="7495"/>
    <d v="2022-07-08T00:00:00"/>
    <d v="2022-07-13T00:00:00"/>
    <s v="Standard Class"/>
    <s v="JE-15610"/>
    <s v="Jim Epp"/>
    <x v="1"/>
    <s v="Lahore"/>
    <s v="Punjab"/>
    <x v="58"/>
    <m/>
    <x v="1"/>
    <x v="6"/>
    <s v="OFF-LA-10002575"/>
    <x v="2"/>
    <x v="16"/>
    <s v="Smead Legal Exhibit Labels, 5000 Label Set"/>
    <x v="17972"/>
    <x v="4"/>
    <n v="0.5"/>
    <x v="23209"/>
    <n v="2.25"/>
    <s v="Medium"/>
  </r>
  <r>
    <x v="21827"/>
    <d v="2022-06-27T00:00:00"/>
    <d v="2022-07-03T00:00:00"/>
    <s v="Standard Class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x v="23385"/>
    <x v="10"/>
    <n v="0.47000000000000003"/>
    <x v="23210"/>
    <n v="2.25"/>
    <s v="Medium"/>
  </r>
  <r>
    <x v="10961"/>
    <d v="2022-11-04T00:00:00"/>
    <d v="2022-11-09T00:00:00"/>
    <s v="Second Class"/>
    <s v="DL-12925"/>
    <s v="Daniel Lacy"/>
    <x v="0"/>
    <s v="Warrnambool"/>
    <s v="Victoria"/>
    <x v="1"/>
    <m/>
    <x v="1"/>
    <x v="1"/>
    <s v="OFF-BI-10003342"/>
    <x v="2"/>
    <x v="5"/>
    <s v="Cardinal Binder, Economy"/>
    <x v="23386"/>
    <x v="10"/>
    <n v="0.4"/>
    <x v="23211"/>
    <n v="2.25"/>
    <s v="Medium"/>
  </r>
  <r>
    <x v="2762"/>
    <d v="2021-10-29T00:00:00"/>
    <d v="2021-11-04T00:00:00"/>
    <s v="Standard Class"/>
    <s v="JD-15895"/>
    <s v="Jonathan Doherty"/>
    <x v="1"/>
    <s v="Belleville"/>
    <s v="New Jersey"/>
    <x v="0"/>
    <n v="7109"/>
    <x v="0"/>
    <x v="0"/>
    <s v="OFF-PA-10002105"/>
    <x v="2"/>
    <x v="13"/>
    <s v="Xerox 223"/>
    <x v="15277"/>
    <x v="2"/>
    <n v="0"/>
    <x v="15001"/>
    <n v="2.25"/>
    <s v="Medium"/>
  </r>
  <r>
    <x v="11865"/>
    <d v="2020-03-28T00:00:00"/>
    <d v="2020-04-02T00:00:00"/>
    <s v="Standard Class"/>
    <s v="AB-10165"/>
    <s v="Alan Barnes"/>
    <x v="0"/>
    <s v="Los Angeles"/>
    <s v="California"/>
    <x v="0"/>
    <n v="90036"/>
    <x v="0"/>
    <x v="4"/>
    <s v="OFF-PA-10000743"/>
    <x v="2"/>
    <x v="13"/>
    <s v="Xerox 1977"/>
    <x v="23333"/>
    <x v="2"/>
    <n v="0"/>
    <x v="23212"/>
    <n v="2.25"/>
    <s v="Medium"/>
  </r>
  <r>
    <x v="7711"/>
    <d v="2022-07-21T00:00:00"/>
    <d v="2022-07-26T00:00:00"/>
    <s v="Standard Class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x v="20653"/>
    <x v="2"/>
    <n v="0"/>
    <x v="23213"/>
    <n v="2.25"/>
    <s v="Medium"/>
  </r>
  <r>
    <x v="2797"/>
    <d v="2022-08-29T00:00:00"/>
    <d v="2022-09-04T00:00:00"/>
    <s v="Standard Class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x v="20243"/>
    <x v="4"/>
    <n v="0.2"/>
    <x v="23214"/>
    <n v="2.25"/>
    <s v="Medium"/>
  </r>
  <r>
    <x v="724"/>
    <d v="2022-11-20T00:00:00"/>
    <d v="2022-11-24T00:00:00"/>
    <s v="Standard Class"/>
    <s v="JD-16150"/>
    <s v="Justin Deggeller"/>
    <x v="1"/>
    <s v="New York City"/>
    <s v="New York"/>
    <x v="0"/>
    <n v="10011"/>
    <x v="0"/>
    <x v="0"/>
    <s v="OFF-EN-10001415"/>
    <x v="2"/>
    <x v="14"/>
    <s v="Staples"/>
    <x v="18621"/>
    <x v="12"/>
    <n v="0"/>
    <x v="19814"/>
    <n v="2.25"/>
    <s v="High"/>
  </r>
  <r>
    <x v="582"/>
    <d v="2022-11-20T00:00:00"/>
    <d v="2022-11-22T00:00:00"/>
    <s v="First Class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x v="23387"/>
    <x v="12"/>
    <n v="0.3"/>
    <x v="23215"/>
    <n v="2.25"/>
    <s v="High"/>
  </r>
  <r>
    <x v="21828"/>
    <d v="2019-12-12T00:00:00"/>
    <d v="2019-12-17T00:00:00"/>
    <s v="Standard Class"/>
    <s v="PB-19150"/>
    <s v="Philip Brown"/>
    <x v="0"/>
    <s v="Miami"/>
    <s v="Florida"/>
    <x v="0"/>
    <n v="33178"/>
    <x v="0"/>
    <x v="5"/>
    <s v="OFF-EN-10001099"/>
    <x v="2"/>
    <x v="14"/>
    <s v="Staples"/>
    <x v="20647"/>
    <x v="12"/>
    <n v="0.2"/>
    <x v="20199"/>
    <n v="2.25"/>
    <s v="High"/>
  </r>
  <r>
    <x v="21829"/>
    <d v="2019-06-03T00:00:00"/>
    <d v="2019-06-07T00:00:00"/>
    <s v="Second Class"/>
    <s v="RB-19795"/>
    <s v="Ross Baird"/>
    <x v="2"/>
    <s v="Midland"/>
    <s v="Michigan"/>
    <x v="0"/>
    <n v="48640"/>
    <x v="0"/>
    <x v="2"/>
    <s v="OFF-EN-10004459"/>
    <x v="2"/>
    <x v="14"/>
    <s v="Security-Tint Envelopes"/>
    <x v="21628"/>
    <x v="10"/>
    <n v="0"/>
    <x v="21230"/>
    <n v="2.25"/>
    <s v="Medium"/>
  </r>
  <r>
    <x v="21830"/>
    <d v="2021-09-23T00:00:00"/>
    <d v="2021-09-30T00:00:00"/>
    <s v="Standard Class"/>
    <s v="RD-19660"/>
    <s v="Robert Dilbeck"/>
    <x v="2"/>
    <s v="Philadelphia"/>
    <s v="Pennsylvania"/>
    <x v="0"/>
    <n v="19134"/>
    <x v="0"/>
    <x v="0"/>
    <s v="OFF-LA-10004484"/>
    <x v="2"/>
    <x v="16"/>
    <s v="Avery 476"/>
    <x v="21744"/>
    <x v="2"/>
    <n v="0.2"/>
    <x v="21350"/>
    <n v="2.25"/>
    <s v="Low"/>
  </r>
  <r>
    <x v="13088"/>
    <d v="2020-09-25T00:00:00"/>
    <d v="2020-09-25T00:00:00"/>
    <s v="Same Day"/>
    <s v="CS-11950"/>
    <s v="Carlos Soltero"/>
    <x v="0"/>
    <s v="Freeport"/>
    <s v="New York"/>
    <x v="0"/>
    <n v="11520"/>
    <x v="0"/>
    <x v="0"/>
    <s v="OFF-PA-10002947"/>
    <x v="2"/>
    <x v="13"/>
    <s v="Xerox 1923"/>
    <x v="17738"/>
    <x v="12"/>
    <n v="0"/>
    <x v="19064"/>
    <n v="2.25"/>
    <s v="High"/>
  </r>
  <r>
    <x v="18638"/>
    <d v="2022-10-03T00:00:00"/>
    <d v="2022-10-06T00:00:00"/>
    <s v="Second Class"/>
    <s v="RR-9525"/>
    <s v="Rick Reed"/>
    <x v="1"/>
    <s v="Sivas"/>
    <s v="Sivas"/>
    <x v="52"/>
    <m/>
    <x v="4"/>
    <x v="7"/>
    <s v="OFF-GRE-10001084"/>
    <x v="2"/>
    <x v="13"/>
    <s v="Green Bar Cards &amp; Envelopes, Multicolor"/>
    <x v="22131"/>
    <x v="13"/>
    <n v="0.6"/>
    <x v="23216"/>
    <n v="2.25"/>
    <s v="Medium"/>
  </r>
  <r>
    <x v="21831"/>
    <d v="2022-03-24T00:00:00"/>
    <d v="2022-03-28T00:00:00"/>
    <s v="Standard Class"/>
    <s v="BS-1380"/>
    <s v="Bill Stewart"/>
    <x v="1"/>
    <s v="Bulawayo"/>
    <s v="Bulawayo"/>
    <x v="125"/>
    <m/>
    <x v="3"/>
    <x v="3"/>
    <s v="TEC-STA-10000699"/>
    <x v="0"/>
    <x v="8"/>
    <s v="StarTech Phone, Red"/>
    <x v="23388"/>
    <x v="13"/>
    <n v="0.7"/>
    <x v="23217"/>
    <n v="2.25"/>
    <s v="Medium"/>
  </r>
  <r>
    <x v="21832"/>
    <d v="2019-05-12T00:00:00"/>
    <d v="2019-05-14T00:00:00"/>
    <s v="First Class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x v="20095"/>
    <x v="10"/>
    <n v="0.7"/>
    <x v="23218"/>
    <n v="2.25"/>
    <s v="Medium"/>
  </r>
  <r>
    <x v="21833"/>
    <d v="2020-09-27T00:00:00"/>
    <d v="2020-10-04T00:00:00"/>
    <s v="Standard Class"/>
    <s v="AA-375"/>
    <s v="Allen Armold"/>
    <x v="0"/>
    <s v="Montréal"/>
    <s v="Quebec"/>
    <x v="29"/>
    <m/>
    <x v="6"/>
    <x v="12"/>
    <s v="OFF-CAR-10001746"/>
    <x v="2"/>
    <x v="5"/>
    <s v="Cardinal Index Tab, Clear"/>
    <x v="16720"/>
    <x v="4"/>
    <n v="0"/>
    <x v="8622"/>
    <n v="2.25"/>
    <s v="Medium"/>
  </r>
  <r>
    <x v="21834"/>
    <d v="2022-02-24T00:00:00"/>
    <d v="2022-03-01T00:00:00"/>
    <s v="Standard Class"/>
    <s v="GM-4440"/>
    <s v="Gary McGarr"/>
    <x v="0"/>
    <s v="Baku"/>
    <s v="Baki"/>
    <x v="45"/>
    <m/>
    <x v="4"/>
    <x v="7"/>
    <s v="OFF-STO-10003878"/>
    <x v="2"/>
    <x v="15"/>
    <s v="Stockwell Clamps, Assorted Sizes"/>
    <x v="16967"/>
    <x v="10"/>
    <n v="0"/>
    <x v="3720"/>
    <n v="2.25"/>
    <s v="Medium"/>
  </r>
  <r>
    <x v="21835"/>
    <d v="2020-12-20T00:00:00"/>
    <d v="2020-12-21T00:00:00"/>
    <s v="First Class"/>
    <s v="KB-6405"/>
    <s v="Katrina Bavinger"/>
    <x v="2"/>
    <s v="Kutahya"/>
    <s v="Kutahya"/>
    <x v="52"/>
    <m/>
    <x v="4"/>
    <x v="7"/>
    <s v="OFF-ADV-10004241"/>
    <x v="2"/>
    <x v="15"/>
    <s v="Advantus Thumb Tacks, 12 Pack"/>
    <x v="23389"/>
    <x v="4"/>
    <n v="0.6"/>
    <x v="23219"/>
    <n v="2.25"/>
    <s v="Medium"/>
  </r>
  <r>
    <x v="12568"/>
    <d v="2021-10-04T00:00:00"/>
    <d v="2021-10-08T00:00:00"/>
    <s v="Standard Class"/>
    <s v="BT-1305"/>
    <s v="Beth Thompson"/>
    <x v="2"/>
    <s v="Abidjan"/>
    <s v="Lagunes"/>
    <x v="82"/>
    <m/>
    <x v="3"/>
    <x v="3"/>
    <s v="OFF-STA-10001791"/>
    <x v="2"/>
    <x v="12"/>
    <s v="Stanley Highlighters, Water Color"/>
    <x v="19027"/>
    <x v="13"/>
    <n v="0"/>
    <x v="16419"/>
    <n v="2.25"/>
    <s v="High"/>
  </r>
  <r>
    <x v="10247"/>
    <d v="2022-05-13T00:00:00"/>
    <d v="2022-05-19T00:00:00"/>
    <s v="Standard Class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x v="15938"/>
    <x v="13"/>
    <n v="0"/>
    <x v="15227"/>
    <n v="2.25"/>
    <s v="Medium"/>
  </r>
  <r>
    <x v="11931"/>
    <d v="2022-04-30T00:00:00"/>
    <d v="2022-05-04T00:00:00"/>
    <s v="Second Class"/>
    <s v="BV-1245"/>
    <s v="Benjamin Venier"/>
    <x v="1"/>
    <s v="Istanbul"/>
    <s v="Istanbul"/>
    <x v="52"/>
    <m/>
    <x v="4"/>
    <x v="7"/>
    <s v="TEC-STA-10000008"/>
    <x v="0"/>
    <x v="8"/>
    <s v="StarTech Calculator, Wireless"/>
    <x v="19331"/>
    <x v="10"/>
    <n v="0.6"/>
    <x v="23220"/>
    <n v="2.25"/>
    <s v="Medium"/>
  </r>
  <r>
    <x v="14869"/>
    <d v="2022-10-29T00:00:00"/>
    <d v="2022-11-02T00:00:00"/>
    <s v="Standard Class"/>
    <s v="JF-5295"/>
    <s v="Jason Fortune-"/>
    <x v="0"/>
    <s v="Ibadan"/>
    <s v="Oyo"/>
    <x v="80"/>
    <m/>
    <x v="3"/>
    <x v="3"/>
    <s v="TEC-PAN-10000391"/>
    <x v="0"/>
    <x v="8"/>
    <s v="Panasonic Printer, Red"/>
    <x v="23390"/>
    <x v="10"/>
    <n v="0.7"/>
    <x v="23221"/>
    <n v="2.25"/>
    <s v="Medium"/>
  </r>
  <r>
    <x v="12822"/>
    <d v="2020-09-13T00:00:00"/>
    <d v="2020-09-18T00:00:00"/>
    <s v="Standard Class"/>
    <s v="AA-645"/>
    <s v="Anna Andreadi"/>
    <x v="0"/>
    <s v="Aba"/>
    <s v="Abia"/>
    <x v="80"/>
    <m/>
    <x v="3"/>
    <x v="3"/>
    <s v="OFF-KLE-10001794"/>
    <x v="2"/>
    <x v="6"/>
    <s v="Kleencut Box Cutter, High Speed"/>
    <x v="17802"/>
    <x v="4"/>
    <n v="0.7"/>
    <x v="22751"/>
    <n v="2.25"/>
    <s v="High"/>
  </r>
  <r>
    <x v="7724"/>
    <d v="2019-12-13T00:00:00"/>
    <d v="2019-12-15T00:00:00"/>
    <s v="Second Class"/>
    <s v="MH-7440"/>
    <s v="Mark Haberlin"/>
    <x v="1"/>
    <s v="Kingston"/>
    <s v="Ontario"/>
    <x v="29"/>
    <m/>
    <x v="6"/>
    <x v="12"/>
    <s v="OFF-ACC-10000233"/>
    <x v="2"/>
    <x v="5"/>
    <s v="Acco Binder, Economy"/>
    <x v="18623"/>
    <x v="10"/>
    <n v="0"/>
    <x v="9025"/>
    <n v="2.25"/>
    <s v="High"/>
  </r>
  <r>
    <x v="21836"/>
    <d v="2022-11-18T00:00:00"/>
    <d v="2022-11-22T00:00:00"/>
    <s v="Standard Class"/>
    <s v="BG-1740"/>
    <s v="Bruce Geld"/>
    <x v="0"/>
    <s v="Mashhad"/>
    <s v="Razavi Khorasan"/>
    <x v="22"/>
    <m/>
    <x v="4"/>
    <x v="7"/>
    <s v="OFF-STA-10004163"/>
    <x v="2"/>
    <x v="12"/>
    <s v="Stanley Markers, Fluorescent"/>
    <x v="20741"/>
    <x v="13"/>
    <n v="0"/>
    <x v="19281"/>
    <n v="2.25"/>
    <s v="Medium"/>
  </r>
  <r>
    <x v="7057"/>
    <d v="2020-08-31T00:00:00"/>
    <d v="2020-09-05T00:00:00"/>
    <s v="Standard Class"/>
    <s v="TA-11385"/>
    <s v="Tom Ashbrook"/>
    <x v="2"/>
    <s v="Bishkek"/>
    <s v="Bishkek"/>
    <x v="124"/>
    <m/>
    <x v="4"/>
    <x v="7"/>
    <s v="OFF-CAM-10000497"/>
    <x v="2"/>
    <x v="14"/>
    <s v="Cameo Manila Envelope, Set of 50"/>
    <x v="16754"/>
    <x v="13"/>
    <n v="0"/>
    <x v="15276"/>
    <n v="2.25"/>
    <s v="Medium"/>
  </r>
  <r>
    <x v="20545"/>
    <d v="2019-12-01T00:00:00"/>
    <d v="2019-12-06T00:00:00"/>
    <s v="Standard Class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x v="18183"/>
    <x v="10"/>
    <n v="0"/>
    <x v="11166"/>
    <n v="2.2489999999999997"/>
    <s v="Medium"/>
  </r>
  <r>
    <x v="21837"/>
    <d v="2019-03-02T00:00:00"/>
    <d v="2019-03-06T00:00:00"/>
    <s v="Standard Class"/>
    <s v="FH-14275"/>
    <s v="Frank Hawley"/>
    <x v="1"/>
    <s v="Las Tunas"/>
    <s v="Las Tunas"/>
    <x v="50"/>
    <m/>
    <x v="5"/>
    <x v="10"/>
    <s v="OFF-PA-10000994"/>
    <x v="2"/>
    <x v="13"/>
    <s v="Enermax Message Books, 8.5 x 11"/>
    <x v="20059"/>
    <x v="10"/>
    <n v="0"/>
    <x v="14402"/>
    <n v="2.2489999999999997"/>
    <s v="Medium"/>
  </r>
  <r>
    <x v="7364"/>
    <d v="2019-07-26T00:00:00"/>
    <d v="2019-07-28T00:00:00"/>
    <s v="Second Class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x v="23391"/>
    <x v="10"/>
    <n v="0.2"/>
    <x v="22335"/>
    <n v="2.2480000000000002"/>
    <s v="High"/>
  </r>
  <r>
    <x v="15453"/>
    <d v="2021-09-25T00:00:00"/>
    <d v="2021-09-30T00:00:00"/>
    <s v="Standard Class"/>
    <s v="PO-19180"/>
    <s v="Philisse Overcash"/>
    <x v="2"/>
    <s v="Itu"/>
    <s v="São Paulo"/>
    <x v="7"/>
    <m/>
    <x v="5"/>
    <x v="5"/>
    <s v="OFF-EN-10000315"/>
    <x v="2"/>
    <x v="14"/>
    <s v="Kraft Manila Envelope, Recycled"/>
    <x v="18695"/>
    <x v="10"/>
    <n v="0"/>
    <x v="20262"/>
    <n v="2.2469999999999999"/>
    <s v="Medium"/>
  </r>
  <r>
    <x v="21838"/>
    <d v="2020-06-19T00:00:00"/>
    <d v="2020-06-26T00:00:00"/>
    <s v="Standard Class"/>
    <s v="BM-11785"/>
    <s v="Bryan Mills"/>
    <x v="0"/>
    <s v="Managua"/>
    <s v="Managua"/>
    <x v="27"/>
    <m/>
    <x v="5"/>
    <x v="2"/>
    <s v="TEC-AC-10003725"/>
    <x v="0"/>
    <x v="0"/>
    <s v="Memorex Flash Drive, Erganomic"/>
    <x v="23392"/>
    <x v="10"/>
    <n v="0"/>
    <x v="23222"/>
    <n v="2.2469999999999999"/>
    <s v="Medium"/>
  </r>
  <r>
    <x v="21839"/>
    <d v="2022-12-25T00:00:00"/>
    <d v="2022-12-31T00:00:00"/>
    <s v="Standard Class"/>
    <s v="BF-11275"/>
    <s v="Beth Fritzler"/>
    <x v="1"/>
    <s v="Rosario"/>
    <s v="Santa Fe"/>
    <x v="47"/>
    <m/>
    <x v="5"/>
    <x v="5"/>
    <s v="OFF-AR-10001659"/>
    <x v="2"/>
    <x v="12"/>
    <s v="Boston Markers, Blue"/>
    <x v="12432"/>
    <x v="2"/>
    <n v="0.4"/>
    <x v="23223"/>
    <n v="2.2450000000000001"/>
    <s v="Medium"/>
  </r>
  <r>
    <x v="16162"/>
    <d v="2019-04-28T00:00:00"/>
    <d v="2019-05-02T00:00:00"/>
    <s v="Standard Class"/>
    <s v="DP-13165"/>
    <s v="David Philippe"/>
    <x v="0"/>
    <s v="Puebla"/>
    <s v="Puebla"/>
    <x v="14"/>
    <m/>
    <x v="5"/>
    <x v="9"/>
    <s v="OFF-BI-10002681"/>
    <x v="2"/>
    <x v="5"/>
    <s v="Ibico Binder, Clear"/>
    <x v="23393"/>
    <x v="2"/>
    <n v="0"/>
    <x v="22148"/>
    <n v="2.2440000000000002"/>
    <s v="Medium"/>
  </r>
  <r>
    <x v="18287"/>
    <d v="2020-11-23T00:00:00"/>
    <d v="2020-11-27T00:00:00"/>
    <s v="Standard Class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x v="23394"/>
    <x v="12"/>
    <n v="0.4"/>
    <x v="23224"/>
    <n v="2.2440000000000002"/>
    <s v="Medium"/>
  </r>
  <r>
    <x v="2544"/>
    <d v="2019-12-16T00:00:00"/>
    <d v="2019-12-22T00:00:00"/>
    <s v="Standard Class"/>
    <s v="PS-19045"/>
    <s v="Penelope Sewall"/>
    <x v="2"/>
    <s v="Mixco"/>
    <s v="Guatemala"/>
    <x v="38"/>
    <m/>
    <x v="5"/>
    <x v="2"/>
    <s v="OFF-FA-10002100"/>
    <x v="2"/>
    <x v="15"/>
    <s v="OIC Paper Clips, 12 Pack"/>
    <x v="21584"/>
    <x v="12"/>
    <n v="0"/>
    <x v="14464"/>
    <n v="2.2429999999999999"/>
    <s v="Medium"/>
  </r>
  <r>
    <x v="14785"/>
    <d v="2021-04-18T00:00:00"/>
    <d v="2021-04-22T00:00:00"/>
    <s v="Standard Class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x v="23394"/>
    <x v="12"/>
    <n v="0.4"/>
    <x v="23224"/>
    <n v="2.242"/>
    <s v="Medium"/>
  </r>
  <r>
    <x v="6965"/>
    <d v="2022-11-21T00:00:00"/>
    <d v="2022-11-23T00:00:00"/>
    <s v="First Class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x v="20319"/>
    <x v="5"/>
    <n v="0.4"/>
    <x v="19839"/>
    <n v="2.242"/>
    <s v="Medium"/>
  </r>
  <r>
    <x v="7746"/>
    <d v="2021-07-16T00:00:00"/>
    <d v="2021-07-19T00:00:00"/>
    <s v="First Class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x v="20529"/>
    <x v="10"/>
    <n v="0"/>
    <x v="20079"/>
    <n v="2.2410000000000001"/>
    <s v="High"/>
  </r>
  <r>
    <x v="4018"/>
    <d v="2020-11-24T00:00:00"/>
    <d v="2020-11-29T00:00:00"/>
    <s v="Standard Class"/>
    <s v="JH-15820"/>
    <s v="John Huston"/>
    <x v="0"/>
    <s v="El Ejido"/>
    <s v="Andalusía"/>
    <x v="25"/>
    <m/>
    <x v="2"/>
    <x v="5"/>
    <s v="OFF-AR-10002852"/>
    <x v="2"/>
    <x v="12"/>
    <s v="Stanley Pens, Fluorescent"/>
    <x v="20499"/>
    <x v="10"/>
    <n v="0"/>
    <x v="9685"/>
    <n v="2.2400000000000002"/>
    <s v="Medium"/>
  </r>
  <r>
    <x v="799"/>
    <d v="2020-09-17T00:00:00"/>
    <d v="2020-09-19T00:00:00"/>
    <s v="First Class"/>
    <s v="CC-12670"/>
    <s v="Craig Carreira"/>
    <x v="0"/>
    <s v="Florence"/>
    <s v="Tuscany"/>
    <x v="10"/>
    <m/>
    <x v="2"/>
    <x v="5"/>
    <s v="OFF-BI-10000115"/>
    <x v="2"/>
    <x v="5"/>
    <s v="Acco Hole Reinforcements, Clear"/>
    <x v="20806"/>
    <x v="10"/>
    <n v="0"/>
    <x v="14710"/>
    <n v="2.2400000000000002"/>
    <s v="High"/>
  </r>
  <r>
    <x v="19921"/>
    <d v="2022-11-10T00:00:00"/>
    <d v="2022-11-14T00:00:00"/>
    <s v="Second Class"/>
    <s v="GH-14485"/>
    <s v="Gene Hale"/>
    <x v="1"/>
    <s v="Saint-Chamond"/>
    <s v="Rhône-Alpes"/>
    <x v="9"/>
    <m/>
    <x v="2"/>
    <x v="2"/>
    <s v="OFF-BI-10004028"/>
    <x v="2"/>
    <x v="5"/>
    <s v="Ibico Index Tab, Durable"/>
    <x v="21397"/>
    <x v="10"/>
    <n v="0"/>
    <x v="7526"/>
    <n v="2.2400000000000002"/>
    <s v="Medium"/>
  </r>
  <r>
    <x v="12862"/>
    <d v="2021-02-12T00:00:00"/>
    <d v="2021-02-17T00:00:00"/>
    <s v="Standard Class"/>
    <s v="DW-13540"/>
    <s v="Don Weiss"/>
    <x v="0"/>
    <s v="Bremen"/>
    <s v="Bremen"/>
    <x v="2"/>
    <m/>
    <x v="2"/>
    <x v="2"/>
    <s v="OFF-BI-10001568"/>
    <x v="2"/>
    <x v="5"/>
    <s v="Ibico Binder Covers, Economy"/>
    <x v="23395"/>
    <x v="1"/>
    <n v="0"/>
    <x v="7379"/>
    <n v="2.2400000000000002"/>
    <s v="Medium"/>
  </r>
  <r>
    <x v="1354"/>
    <d v="2020-08-21T00:00:00"/>
    <d v="2020-08-26T00:00:00"/>
    <s v="Second Class"/>
    <s v="TZ-21445"/>
    <s v="Tom Zandusky"/>
    <x v="1"/>
    <s v="Strasbourg"/>
    <s v="Alsace"/>
    <x v="9"/>
    <m/>
    <x v="2"/>
    <x v="2"/>
    <s v="OFF-ST-10002399"/>
    <x v="2"/>
    <x v="10"/>
    <s v="Tenex Folders, Single Width"/>
    <x v="13801"/>
    <x v="10"/>
    <n v="0.1"/>
    <x v="19850"/>
    <n v="2.2400000000000002"/>
    <s v="Medium"/>
  </r>
  <r>
    <x v="21840"/>
    <d v="2021-08-05T00:00:00"/>
    <d v="2021-08-09T00:00:00"/>
    <s v="Standard Class"/>
    <s v="PO-18865"/>
    <s v="Patrick O'Donnell"/>
    <x v="0"/>
    <s v="Velsen"/>
    <s v="North Holland"/>
    <x v="33"/>
    <m/>
    <x v="2"/>
    <x v="2"/>
    <s v="OFF-FA-10002715"/>
    <x v="2"/>
    <x v="15"/>
    <s v="Stockwell Clamps, 12 Pack"/>
    <x v="21631"/>
    <x v="10"/>
    <n v="0.5"/>
    <x v="23225"/>
    <n v="2.2400000000000002"/>
    <s v="High"/>
  </r>
  <r>
    <x v="4282"/>
    <d v="2019-02-10T00:00:00"/>
    <d v="2019-02-15T00:00:00"/>
    <s v="Standard Class"/>
    <s v="ME-18010"/>
    <s v="Michelle Ellison"/>
    <x v="1"/>
    <s v="Coslada"/>
    <s v="Madrid"/>
    <x v="25"/>
    <m/>
    <x v="2"/>
    <x v="5"/>
    <s v="OFF-AR-10002113"/>
    <x v="2"/>
    <x v="12"/>
    <s v="Boston Highlighters, Easy-Erase"/>
    <x v="20178"/>
    <x v="13"/>
    <n v="0"/>
    <x v="9025"/>
    <n v="2.2400000000000002"/>
    <s v="High"/>
  </r>
  <r>
    <x v="21841"/>
    <d v="2022-08-16T00:00:00"/>
    <d v="2022-08-21T00:00:00"/>
    <s v="Standard Class"/>
    <s v="GZ-14470"/>
    <s v="Gary Zandusky"/>
    <x v="0"/>
    <s v="Oviedo"/>
    <s v="Asturias"/>
    <x v="25"/>
    <m/>
    <x v="2"/>
    <x v="5"/>
    <s v="OFF-BI-10001685"/>
    <x v="2"/>
    <x v="5"/>
    <s v="Avery Index Tab, Durable"/>
    <x v="17356"/>
    <x v="2"/>
    <n v="0"/>
    <x v="16945"/>
    <n v="2.2400000000000002"/>
    <s v="Medium"/>
  </r>
  <r>
    <x v="13928"/>
    <d v="2019-04-12T00:00:00"/>
    <d v="2019-04-16T00:00:00"/>
    <s v="Second Class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x v="18974"/>
    <x v="10"/>
    <n v="0"/>
    <x v="8617"/>
    <n v="2.2400000000000002"/>
    <s v="Medium"/>
  </r>
  <r>
    <x v="10425"/>
    <d v="2022-05-08T00:00:00"/>
    <d v="2022-05-14T00:00:00"/>
    <s v="Standard Class"/>
    <s v="HL-15040"/>
    <s v="Hunter Lopez"/>
    <x v="0"/>
    <s v="Lahore"/>
    <s v="Punjab"/>
    <x v="58"/>
    <m/>
    <x v="1"/>
    <x v="6"/>
    <s v="OFF-SU-10000178"/>
    <x v="2"/>
    <x v="6"/>
    <s v="Acme Ruler, Easy Grip"/>
    <x v="22189"/>
    <x v="4"/>
    <n v="0.5"/>
    <x v="23226"/>
    <n v="2.2400000000000002"/>
    <s v="Medium"/>
  </r>
  <r>
    <x v="21842"/>
    <d v="2022-01-10T00:00:00"/>
    <d v="2022-01-15T00:00:00"/>
    <s v="Standard Class"/>
    <s v="SC-20440"/>
    <s v="Shaun Chance"/>
    <x v="1"/>
    <s v="Jakarta"/>
    <s v="Jakarta"/>
    <x v="20"/>
    <m/>
    <x v="1"/>
    <x v="11"/>
    <s v="OFF-FA-10002459"/>
    <x v="2"/>
    <x v="15"/>
    <s v="Advantus Clamps, Bulk Pack"/>
    <x v="23396"/>
    <x v="12"/>
    <n v="0.47000000000000003"/>
    <x v="23227"/>
    <n v="2.2400000000000002"/>
    <s v="Medium"/>
  </r>
  <r>
    <x v="14133"/>
    <d v="2021-05-01T00:00:00"/>
    <d v="2021-05-05T00:00:00"/>
    <s v="Standard Class"/>
    <s v="WB-21850"/>
    <s v="William Brown"/>
    <x v="0"/>
    <s v="Chittagong"/>
    <s v="Chittagong"/>
    <x v="24"/>
    <m/>
    <x v="1"/>
    <x v="6"/>
    <s v="OFF-BI-10001867"/>
    <x v="2"/>
    <x v="5"/>
    <s v="Acco Binder Covers, Recycled"/>
    <x v="22513"/>
    <x v="10"/>
    <n v="0"/>
    <x v="9778"/>
    <n v="2.2400000000000002"/>
    <s v="High"/>
  </r>
  <r>
    <x v="5216"/>
    <d v="2021-03-19T00:00:00"/>
    <d v="2021-03-23T00:00:00"/>
    <s v="Second Class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x v="23397"/>
    <x v="10"/>
    <n v="0.17"/>
    <x v="23228"/>
    <n v="2.2400000000000002"/>
    <s v="Medium"/>
  </r>
  <r>
    <x v="6407"/>
    <d v="2022-08-22T00:00:00"/>
    <d v="2022-08-28T00:00:00"/>
    <s v="Standard Class"/>
    <s v="VD-21670"/>
    <s v="Valerie Dominguez"/>
    <x v="0"/>
    <s v="Bangkok"/>
    <s v="Bangkok"/>
    <x v="36"/>
    <m/>
    <x v="1"/>
    <x v="11"/>
    <s v="OFF-AR-10000120"/>
    <x v="2"/>
    <x v="12"/>
    <s v="BIC Canvas, Fluorescent"/>
    <x v="23398"/>
    <x v="4"/>
    <n v="0.47000000000000003"/>
    <x v="23229"/>
    <n v="2.2400000000000002"/>
    <s v="Medium"/>
  </r>
  <r>
    <x v="12736"/>
    <d v="2022-05-28T00:00:00"/>
    <d v="2022-06-04T00:00:00"/>
    <s v="Standard Class"/>
    <s v="MA-17560"/>
    <s v="Matt Abelman"/>
    <x v="2"/>
    <s v="Caloocan"/>
    <s v="National Capital"/>
    <x v="30"/>
    <m/>
    <x v="1"/>
    <x v="11"/>
    <s v="OFF-SU-10000866"/>
    <x v="2"/>
    <x v="6"/>
    <s v="Elite Trimmer, Serrated"/>
    <x v="23399"/>
    <x v="10"/>
    <n v="0.45"/>
    <x v="23230"/>
    <n v="2.2400000000000002"/>
    <s v="Medium"/>
  </r>
  <r>
    <x v="2617"/>
    <d v="2022-04-24T00:00:00"/>
    <d v="2022-04-28T00:00:00"/>
    <s v="Second Class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x v="20253"/>
    <x v="10"/>
    <n v="0.1"/>
    <x v="19761"/>
    <n v="2.2400000000000002"/>
    <s v="Medium"/>
  </r>
  <r>
    <x v="21843"/>
    <d v="2019-06-09T00:00:00"/>
    <d v="2019-06-16T00:00:00"/>
    <s v="Standard Class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x v="20920"/>
    <x v="10"/>
    <n v="0"/>
    <x v="23231"/>
    <n v="2.2400000000000002"/>
    <s v="Low"/>
  </r>
  <r>
    <x v="21844"/>
    <d v="2022-05-16T00:00:00"/>
    <d v="2022-05-19T00:00:00"/>
    <s v="Second Class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x v="23400"/>
    <x v="13"/>
    <n v="0.2"/>
    <x v="23232"/>
    <n v="2.2400000000000002"/>
    <s v="Medium"/>
  </r>
  <r>
    <x v="16660"/>
    <d v="2022-09-30T00:00:00"/>
    <d v="2022-10-06T00:00:00"/>
    <s v="Standard Class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x v="23011"/>
    <x v="4"/>
    <n v="0.2"/>
    <x v="23233"/>
    <n v="2.2400000000000002"/>
    <s v="Medium"/>
  </r>
  <r>
    <x v="20686"/>
    <d v="2022-10-20T00:00:00"/>
    <d v="2022-10-25T00:00:00"/>
    <s v="Second Class"/>
    <s v="HH-15010"/>
    <s v="Hilary Holden"/>
    <x v="1"/>
    <s v="San Francisco"/>
    <s v="California"/>
    <x v="0"/>
    <n v="94110"/>
    <x v="0"/>
    <x v="4"/>
    <s v="OFF-LA-10001641"/>
    <x v="2"/>
    <x v="16"/>
    <s v="Avery 518"/>
    <x v="18850"/>
    <x v="9"/>
    <n v="0"/>
    <x v="928"/>
    <n v="2.2400000000000002"/>
    <s v="Medium"/>
  </r>
  <r>
    <x v="17839"/>
    <d v="2019-05-22T00:00:00"/>
    <d v="2019-05-29T00:00:00"/>
    <s v="Standard Class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x v="23401"/>
    <x v="13"/>
    <n v="0"/>
    <x v="23234"/>
    <n v="2.2400000000000002"/>
    <s v="Medium"/>
  </r>
  <r>
    <x v="14251"/>
    <d v="2020-06-16T00:00:00"/>
    <d v="2020-06-20T00:00:00"/>
    <s v="Standard Class"/>
    <s v="LS-17230"/>
    <s v="Lycoris Saunders"/>
    <x v="0"/>
    <s v="Grand Prairie"/>
    <s v="Texas"/>
    <x v="0"/>
    <n v="75051"/>
    <x v="0"/>
    <x v="2"/>
    <s v="OFF-PA-10004156"/>
    <x v="2"/>
    <x v="13"/>
    <s v="Xerox 188"/>
    <x v="16033"/>
    <x v="12"/>
    <n v="0.2"/>
    <x v="15700"/>
    <n v="2.2400000000000002"/>
    <s v="Medium"/>
  </r>
  <r>
    <x v="10969"/>
    <d v="2021-09-02T00:00:00"/>
    <d v="2021-09-06T00:00:00"/>
    <s v="Standard Class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x v="17980"/>
    <x v="2"/>
    <n v="0"/>
    <x v="17546"/>
    <n v="2.2400000000000002"/>
    <s v="Medium"/>
  </r>
  <r>
    <x v="21845"/>
    <d v="2020-07-26T00:00:00"/>
    <d v="2020-07-26T00:00:00"/>
    <s v="Same Day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x v="21546"/>
    <x v="10"/>
    <n v="0.2"/>
    <x v="21126"/>
    <n v="2.2400000000000002"/>
    <s v="High"/>
  </r>
  <r>
    <x v="19777"/>
    <d v="2020-09-02T00:00:00"/>
    <d v="2020-09-09T00:00:00"/>
    <s v="Standard Class"/>
    <s v="CK-2760"/>
    <s v="Cyma Kinney"/>
    <x v="1"/>
    <s v="Arusha"/>
    <s v="Arusha"/>
    <x v="11"/>
    <m/>
    <x v="3"/>
    <x v="3"/>
    <s v="OFF-BIN-10000327"/>
    <x v="2"/>
    <x v="12"/>
    <s v="Binney &amp; Smith Markers, Water Color"/>
    <x v="22728"/>
    <x v="13"/>
    <n v="0"/>
    <x v="14074"/>
    <n v="2.2400000000000002"/>
    <s v="Medium"/>
  </r>
  <r>
    <x v="18019"/>
    <d v="2021-11-07T00:00:00"/>
    <d v="2021-11-11T00:00:00"/>
    <s v="Standard Class"/>
    <s v="DL-2865"/>
    <s v="Dan Lawera"/>
    <x v="0"/>
    <s v="Shiraz"/>
    <s v="Fars"/>
    <x v="22"/>
    <m/>
    <x v="4"/>
    <x v="7"/>
    <s v="FUR-ADV-10001440"/>
    <x v="1"/>
    <x v="11"/>
    <s v="Advantus Door Stop, Black"/>
    <x v="14978"/>
    <x v="13"/>
    <n v="0"/>
    <x v="14719"/>
    <n v="2.2400000000000002"/>
    <s v="Medium"/>
  </r>
  <r>
    <x v="11802"/>
    <d v="2019-06-23T00:00:00"/>
    <d v="2019-06-25T00:00:00"/>
    <s v="First Class"/>
    <s v="AG-525"/>
    <s v="Andy Gerbode"/>
    <x v="1"/>
    <s v="Kano"/>
    <s v="Kano"/>
    <x v="80"/>
    <m/>
    <x v="3"/>
    <x v="3"/>
    <s v="OFF-ROG-10000332"/>
    <x v="2"/>
    <x v="10"/>
    <s v="Rogers Box, Single Width"/>
    <x v="23402"/>
    <x v="13"/>
    <n v="0.7"/>
    <x v="23235"/>
    <n v="2.2400000000000002"/>
    <s v="High"/>
  </r>
  <r>
    <x v="8369"/>
    <d v="2022-06-30T00:00:00"/>
    <d v="2022-07-03T00:00:00"/>
    <s v="Second Class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x v="23321"/>
    <x v="13"/>
    <n v="0"/>
    <x v="12363"/>
    <n v="2.2400000000000002"/>
    <s v="Critical"/>
  </r>
  <r>
    <x v="17256"/>
    <d v="2022-12-13T00:00:00"/>
    <d v="2022-12-19T00:00:00"/>
    <s v="Standard Class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x v="23403"/>
    <x v="13"/>
    <n v="0.7"/>
    <x v="23236"/>
    <n v="2.2400000000000002"/>
    <s v="Medium"/>
  </r>
  <r>
    <x v="1371"/>
    <d v="2019-03-01T00:00:00"/>
    <d v="2019-03-04T00:00:00"/>
    <s v="First Class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x v="22442"/>
    <x v="13"/>
    <n v="0"/>
    <x v="2530"/>
    <n v="2.2400000000000002"/>
    <s v="High"/>
  </r>
  <r>
    <x v="21846"/>
    <d v="2019-09-06T00:00:00"/>
    <d v="2019-09-08T00:00:00"/>
    <s v="First Class"/>
    <s v="EB-3870"/>
    <s v="Emily Burns"/>
    <x v="0"/>
    <s v="Sanandaj"/>
    <s v="Kordestan"/>
    <x v="22"/>
    <m/>
    <x v="4"/>
    <x v="7"/>
    <s v="OFF-SAN-10004232"/>
    <x v="2"/>
    <x v="12"/>
    <s v="Sanford Markers, Fluorescent"/>
    <x v="14027"/>
    <x v="10"/>
    <n v="0"/>
    <x v="5514"/>
    <n v="2.2400000000000002"/>
    <s v="High"/>
  </r>
  <r>
    <x v="13474"/>
    <d v="2020-04-10T00:00:00"/>
    <d v="2020-04-13T00:00:00"/>
    <s v="First Class"/>
    <s v="CM-2655"/>
    <s v="Corinna Mitchell"/>
    <x v="2"/>
    <s v="Adana"/>
    <s v="Adana"/>
    <x v="52"/>
    <m/>
    <x v="4"/>
    <x v="7"/>
    <s v="OFF-STI-10004202"/>
    <x v="2"/>
    <x v="6"/>
    <s v="Stiletto Scissors, Steel"/>
    <x v="23404"/>
    <x v="13"/>
    <n v="0.6"/>
    <x v="23237"/>
    <n v="2.2400000000000002"/>
    <s v="High"/>
  </r>
  <r>
    <x v="10207"/>
    <d v="2019-06-21T00:00:00"/>
    <d v="2019-06-25T00:00:00"/>
    <s v="Standard Class"/>
    <s v="AA-480"/>
    <s v="Andrew Allen"/>
    <x v="0"/>
    <s v="Kuito"/>
    <s v="Bie"/>
    <x v="56"/>
    <m/>
    <x v="3"/>
    <x v="3"/>
    <s v="OFF-STA-10000155"/>
    <x v="2"/>
    <x v="12"/>
    <s v="Stanley Pencil Sharpener, Water Color"/>
    <x v="13784"/>
    <x v="10"/>
    <n v="0"/>
    <x v="16153"/>
    <n v="2.2400000000000002"/>
    <s v="Medium"/>
  </r>
  <r>
    <x v="10462"/>
    <d v="2021-04-04T00:00:00"/>
    <d v="2021-04-07T00:00:00"/>
    <s v="Second Class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x v="23405"/>
    <x v="13"/>
    <n v="0.7"/>
    <x v="23238"/>
    <n v="2.2400000000000002"/>
    <s v="High"/>
  </r>
  <r>
    <x v="20894"/>
    <d v="2019-05-30T00:00:00"/>
    <d v="2019-06-01T00:00:00"/>
    <s v="First Class"/>
    <s v="AI-855"/>
    <s v="Arianne Irving"/>
    <x v="0"/>
    <s v="Voronezh"/>
    <s v="Voronezh"/>
    <x v="43"/>
    <m/>
    <x v="4"/>
    <x v="7"/>
    <s v="OFF-CAR-10004886"/>
    <x v="2"/>
    <x v="5"/>
    <s v="Cardinal Binder, Economy"/>
    <x v="23406"/>
    <x v="13"/>
    <n v="0"/>
    <x v="15349"/>
    <n v="2.2400000000000002"/>
    <s v="Medium"/>
  </r>
  <r>
    <x v="21847"/>
    <d v="2022-08-25T00:00:00"/>
    <d v="2022-08-31T00:00:00"/>
    <s v="Standard Class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x v="12632"/>
    <x v="5"/>
    <n v="0"/>
    <x v="17338"/>
    <n v="2.2400000000000002"/>
    <s v="Medium"/>
  </r>
  <r>
    <x v="6437"/>
    <d v="2020-06-05T00:00:00"/>
    <d v="2020-06-09T00:00:00"/>
    <s v="Standard Class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x v="15906"/>
    <x v="10"/>
    <n v="0"/>
    <x v="14006"/>
    <n v="2.2400000000000002"/>
    <s v="Medium"/>
  </r>
  <r>
    <x v="9889"/>
    <d v="2021-11-26T00:00:00"/>
    <d v="2021-12-01T00:00:00"/>
    <s v="Standard Class"/>
    <s v="AG-10675"/>
    <s v="Anna Gayman"/>
    <x v="0"/>
    <s v="Lins"/>
    <s v="São Paulo"/>
    <x v="7"/>
    <m/>
    <x v="5"/>
    <x v="5"/>
    <s v="FUR-CH-10002297"/>
    <x v="1"/>
    <x v="1"/>
    <s v="Novimex Bag Chairs, Set of Two"/>
    <x v="23407"/>
    <x v="10"/>
    <n v="0"/>
    <x v="18469"/>
    <n v="2.2399999999999998"/>
    <s v="Medium"/>
  </r>
  <r>
    <x v="16621"/>
    <d v="2019-05-10T00:00:00"/>
    <d v="2019-05-15T00:00:00"/>
    <s v="Standard Class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x v="19492"/>
    <x v="12"/>
    <n v="0"/>
    <x v="19004"/>
    <n v="2.2399999999999998"/>
    <s v="Medium"/>
  </r>
  <r>
    <x v="1822"/>
    <d v="2021-01-04T00:00:00"/>
    <d v="2021-01-08T00:00:00"/>
    <s v="Standard Class"/>
    <s v="MM-17260"/>
    <s v="Magdelene Morse"/>
    <x v="0"/>
    <s v="Escuintla"/>
    <s v="Escuintla"/>
    <x v="38"/>
    <m/>
    <x v="5"/>
    <x v="2"/>
    <s v="OFF-FA-10001175"/>
    <x v="2"/>
    <x v="15"/>
    <s v="OIC Staples, Bulk Pack"/>
    <x v="21882"/>
    <x v="4"/>
    <n v="0"/>
    <x v="7979"/>
    <n v="2.238"/>
    <s v="Medium"/>
  </r>
  <r>
    <x v="21848"/>
    <d v="2020-03-09T00:00:00"/>
    <d v="2020-03-13T00:00:00"/>
    <s v="Standard Class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x v="23408"/>
    <x v="13"/>
    <n v="0.2"/>
    <x v="23239"/>
    <n v="2.238"/>
    <s v="High"/>
  </r>
  <r>
    <x v="17765"/>
    <d v="2020-08-11T00:00:00"/>
    <d v="2020-08-15T00:00:00"/>
    <s v="Standard Class"/>
    <s v="DW-13585"/>
    <s v="Dorothy Wardle"/>
    <x v="1"/>
    <s v="La Ceiba"/>
    <s v="Atlántida"/>
    <x v="83"/>
    <m/>
    <x v="5"/>
    <x v="2"/>
    <s v="OFF-BI-10004142"/>
    <x v="2"/>
    <x v="5"/>
    <s v="Acco Index Tab, Clear"/>
    <x v="23409"/>
    <x v="0"/>
    <n v="0.4"/>
    <x v="23240"/>
    <n v="2.2370000000000001"/>
    <s v="Medium"/>
  </r>
  <r>
    <x v="21849"/>
    <d v="2022-12-23T00:00:00"/>
    <d v="2022-12-30T00:00:00"/>
    <s v="Standard Class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x v="19907"/>
    <x v="4"/>
    <n v="0"/>
    <x v="8777"/>
    <n v="2.2359999999999998"/>
    <s v="Medium"/>
  </r>
  <r>
    <x v="1933"/>
    <d v="2022-08-29T00:00:00"/>
    <d v="2022-09-05T00:00:00"/>
    <s v="Standard Class"/>
    <s v="BV-11245"/>
    <s v="Benjamin Venier"/>
    <x v="1"/>
    <s v="Santa Marta"/>
    <s v="Magdalena"/>
    <x v="32"/>
    <m/>
    <x v="5"/>
    <x v="5"/>
    <s v="OFF-SU-10000926"/>
    <x v="2"/>
    <x v="6"/>
    <s v="Acme Trimmer, Easy Grip"/>
    <x v="20773"/>
    <x v="12"/>
    <n v="0"/>
    <x v="13786"/>
    <n v="2.2350000000000003"/>
    <s v="Medium"/>
  </r>
  <r>
    <x v="6830"/>
    <d v="2019-06-18T00:00:00"/>
    <d v="2019-06-23T00:00:00"/>
    <s v="Second Class"/>
    <s v="LO-17170"/>
    <s v="Lori Olson"/>
    <x v="1"/>
    <s v="Zapopan"/>
    <s v="Jalisco"/>
    <x v="14"/>
    <m/>
    <x v="5"/>
    <x v="9"/>
    <s v="FUR-FU-10004458"/>
    <x v="1"/>
    <x v="11"/>
    <s v="Rubbermaid Door Stop, Black"/>
    <x v="23410"/>
    <x v="4"/>
    <n v="0.4"/>
    <x v="23241"/>
    <n v="2.2350000000000003"/>
    <s v="High"/>
  </r>
  <r>
    <x v="21850"/>
    <d v="2021-12-30T00:00:00"/>
    <d v="2022-01-04T00:00:00"/>
    <s v="Standard Class"/>
    <s v="SP-20860"/>
    <s v="Sung Pak"/>
    <x v="1"/>
    <s v="Santo Domingo"/>
    <s v="Santo Domingo"/>
    <x v="18"/>
    <m/>
    <x v="5"/>
    <x v="10"/>
    <s v="OFF-BI-10000506"/>
    <x v="2"/>
    <x v="5"/>
    <s v="Ibico Binder, Economy"/>
    <x v="23411"/>
    <x v="12"/>
    <n v="0.2"/>
    <x v="23242"/>
    <n v="2.234"/>
    <s v="Medium"/>
  </r>
  <r>
    <x v="21851"/>
    <d v="2020-09-18T00:00:00"/>
    <d v="2020-09-22T00:00:00"/>
    <s v="Standard Class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x v="19824"/>
    <x v="4"/>
    <n v="0"/>
    <x v="18469"/>
    <n v="2.2320000000000002"/>
    <s v="High"/>
  </r>
  <r>
    <x v="2271"/>
    <d v="2020-11-29T00:00:00"/>
    <d v="2020-12-05T00:00:00"/>
    <s v="Standard Class"/>
    <s v="TS-21430"/>
    <s v="Tom Stivers"/>
    <x v="1"/>
    <s v="Villa Nueva"/>
    <s v="Guatemala"/>
    <x v="38"/>
    <m/>
    <x v="5"/>
    <x v="2"/>
    <s v="OFF-LA-10002015"/>
    <x v="2"/>
    <x v="16"/>
    <s v="Hon Round Labels, Alphabetical"/>
    <x v="19711"/>
    <x v="5"/>
    <n v="0"/>
    <x v="18371"/>
    <n v="2.2309999999999999"/>
    <s v="Low"/>
  </r>
  <r>
    <x v="21852"/>
    <d v="2021-10-18T00:00:00"/>
    <d v="2021-10-18T00:00:00"/>
    <s v="Same Day"/>
    <s v="MY-17380"/>
    <s v="Maribeth Yedwab"/>
    <x v="1"/>
    <s v="Madrid"/>
    <s v="Madrid"/>
    <x v="25"/>
    <m/>
    <x v="2"/>
    <x v="5"/>
    <s v="OFF-ST-10000154"/>
    <x v="2"/>
    <x v="10"/>
    <s v="Smead Box, Single Width"/>
    <x v="23412"/>
    <x v="13"/>
    <n v="0.1"/>
    <x v="21604"/>
    <n v="2.23"/>
    <s v="Critical"/>
  </r>
  <r>
    <x v="4350"/>
    <d v="2022-12-12T00:00:00"/>
    <d v="2022-12-17T00:00:00"/>
    <s v="Standard Class"/>
    <s v="RF-19840"/>
    <s v="Roy Französisch"/>
    <x v="0"/>
    <s v="Limoges"/>
    <s v="Limousin"/>
    <x v="9"/>
    <m/>
    <x v="2"/>
    <x v="2"/>
    <s v="OFF-AR-10003117"/>
    <x v="2"/>
    <x v="12"/>
    <s v="BIC Pencil Sharpener, Blue"/>
    <x v="17167"/>
    <x v="13"/>
    <n v="0"/>
    <x v="11198"/>
    <n v="2.23"/>
    <s v="Medium"/>
  </r>
  <r>
    <x v="21853"/>
    <d v="2020-08-21T00:00:00"/>
    <d v="2020-08-25T00:00:00"/>
    <s v="Standard Class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x v="17352"/>
    <x v="10"/>
    <n v="0.5"/>
    <x v="23243"/>
    <n v="2.23"/>
    <s v="Medium"/>
  </r>
  <r>
    <x v="21854"/>
    <d v="2019-10-11T00:00:00"/>
    <d v="2019-10-17T00:00:00"/>
    <s v="Standard Class"/>
    <s v="PW-19030"/>
    <s v="Pauline Webber"/>
    <x v="1"/>
    <s v="Singapore"/>
    <s v="Singapore"/>
    <x v="55"/>
    <m/>
    <x v="1"/>
    <x v="11"/>
    <s v="FUR-FU-10003605"/>
    <x v="1"/>
    <x v="11"/>
    <s v="Eldon Light Bulb, Durable"/>
    <x v="17298"/>
    <x v="10"/>
    <n v="0"/>
    <x v="4743"/>
    <n v="2.23"/>
    <s v="Medium"/>
  </r>
  <r>
    <x v="9474"/>
    <d v="2022-04-28T00:00:00"/>
    <d v="2022-05-01T00:00:00"/>
    <s v="Second Class"/>
    <s v="JK-15730"/>
    <s v="Joe Kamberova"/>
    <x v="0"/>
    <s v="Ranchi"/>
    <s v="Jharkhand"/>
    <x v="17"/>
    <m/>
    <x v="1"/>
    <x v="6"/>
    <s v="OFF-LA-10000216"/>
    <x v="2"/>
    <x v="16"/>
    <s v="Novimex Round Labels, Alphabetical"/>
    <x v="22025"/>
    <x v="12"/>
    <n v="0"/>
    <x v="14761"/>
    <n v="2.23"/>
    <s v="High"/>
  </r>
  <r>
    <x v="4821"/>
    <d v="2022-11-18T00:00:00"/>
    <d v="2022-11-22T00:00:00"/>
    <s v="Standard Class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x v="16346"/>
    <x v="2"/>
    <n v="0"/>
    <x v="14835"/>
    <n v="2.23"/>
    <s v="Medium"/>
  </r>
  <r>
    <x v="14510"/>
    <d v="2022-04-07T00:00:00"/>
    <d v="2022-04-11T00:00:00"/>
    <s v="Standard Class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x v="21738"/>
    <x v="0"/>
    <n v="0.45"/>
    <x v="23244"/>
    <n v="2.23"/>
    <s v="Medium"/>
  </r>
  <r>
    <x v="5993"/>
    <d v="2021-06-21T00:00:00"/>
    <d v="2021-06-25T00:00:00"/>
    <s v="Standard Class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x v="23413"/>
    <x v="3"/>
    <n v="0.2"/>
    <x v="23245"/>
    <n v="2.23"/>
    <s v="High"/>
  </r>
  <r>
    <x v="21855"/>
    <d v="2021-09-10T00:00:00"/>
    <d v="2021-09-14T00:00:00"/>
    <s v="Second Class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x v="22694"/>
    <x v="4"/>
    <n v="0.2"/>
    <x v="23246"/>
    <n v="2.23"/>
    <s v="Medium"/>
  </r>
  <r>
    <x v="18168"/>
    <d v="2020-12-18T00:00:00"/>
    <d v="2020-12-25T00:00:00"/>
    <s v="Standard Class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x v="23273"/>
    <x v="2"/>
    <n v="0.2"/>
    <x v="23247"/>
    <n v="2.23"/>
    <s v="Medium"/>
  </r>
  <r>
    <x v="6610"/>
    <d v="2021-07-18T00:00:00"/>
    <d v="2021-07-23T00:00:00"/>
    <s v="Second Class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x v="22236"/>
    <x v="2"/>
    <n v="0"/>
    <x v="23248"/>
    <n v="2.23"/>
    <s v="Medium"/>
  </r>
  <r>
    <x v="21856"/>
    <d v="2020-05-21T00:00:00"/>
    <d v="2020-05-28T00:00:00"/>
    <s v="Standard Class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x v="20750"/>
    <x v="10"/>
    <n v="0.7"/>
    <x v="23249"/>
    <n v="2.23"/>
    <s v="Low"/>
  </r>
  <r>
    <x v="2554"/>
    <d v="2020-05-03T00:00:00"/>
    <d v="2020-05-06T00:00:00"/>
    <s v="First Class"/>
    <s v="LC-16870"/>
    <s v="Lena Cacioppo"/>
    <x v="0"/>
    <s v="San Francisco"/>
    <s v="California"/>
    <x v="0"/>
    <n v="94109"/>
    <x v="0"/>
    <x v="4"/>
    <s v="OFF-AR-10001246"/>
    <x v="2"/>
    <x v="12"/>
    <s v="Newell 317"/>
    <x v="23414"/>
    <x v="12"/>
    <n v="0"/>
    <x v="23250"/>
    <n v="2.23"/>
    <s v="Critical"/>
  </r>
  <r>
    <x v="7609"/>
    <d v="2020-06-18T00:00:00"/>
    <d v="2020-06-24T00:00:00"/>
    <s v="Standard Class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x v="20822"/>
    <x v="10"/>
    <n v="0"/>
    <x v="23251"/>
    <n v="2.23"/>
    <s v="Medium"/>
  </r>
  <r>
    <x v="21857"/>
    <d v="2022-09-05T00:00:00"/>
    <d v="2022-09-09T00:00:00"/>
    <s v="Second Class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x v="19855"/>
    <x v="13"/>
    <n v="0.2"/>
    <x v="23252"/>
    <n v="2.23"/>
    <s v="High"/>
  </r>
  <r>
    <x v="11007"/>
    <d v="2022-07-09T00:00:00"/>
    <d v="2022-07-13T00:00:00"/>
    <s v="Standard Class"/>
    <s v="HE-14800"/>
    <s v="Harold Engle"/>
    <x v="1"/>
    <s v="Newark"/>
    <s v="Delaware"/>
    <x v="0"/>
    <n v="19711"/>
    <x v="0"/>
    <x v="0"/>
    <s v="OFF-AR-10001419"/>
    <x v="2"/>
    <x v="12"/>
    <s v="Newell 325"/>
    <x v="23415"/>
    <x v="0"/>
    <n v="0"/>
    <x v="23253"/>
    <n v="2.23"/>
    <s v="Medium"/>
  </r>
  <r>
    <x v="11594"/>
    <d v="2020-07-02T00:00:00"/>
    <d v="2020-07-04T00:00:00"/>
    <s v="First Class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x v="23416"/>
    <x v="10"/>
    <n v="0.2"/>
    <x v="23254"/>
    <n v="2.23"/>
    <s v="High"/>
  </r>
  <r>
    <x v="21858"/>
    <d v="2020-12-05T00:00:00"/>
    <d v="2020-12-11T00:00:00"/>
    <s v="Standard Class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x v="23417"/>
    <x v="10"/>
    <n v="0.2"/>
    <x v="23255"/>
    <n v="2.23"/>
    <s v="Low"/>
  </r>
  <r>
    <x v="3786"/>
    <d v="2019-12-28T00:00:00"/>
    <d v="2020-01-03T00:00:00"/>
    <s v="Standard Class"/>
    <s v="MD-17350"/>
    <s v="Maribeth Dona"/>
    <x v="0"/>
    <s v="Anaheim"/>
    <s v="California"/>
    <x v="0"/>
    <n v="92804"/>
    <x v="0"/>
    <x v="4"/>
    <s v="OFF-SU-10002537"/>
    <x v="2"/>
    <x v="6"/>
    <s v="Acme Box Cutter Scissors"/>
    <x v="23418"/>
    <x v="2"/>
    <n v="0"/>
    <x v="23256"/>
    <n v="2.23"/>
    <s v="Medium"/>
  </r>
  <r>
    <x v="8942"/>
    <d v="2021-08-19T00:00:00"/>
    <d v="2021-08-23T00:00:00"/>
    <s v="Second Class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x v="22315"/>
    <x v="13"/>
    <n v="0"/>
    <x v="21978"/>
    <n v="2.23"/>
    <s v="High"/>
  </r>
  <r>
    <x v="21859"/>
    <d v="2022-12-13T00:00:00"/>
    <d v="2022-12-17T00:00:00"/>
    <s v="Standard Class"/>
    <s v="TS-11370"/>
    <s v="Todd Sumrall"/>
    <x v="1"/>
    <s v="Istanbul"/>
    <s v="Istanbul"/>
    <x v="52"/>
    <m/>
    <x v="4"/>
    <x v="7"/>
    <s v="FUR-TEN-10000296"/>
    <x v="1"/>
    <x v="11"/>
    <s v="Tenex Door Stop, Durable"/>
    <x v="23419"/>
    <x v="13"/>
    <n v="0.6"/>
    <x v="23257"/>
    <n v="2.23"/>
    <s v="High"/>
  </r>
  <r>
    <x v="21860"/>
    <d v="2022-09-27T00:00:00"/>
    <d v="2022-10-01T00:00:00"/>
    <s v="Standard Class"/>
    <s v="RE-9450"/>
    <s v="Richard Eichhorn"/>
    <x v="0"/>
    <s v="Lagos"/>
    <s v="Lagos"/>
    <x v="80"/>
    <m/>
    <x v="3"/>
    <x v="3"/>
    <s v="TEC-APP-10001586"/>
    <x v="0"/>
    <x v="2"/>
    <s v="Apple Speaker Phone, VoIP"/>
    <x v="23420"/>
    <x v="13"/>
    <n v="0.7"/>
    <x v="23258"/>
    <n v="2.23"/>
    <s v="Medium"/>
  </r>
  <r>
    <x v="14049"/>
    <d v="2021-06-22T00:00:00"/>
    <d v="2021-06-28T00:00:00"/>
    <s v="Standard Class"/>
    <s v="CC-2610"/>
    <s v="Corey Catlett"/>
    <x v="1"/>
    <s v="Samsun"/>
    <s v="Samsun"/>
    <x v="52"/>
    <m/>
    <x v="4"/>
    <x v="7"/>
    <s v="OFF-SME-10004247"/>
    <x v="2"/>
    <x v="10"/>
    <s v="Smead Shelving, Single Width"/>
    <x v="23421"/>
    <x v="13"/>
    <n v="0.6"/>
    <x v="23259"/>
    <n v="2.23"/>
    <s v="Medium"/>
  </r>
  <r>
    <x v="11920"/>
    <d v="2022-02-04T00:00:00"/>
    <d v="2022-02-10T00:00:00"/>
    <s v="Standard Class"/>
    <s v="LS-7230"/>
    <s v="Lycoris Saunders"/>
    <x v="0"/>
    <s v="Istanbul"/>
    <s v="Istanbul"/>
    <x v="52"/>
    <m/>
    <x v="4"/>
    <x v="7"/>
    <s v="OFF-WIL-10000604"/>
    <x v="2"/>
    <x v="5"/>
    <s v="Wilson Jones Binder, Clear"/>
    <x v="23422"/>
    <x v="9"/>
    <n v="0.6"/>
    <x v="23260"/>
    <n v="2.23"/>
    <s v="Medium"/>
  </r>
  <r>
    <x v="20008"/>
    <d v="2020-05-22T00:00:00"/>
    <d v="2020-05-28T00:00:00"/>
    <s v="Standard Class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x v="19107"/>
    <x v="13"/>
    <n v="0"/>
    <x v="18605"/>
    <n v="2.23"/>
    <s v="Medium"/>
  </r>
  <r>
    <x v="17001"/>
    <d v="2020-11-23T00:00:00"/>
    <d v="2020-11-29T00:00:00"/>
    <s v="Standard Class"/>
    <s v="TB-11520"/>
    <s v="Tracy Blumstein"/>
    <x v="0"/>
    <s v="Mombasa"/>
    <s v="Coast"/>
    <x v="93"/>
    <m/>
    <x v="3"/>
    <x v="3"/>
    <s v="OFF-AME-10002557"/>
    <x v="2"/>
    <x v="14"/>
    <s v="Ames Business Envelopes, Recycled"/>
    <x v="21180"/>
    <x v="10"/>
    <n v="0"/>
    <x v="6182"/>
    <n v="2.23"/>
    <s v="Medium"/>
  </r>
  <r>
    <x v="21861"/>
    <d v="2022-05-09T00:00:00"/>
    <d v="2022-05-11T00:00:00"/>
    <s v="Second Class"/>
    <s v="PJ-8835"/>
    <s v="Patrick Jones"/>
    <x v="1"/>
    <s v="Istanbul"/>
    <s v="Istanbul"/>
    <x v="52"/>
    <m/>
    <x v="4"/>
    <x v="7"/>
    <s v="OFF-SAN-10004426"/>
    <x v="2"/>
    <x v="13"/>
    <s v="SanDisk Note Cards, Premium"/>
    <x v="23423"/>
    <x v="13"/>
    <n v="0.6"/>
    <x v="23261"/>
    <n v="2.23"/>
    <s v="High"/>
  </r>
  <r>
    <x v="21862"/>
    <d v="2019-09-20T00:00:00"/>
    <d v="2019-09-24T00:00:00"/>
    <s v="Standard Class"/>
    <s v="NC-8415"/>
    <s v="Nathan Cano"/>
    <x v="0"/>
    <s v="Maiduguri"/>
    <s v="Borno"/>
    <x v="80"/>
    <m/>
    <x v="3"/>
    <x v="3"/>
    <s v="OFF-GLO-10001688"/>
    <x v="2"/>
    <x v="14"/>
    <s v="GlobeWeis Manila Envelope, Recycled"/>
    <x v="23424"/>
    <x v="4"/>
    <n v="0.7"/>
    <x v="23262"/>
    <n v="2.23"/>
    <s v="Medium"/>
  </r>
  <r>
    <x v="18448"/>
    <d v="2022-08-09T00:00:00"/>
    <d v="2022-08-11T00:00:00"/>
    <s v="First Class"/>
    <s v="NW-8400"/>
    <s v="Natalie Webber"/>
    <x v="0"/>
    <s v="Gaziantep"/>
    <s v="Gaziantep"/>
    <x v="52"/>
    <m/>
    <x v="4"/>
    <x v="7"/>
    <s v="OFF-AVE-10004308"/>
    <x v="2"/>
    <x v="5"/>
    <s v="Avery Binder, Durable"/>
    <x v="22632"/>
    <x v="10"/>
    <n v="0.6"/>
    <x v="23263"/>
    <n v="2.23"/>
    <s v="High"/>
  </r>
  <r>
    <x v="7354"/>
    <d v="2022-06-09T00:00:00"/>
    <d v="2022-06-15T00:00:00"/>
    <s v="Standard Class"/>
    <s v="SF-20200"/>
    <s v="Sarah Foster"/>
    <x v="0"/>
    <s v="Sonsonate"/>
    <s v="Sonsonate"/>
    <x v="15"/>
    <m/>
    <x v="5"/>
    <x v="2"/>
    <s v="TEC-AC-10000336"/>
    <x v="0"/>
    <x v="0"/>
    <s v="Enermax Mouse, Bluetooth"/>
    <x v="23425"/>
    <x v="13"/>
    <n v="0"/>
    <x v="14343"/>
    <n v="2.2290000000000001"/>
    <s v="Medium"/>
  </r>
  <r>
    <x v="5628"/>
    <d v="2019-08-17T00:00:00"/>
    <d v="2019-08-21T00:00:00"/>
    <s v="Second Class"/>
    <s v="SP-20545"/>
    <s v="Sibella Parks"/>
    <x v="1"/>
    <s v="Choluteca"/>
    <s v="Choluteca"/>
    <x v="83"/>
    <m/>
    <x v="5"/>
    <x v="2"/>
    <s v="OFF-BI-10002799"/>
    <x v="2"/>
    <x v="5"/>
    <s v="Acco Binder Covers, Recycled"/>
    <x v="23426"/>
    <x v="4"/>
    <n v="0.4"/>
    <x v="23264"/>
    <n v="2.2290000000000001"/>
    <s v="Medium"/>
  </r>
  <r>
    <x v="21863"/>
    <d v="2022-08-05T00:00:00"/>
    <d v="2022-08-09T00:00:00"/>
    <s v="Standard Class"/>
    <s v="MD-17350"/>
    <s v="Maribeth Dona"/>
    <x v="0"/>
    <s v="Morelia"/>
    <s v="Michoacán"/>
    <x v="14"/>
    <m/>
    <x v="5"/>
    <x v="9"/>
    <s v="OFF-BI-10000827"/>
    <x v="2"/>
    <x v="5"/>
    <s v="Acco Binder, Recycled"/>
    <x v="19893"/>
    <x v="4"/>
    <n v="0"/>
    <x v="19401"/>
    <n v="2.226"/>
    <s v="Medium"/>
  </r>
  <r>
    <x v="21864"/>
    <d v="2022-06-08T00:00:00"/>
    <d v="2022-06-12T00:00:00"/>
    <s v="Second Class"/>
    <s v="TT-21265"/>
    <s v="Tim Taslimi"/>
    <x v="1"/>
    <s v="Buenos Aires"/>
    <s v="Buenos Aires"/>
    <x v="47"/>
    <m/>
    <x v="5"/>
    <x v="5"/>
    <s v="OFF-AR-10000503"/>
    <x v="2"/>
    <x v="12"/>
    <s v="Stanley Pens, Blue"/>
    <x v="23427"/>
    <x v="4"/>
    <n v="0.4"/>
    <x v="23265"/>
    <n v="2.2229999999999999"/>
    <s v="High"/>
  </r>
  <r>
    <x v="3481"/>
    <d v="2021-03-20T00:00:00"/>
    <d v="2021-03-24T00:00:00"/>
    <s v="Standard Class"/>
    <s v="SC-20230"/>
    <s v="Scot Coram"/>
    <x v="1"/>
    <s v="Querétaro"/>
    <s v="Querétaro"/>
    <x v="14"/>
    <m/>
    <x v="5"/>
    <x v="9"/>
    <s v="OFF-BI-10000769"/>
    <x v="2"/>
    <x v="5"/>
    <s v="Ibico Binder Covers, Clear"/>
    <x v="22256"/>
    <x v="12"/>
    <n v="0"/>
    <x v="21162"/>
    <n v="2.2229999999999999"/>
    <s v="Medium"/>
  </r>
  <r>
    <x v="8614"/>
    <d v="2021-06-05T00:00:00"/>
    <d v="2021-06-12T00:00:00"/>
    <s v="Standard Class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x v="18054"/>
    <x v="4"/>
    <n v="0"/>
    <x v="10714"/>
    <n v="2.222"/>
    <s v="Medium"/>
  </r>
  <r>
    <x v="21865"/>
    <d v="2022-04-30T00:00:00"/>
    <d v="2022-05-05T00:00:00"/>
    <s v="Standard Class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x v="19051"/>
    <x v="12"/>
    <n v="0"/>
    <x v="2864"/>
    <n v="2.222"/>
    <s v="Medium"/>
  </r>
  <r>
    <x v="13588"/>
    <d v="2022-09-17T00:00:00"/>
    <d v="2022-09-22T00:00:00"/>
    <s v="Standard Class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x v="12242"/>
    <x v="5"/>
    <n v="0.4"/>
    <x v="23266"/>
    <n v="2.2210000000000001"/>
    <s v="Medium"/>
  </r>
  <r>
    <x v="15490"/>
    <d v="2021-05-31T00:00:00"/>
    <d v="2021-06-05T00:00:00"/>
    <s v="Standard Class"/>
    <s v="SC-20020"/>
    <s v="Sam Craven"/>
    <x v="0"/>
    <s v="Chaville"/>
    <s v="Ile-de-France"/>
    <x v="9"/>
    <m/>
    <x v="2"/>
    <x v="2"/>
    <s v="OFF-ST-10002151"/>
    <x v="2"/>
    <x v="10"/>
    <s v="Eldon Box, Blue"/>
    <x v="17597"/>
    <x v="2"/>
    <n v="0.1"/>
    <x v="17163"/>
    <n v="2.2200000000000002"/>
    <s v="Medium"/>
  </r>
  <r>
    <x v="21866"/>
    <d v="2020-05-21T00:00:00"/>
    <d v="2020-05-25T00:00:00"/>
    <s v="Standard Class"/>
    <s v="KC-16675"/>
    <s v="Kimberly Carter"/>
    <x v="1"/>
    <s v="Espoo"/>
    <s v="Uusimaa"/>
    <x v="59"/>
    <m/>
    <x v="2"/>
    <x v="9"/>
    <s v="OFF-BI-10004644"/>
    <x v="2"/>
    <x v="5"/>
    <s v="Cardinal Index Tab, Durable"/>
    <x v="20063"/>
    <x v="10"/>
    <n v="0"/>
    <x v="12010"/>
    <n v="2.2200000000000002"/>
    <s v="High"/>
  </r>
  <r>
    <x v="11615"/>
    <d v="2019-09-08T00:00:00"/>
    <d v="2019-09-09T00:00:00"/>
    <s v="First Class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x v="17489"/>
    <x v="10"/>
    <n v="0"/>
    <x v="12010"/>
    <n v="2.2200000000000002"/>
    <s v="High"/>
  </r>
  <r>
    <x v="21867"/>
    <d v="2019-11-14T00:00:00"/>
    <d v="2019-11-18T00:00:00"/>
    <s v="Standard Class"/>
    <s v="DK-12985"/>
    <s v="Darren Koutras"/>
    <x v="0"/>
    <s v="Bolton"/>
    <s v="England"/>
    <x v="13"/>
    <m/>
    <x v="2"/>
    <x v="9"/>
    <s v="OFF-AR-10003066"/>
    <x v="2"/>
    <x v="12"/>
    <s v="Sanford Markers, Water Color"/>
    <x v="11938"/>
    <x v="12"/>
    <n v="0"/>
    <x v="14429"/>
    <n v="2.2200000000000002"/>
    <s v="Medium"/>
  </r>
  <r>
    <x v="2934"/>
    <d v="2021-10-29T00:00:00"/>
    <d v="2021-11-02T00:00:00"/>
    <s v="Second Class"/>
    <s v="SN-20710"/>
    <s v="Steve Nguyen"/>
    <x v="2"/>
    <s v="Glasgow"/>
    <s v="Scotland"/>
    <x v="13"/>
    <m/>
    <x v="2"/>
    <x v="9"/>
    <s v="OFF-BI-10003708"/>
    <x v="2"/>
    <x v="5"/>
    <s v="Cardinal Binder, Recycled"/>
    <x v="20836"/>
    <x v="12"/>
    <n v="0"/>
    <x v="1869"/>
    <n v="2.2200000000000002"/>
    <s v="Medium"/>
  </r>
  <r>
    <x v="21868"/>
    <d v="2020-06-25T00:00:00"/>
    <d v="2020-07-01T00:00:00"/>
    <s v="Standard Class"/>
    <s v="SM-20005"/>
    <s v="Sally Matthias"/>
    <x v="0"/>
    <s v="Taunton"/>
    <s v="England"/>
    <x v="13"/>
    <m/>
    <x v="2"/>
    <x v="9"/>
    <s v="OFF-BI-10004233"/>
    <x v="2"/>
    <x v="5"/>
    <s v="Avery Index Tab, Economy"/>
    <x v="14178"/>
    <x v="2"/>
    <n v="0"/>
    <x v="12461"/>
    <n v="2.2200000000000002"/>
    <s v="Medium"/>
  </r>
  <r>
    <x v="21869"/>
    <d v="2022-09-19T00:00:00"/>
    <d v="2022-09-23T00:00:00"/>
    <s v="Standard Class"/>
    <s v="GT-14755"/>
    <s v="Guy Thornton"/>
    <x v="0"/>
    <s v="Berlin"/>
    <s v="Berlin"/>
    <x v="2"/>
    <m/>
    <x v="2"/>
    <x v="2"/>
    <s v="OFF-BI-10001124"/>
    <x v="2"/>
    <x v="5"/>
    <s v="Ibico Binder Covers, Clear"/>
    <x v="19109"/>
    <x v="10"/>
    <n v="0.1"/>
    <x v="23267"/>
    <n v="2.2200000000000002"/>
    <s v="Medium"/>
  </r>
  <r>
    <x v="5906"/>
    <d v="2020-12-05T00:00:00"/>
    <d v="2020-12-11T00:00:00"/>
    <s v="Standard Class"/>
    <s v="JG-15805"/>
    <s v="John Grady"/>
    <x v="1"/>
    <s v="Milan"/>
    <s v="Lombardy"/>
    <x v="10"/>
    <m/>
    <x v="2"/>
    <x v="5"/>
    <s v="OFF-AR-10003658"/>
    <x v="2"/>
    <x v="12"/>
    <s v="Boston Markers, Water Color"/>
    <x v="16171"/>
    <x v="12"/>
    <n v="0"/>
    <x v="89"/>
    <n v="2.2200000000000002"/>
    <s v="Medium"/>
  </r>
  <r>
    <x v="13599"/>
    <d v="2021-08-02T00:00:00"/>
    <d v="2021-08-06T00:00:00"/>
    <s v="Standard Class"/>
    <s v="RA-19945"/>
    <s v="Ryan Akin"/>
    <x v="0"/>
    <s v="Montbrison"/>
    <s v="Rhône-Alpes"/>
    <x v="9"/>
    <m/>
    <x v="2"/>
    <x v="2"/>
    <s v="OFF-BI-10003277"/>
    <x v="2"/>
    <x v="5"/>
    <s v="Ibico Binder Covers, Durable"/>
    <x v="12204"/>
    <x v="12"/>
    <n v="0"/>
    <x v="10824"/>
    <n v="2.2200000000000002"/>
    <s v="Medium"/>
  </r>
  <r>
    <x v="10902"/>
    <d v="2020-05-08T00:00:00"/>
    <d v="2020-05-14T00:00:00"/>
    <s v="Standard Class"/>
    <s v="JL-15835"/>
    <s v="John Lee"/>
    <x v="0"/>
    <s v="Chongqing"/>
    <s v="Chongqing"/>
    <x v="8"/>
    <m/>
    <x v="1"/>
    <x v="8"/>
    <s v="OFF-FA-10004298"/>
    <x v="2"/>
    <x v="15"/>
    <s v="Stockwell Staples, Bulk Pack"/>
    <x v="17736"/>
    <x v="4"/>
    <n v="0"/>
    <x v="11493"/>
    <n v="2.2200000000000002"/>
    <s v="Medium"/>
  </r>
  <r>
    <x v="9831"/>
    <d v="2021-11-26T00:00:00"/>
    <d v="2021-12-02T00:00:00"/>
    <s v="Standard Class"/>
    <s v="LS-17230"/>
    <s v="Lycoris Saunders"/>
    <x v="0"/>
    <s v="Wuxi"/>
    <s v="Hunan"/>
    <x v="8"/>
    <m/>
    <x v="1"/>
    <x v="8"/>
    <s v="OFF-FA-10002636"/>
    <x v="2"/>
    <x v="15"/>
    <s v="Accos Staples, 12 Pack"/>
    <x v="17700"/>
    <x v="12"/>
    <n v="0"/>
    <x v="15276"/>
    <n v="2.2200000000000002"/>
    <s v="Medium"/>
  </r>
  <r>
    <x v="7798"/>
    <d v="2020-12-14T00:00:00"/>
    <d v="2020-12-19T00:00:00"/>
    <s v="Standard Class"/>
    <s v="GM-14455"/>
    <s v="Gary Mitchum"/>
    <x v="2"/>
    <s v="Shantou"/>
    <s v="Guangdong"/>
    <x v="8"/>
    <m/>
    <x v="1"/>
    <x v="8"/>
    <s v="OFF-BI-10001324"/>
    <x v="2"/>
    <x v="5"/>
    <s v="Ibico Hole Reinforcements, Clear"/>
    <x v="19719"/>
    <x v="2"/>
    <n v="0"/>
    <x v="23268"/>
    <n v="2.2200000000000002"/>
    <s v="Medium"/>
  </r>
  <r>
    <x v="21870"/>
    <d v="2022-09-22T00:00:00"/>
    <d v="2022-09-28T00:00:00"/>
    <s v="Standard Class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x v="23428"/>
    <x v="12"/>
    <n v="0.4"/>
    <x v="13644"/>
    <n v="2.2200000000000002"/>
    <s v="Medium"/>
  </r>
  <r>
    <x v="10801"/>
    <d v="2021-08-04T00:00:00"/>
    <d v="2021-08-08T00:00:00"/>
    <s v="Standard Class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x v="23429"/>
    <x v="4"/>
    <n v="0.17"/>
    <x v="23269"/>
    <n v="2.2200000000000002"/>
    <s v="Medium"/>
  </r>
  <r>
    <x v="21871"/>
    <d v="2020-12-03T00:00:00"/>
    <d v="2020-12-08T00:00:00"/>
    <s v="Standard Class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x v="23430"/>
    <x v="3"/>
    <n v="0.47000000000000003"/>
    <x v="23270"/>
    <n v="2.2200000000000002"/>
    <s v="Medium"/>
  </r>
  <r>
    <x v="21872"/>
    <d v="2022-05-21T00:00:00"/>
    <d v="2022-05-25T00:00:00"/>
    <s v="Standard Class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x v="21693"/>
    <x v="12"/>
    <n v="0.1"/>
    <x v="21291"/>
    <n v="2.2200000000000002"/>
    <s v="Medium"/>
  </r>
  <r>
    <x v="21873"/>
    <d v="2020-04-28T00:00:00"/>
    <d v="2020-05-05T00:00:00"/>
    <s v="Standard Class"/>
    <s v="RA-19915"/>
    <s v="Russell Applegate"/>
    <x v="0"/>
    <s v="Houston"/>
    <s v="Texas"/>
    <x v="0"/>
    <n v="77095"/>
    <x v="0"/>
    <x v="2"/>
    <s v="OFF-ST-10003327"/>
    <x v="2"/>
    <x v="10"/>
    <s v="Akro-Mils 12-Gallon Tote"/>
    <x v="23431"/>
    <x v="12"/>
    <n v="0.2"/>
    <x v="23271"/>
    <n v="2.2200000000000002"/>
    <s v="Medium"/>
  </r>
  <r>
    <x v="17433"/>
    <d v="2022-08-19T00:00:00"/>
    <d v="2022-08-24T00:00:00"/>
    <s v="Second Class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x v="23432"/>
    <x v="13"/>
    <n v="0"/>
    <x v="23272"/>
    <n v="2.2200000000000002"/>
    <s v="Medium"/>
  </r>
  <r>
    <x v="20920"/>
    <d v="2020-10-03T00:00:00"/>
    <d v="2020-10-06T00:00:00"/>
    <s v="Second Class"/>
    <s v="BM-11785"/>
    <s v="Bryan Mills"/>
    <x v="0"/>
    <s v="Columbus"/>
    <s v="Ohio"/>
    <x v="0"/>
    <n v="43229"/>
    <x v="0"/>
    <x v="0"/>
    <s v="OFF-BI-10001098"/>
    <x v="2"/>
    <x v="5"/>
    <s v="Acco D-Ring Binder w/DublLock"/>
    <x v="23433"/>
    <x v="2"/>
    <n v="0.7"/>
    <x v="23273"/>
    <n v="2.2200000000000002"/>
    <s v="Medium"/>
  </r>
  <r>
    <x v="18778"/>
    <d v="2021-05-19T00:00:00"/>
    <d v="2021-05-25T00:00:00"/>
    <s v="Standard Class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x v="20707"/>
    <x v="12"/>
    <n v="0"/>
    <x v="20982"/>
    <n v="2.2200000000000002"/>
    <s v="Medium"/>
  </r>
  <r>
    <x v="4218"/>
    <d v="2022-09-10T00:00:00"/>
    <d v="2022-09-16T00:00:00"/>
    <s v="Standard Class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x v="21512"/>
    <x v="2"/>
    <n v="0"/>
    <x v="21089"/>
    <n v="2.2200000000000002"/>
    <s v="Medium"/>
  </r>
  <r>
    <x v="21874"/>
    <d v="2022-03-11T00:00:00"/>
    <d v="2022-03-17T00:00:00"/>
    <s v="Standard Class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x v="23434"/>
    <x v="12"/>
    <n v="0.4"/>
    <x v="23274"/>
    <n v="2.2200000000000002"/>
    <s v="Medium"/>
  </r>
  <r>
    <x v="5338"/>
    <d v="2022-09-29T00:00:00"/>
    <d v="2022-10-02T00:00:00"/>
    <s v="First Class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x v="15225"/>
    <x v="10"/>
    <n v="0.2"/>
    <x v="14953"/>
    <n v="2.2200000000000002"/>
    <s v="Medium"/>
  </r>
  <r>
    <x v="4141"/>
    <d v="2020-11-09T00:00:00"/>
    <d v="2020-11-14T00:00:00"/>
    <s v="Second Class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x v="23435"/>
    <x v="10"/>
    <n v="0"/>
    <x v="23275"/>
    <n v="2.2200000000000002"/>
    <s v="High"/>
  </r>
  <r>
    <x v="17348"/>
    <d v="2019-07-12T00:00:00"/>
    <d v="2019-07-15T00:00:00"/>
    <s v="Second Class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x v="23436"/>
    <x v="4"/>
    <n v="0.2"/>
    <x v="23276"/>
    <n v="2.2200000000000002"/>
    <s v="High"/>
  </r>
  <r>
    <x v="21875"/>
    <d v="2022-05-20T00:00:00"/>
    <d v="2022-05-24T00:00:00"/>
    <s v="Standard Class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x v="23437"/>
    <x v="4"/>
    <n v="0"/>
    <x v="23277"/>
    <n v="2.2200000000000002"/>
    <s v="Medium"/>
  </r>
  <r>
    <x v="21876"/>
    <d v="2019-04-12T00:00:00"/>
    <d v="2019-04-17T00:00:00"/>
    <s v="Standard Class"/>
    <s v="SV-20785"/>
    <s v="Stewart Visinsky"/>
    <x v="0"/>
    <s v="Bloomington"/>
    <s v="Indiana"/>
    <x v="0"/>
    <n v="47401"/>
    <x v="0"/>
    <x v="2"/>
    <s v="OFF-PA-10000289"/>
    <x v="2"/>
    <x v="13"/>
    <s v="Xerox 213"/>
    <x v="15277"/>
    <x v="2"/>
    <n v="0"/>
    <x v="15001"/>
    <n v="2.2200000000000002"/>
    <s v="Medium"/>
  </r>
  <r>
    <x v="21877"/>
    <d v="2022-09-23T00:00:00"/>
    <d v="2022-09-29T00:00:00"/>
    <s v="Standard Class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x v="19098"/>
    <x v="13"/>
    <n v="0"/>
    <x v="12234"/>
    <n v="2.2200000000000002"/>
    <s v="Medium"/>
  </r>
  <r>
    <x v="21878"/>
    <d v="2022-05-09T00:00:00"/>
    <d v="2022-05-14T00:00:00"/>
    <s v="Standard Class"/>
    <s v="MD-7350"/>
    <s v="Maribeth Dona"/>
    <x v="0"/>
    <s v="Morogoro"/>
    <s v="Morogoro"/>
    <x v="11"/>
    <m/>
    <x v="3"/>
    <x v="3"/>
    <s v="OFF-BOS-10003160"/>
    <x v="2"/>
    <x v="12"/>
    <s v="Boston Markers, Water Color"/>
    <x v="15938"/>
    <x v="13"/>
    <n v="0"/>
    <x v="89"/>
    <n v="2.2200000000000002"/>
    <s v="Medium"/>
  </r>
  <r>
    <x v="12565"/>
    <d v="2020-06-20T00:00:00"/>
    <d v="2020-06-22T00:00:00"/>
    <s v="First Class"/>
    <s v="PC-9000"/>
    <s v="Pauline Chand"/>
    <x v="2"/>
    <s v="Cairo"/>
    <s v="Al Qahirah"/>
    <x v="44"/>
    <m/>
    <x v="3"/>
    <x v="3"/>
    <s v="OFF-OIC-10002625"/>
    <x v="2"/>
    <x v="15"/>
    <s v="OIC Thumb Tacks, 12 Pack"/>
    <x v="23438"/>
    <x v="13"/>
    <n v="0"/>
    <x v="8605"/>
    <n v="2.2200000000000002"/>
    <s v="Medium"/>
  </r>
  <r>
    <x v="18651"/>
    <d v="2022-12-17T00:00:00"/>
    <d v="2022-12-22T00:00:00"/>
    <s v="Second Class"/>
    <s v="TB-11355"/>
    <s v="Todd Boyes"/>
    <x v="1"/>
    <s v="Lagos"/>
    <s v="Lagos"/>
    <x v="80"/>
    <m/>
    <x v="3"/>
    <x v="3"/>
    <s v="TEC-ENE-10003125"/>
    <x v="0"/>
    <x v="0"/>
    <s v="Enermax Flash Drive, Programmable"/>
    <x v="23439"/>
    <x v="10"/>
    <n v="0.7"/>
    <x v="23278"/>
    <n v="2.2200000000000002"/>
    <s v="Medium"/>
  </r>
  <r>
    <x v="18651"/>
    <d v="2022-12-17T00:00:00"/>
    <d v="2022-12-22T00:00:00"/>
    <s v="Second Class"/>
    <s v="TB-11355"/>
    <s v="Todd Boyes"/>
    <x v="1"/>
    <s v="Lagos"/>
    <s v="Lagos"/>
    <x v="80"/>
    <m/>
    <x v="3"/>
    <x v="3"/>
    <s v="OFF-GRE-10004054"/>
    <x v="2"/>
    <x v="13"/>
    <s v="Green Bar Memo Slips, Multicolor"/>
    <x v="23440"/>
    <x v="4"/>
    <n v="0.7"/>
    <x v="17197"/>
    <n v="2.2200000000000002"/>
    <s v="Medium"/>
  </r>
  <r>
    <x v="21879"/>
    <d v="2021-12-02T00:00:00"/>
    <d v="2021-12-03T00:00:00"/>
    <s v="First Class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x v="22406"/>
    <x v="13"/>
    <n v="0"/>
    <x v="8698"/>
    <n v="2.2200000000000002"/>
    <s v="High"/>
  </r>
  <r>
    <x v="10175"/>
    <d v="2022-05-08T00:00:00"/>
    <d v="2022-05-15T00:00:00"/>
    <s v="Standard Class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x v="22638"/>
    <x v="13"/>
    <n v="0"/>
    <x v="11962"/>
    <n v="2.2200000000000002"/>
    <s v="Low"/>
  </r>
  <r>
    <x v="21880"/>
    <d v="2020-06-25T00:00:00"/>
    <d v="2020-06-27T00:00:00"/>
    <s v="First Class"/>
    <s v="NM-8445"/>
    <s v="Nathan Mautz"/>
    <x v="2"/>
    <s v="Montréal"/>
    <s v="Quebec"/>
    <x v="29"/>
    <m/>
    <x v="6"/>
    <x v="12"/>
    <s v="OFF-AME-10003180"/>
    <x v="2"/>
    <x v="14"/>
    <s v="Ames Business Envelopes, Set of 50"/>
    <x v="23159"/>
    <x v="13"/>
    <n v="0"/>
    <x v="10048"/>
    <n v="2.2200000000000002"/>
    <s v="Critical"/>
  </r>
  <r>
    <x v="21881"/>
    <d v="2020-05-15T00:00:00"/>
    <d v="2020-05-21T00:00:00"/>
    <s v="Standard Class"/>
    <s v="PB-9150"/>
    <s v="Philip Brown"/>
    <x v="0"/>
    <s v="Kilis"/>
    <s v="Kilis"/>
    <x v="52"/>
    <m/>
    <x v="4"/>
    <x v="7"/>
    <s v="OFF-CAR-10000687"/>
    <x v="2"/>
    <x v="5"/>
    <s v="Cardinal Binder Covers, Economy"/>
    <x v="23441"/>
    <x v="9"/>
    <n v="0.6"/>
    <x v="23279"/>
    <n v="2.2200000000000002"/>
    <s v="Medium"/>
  </r>
  <r>
    <x v="15649"/>
    <d v="2019-02-05T00:00:00"/>
    <d v="2019-02-12T00:00:00"/>
    <s v="Standard Class"/>
    <s v="AW-840"/>
    <s v="Anthony Witt"/>
    <x v="0"/>
    <s v="Gaziantep"/>
    <s v="Gaziantep"/>
    <x v="52"/>
    <m/>
    <x v="4"/>
    <x v="7"/>
    <s v="OFF-SME-10004247"/>
    <x v="2"/>
    <x v="10"/>
    <s v="Smead Shelving, Single Width"/>
    <x v="23421"/>
    <x v="13"/>
    <n v="0.6"/>
    <x v="23259"/>
    <n v="2.2200000000000002"/>
    <s v="Low"/>
  </r>
  <r>
    <x v="12267"/>
    <d v="2022-05-22T00:00:00"/>
    <d v="2022-05-28T00:00:00"/>
    <s v="Standard Class"/>
    <s v="HG-4845"/>
    <s v="Harry Greene"/>
    <x v="0"/>
    <s v="Cairo"/>
    <s v="Al Qahirah"/>
    <x v="44"/>
    <m/>
    <x v="3"/>
    <x v="3"/>
    <s v="OFF-AVE-10002102"/>
    <x v="2"/>
    <x v="5"/>
    <s v="Avery 3-Hole Punch, Economy"/>
    <x v="20103"/>
    <x v="13"/>
    <n v="0"/>
    <x v="9947"/>
    <n v="2.2200000000000002"/>
    <s v="Medium"/>
  </r>
  <r>
    <x v="2079"/>
    <d v="2022-07-02T00:00:00"/>
    <d v="2022-07-06T00:00:00"/>
    <s v="Standard Class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x v="23442"/>
    <x v="13"/>
    <n v="0"/>
    <x v="16218"/>
    <n v="2.2199999999999998"/>
    <s v="Medium"/>
  </r>
  <r>
    <x v="10539"/>
    <d v="2022-06-24T00:00:00"/>
    <d v="2022-06-27T00:00:00"/>
    <s v="Second Class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x v="23443"/>
    <x v="2"/>
    <n v="0.4"/>
    <x v="23280"/>
    <n v="2.2190000000000003"/>
    <s v="Critical"/>
  </r>
  <r>
    <x v="21882"/>
    <d v="2019-11-01T00:00:00"/>
    <d v="2019-11-03T00:00:00"/>
    <s v="First Class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x v="21911"/>
    <x v="10"/>
    <n v="0"/>
    <x v="17438"/>
    <n v="2.218"/>
    <s v="High"/>
  </r>
  <r>
    <x v="21883"/>
    <d v="2021-12-24T00:00:00"/>
    <d v="2021-12-25T00:00:00"/>
    <s v="First Class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x v="23444"/>
    <x v="4"/>
    <n v="0.4"/>
    <x v="23281"/>
    <n v="2.218"/>
    <s v="High"/>
  </r>
  <r>
    <x v="2161"/>
    <d v="2020-12-11T00:00:00"/>
    <d v="2020-12-16T00:00:00"/>
    <s v="Standard Class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x v="22509"/>
    <x v="10"/>
    <n v="0"/>
    <x v="12994"/>
    <n v="2.214"/>
    <s v="Medium"/>
  </r>
  <r>
    <x v="14462"/>
    <d v="2022-07-24T00:00:00"/>
    <d v="2022-07-28T00:00:00"/>
    <s v="Standard Class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x v="23445"/>
    <x v="2"/>
    <n v="0"/>
    <x v="12114"/>
    <n v="2.214"/>
    <s v="Medium"/>
  </r>
  <r>
    <x v="7533"/>
    <d v="2019-06-17T00:00:00"/>
    <d v="2019-06-20T00:00:00"/>
    <s v="First Class"/>
    <s v="KB-16585"/>
    <s v="Ken Black"/>
    <x v="1"/>
    <s v="Saltillo"/>
    <s v="Coahuila"/>
    <x v="14"/>
    <m/>
    <x v="5"/>
    <x v="9"/>
    <s v="OFF-AR-10000845"/>
    <x v="2"/>
    <x v="12"/>
    <s v="Binney &amp; Smith Pens, Water Color"/>
    <x v="19928"/>
    <x v="10"/>
    <n v="0"/>
    <x v="21193"/>
    <n v="2.214"/>
    <s v="High"/>
  </r>
  <r>
    <x v="9743"/>
    <d v="2022-09-26T00:00:00"/>
    <d v="2022-09-30T00:00:00"/>
    <s v="Second Class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x v="20091"/>
    <x v="10"/>
    <n v="0"/>
    <x v="10263"/>
    <n v="2.2130000000000001"/>
    <s v="Medium"/>
  </r>
  <r>
    <x v="21884"/>
    <d v="2021-11-25T00:00:00"/>
    <d v="2021-11-30T00:00:00"/>
    <s v="Standard Class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x v="23239"/>
    <x v="13"/>
    <n v="0"/>
    <x v="19840"/>
    <n v="2.2130000000000001"/>
    <s v="Medium"/>
  </r>
  <r>
    <x v="8481"/>
    <d v="2021-10-14T00:00:00"/>
    <d v="2021-10-18T00:00:00"/>
    <s v="Standard Class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x v="16720"/>
    <x v="12"/>
    <n v="0"/>
    <x v="5896"/>
    <n v="2.2109999999999999"/>
    <s v="High"/>
  </r>
  <r>
    <x v="16868"/>
    <d v="2021-11-08T00:00:00"/>
    <d v="2021-11-11T00:00:00"/>
    <s v="First Class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x v="23245"/>
    <x v="13"/>
    <n v="0.5"/>
    <x v="9667"/>
    <n v="2.21"/>
    <s v="Medium"/>
  </r>
  <r>
    <x v="21885"/>
    <d v="2022-06-27T00:00:00"/>
    <d v="2022-07-03T00:00:00"/>
    <s v="Standard Class"/>
    <s v="AC-10615"/>
    <s v="Ann Chong"/>
    <x v="1"/>
    <s v="Dundee"/>
    <s v="Scotland"/>
    <x v="13"/>
    <m/>
    <x v="2"/>
    <x v="9"/>
    <s v="OFF-BI-10002986"/>
    <x v="2"/>
    <x v="5"/>
    <s v="Avery Binder Covers, Recycled"/>
    <x v="15858"/>
    <x v="12"/>
    <n v="0"/>
    <x v="15177"/>
    <n v="2.21"/>
    <s v="Medium"/>
  </r>
  <r>
    <x v="21886"/>
    <d v="2022-12-31T00:00:00"/>
    <d v="2023-01-04T00:00:00"/>
    <s v="Standard Class"/>
    <s v="DP-13390"/>
    <s v="Dennis Pardue"/>
    <x v="2"/>
    <s v="Hamburg"/>
    <s v="Hamburg"/>
    <x v="2"/>
    <m/>
    <x v="2"/>
    <x v="2"/>
    <s v="OFF-BI-10000620"/>
    <x v="2"/>
    <x v="5"/>
    <s v="Wilson Jones Index Tab, Economy"/>
    <x v="19719"/>
    <x v="2"/>
    <n v="0"/>
    <x v="4304"/>
    <n v="2.21"/>
    <s v="Medium"/>
  </r>
  <r>
    <x v="21887"/>
    <d v="2020-02-27T00:00:00"/>
    <d v="2020-03-03T00:00:00"/>
    <s v="Standard Class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x v="23446"/>
    <x v="12"/>
    <n v="0"/>
    <x v="3586"/>
    <n v="2.21"/>
    <s v="Medium"/>
  </r>
  <r>
    <x v="21888"/>
    <d v="2020-04-24T00:00:00"/>
    <d v="2020-04-29T00:00:00"/>
    <s v="Standard Class"/>
    <s v="BD-11725"/>
    <s v="Bruce Degenhardt"/>
    <x v="0"/>
    <s v="Leipzig"/>
    <s v="Saxony"/>
    <x v="2"/>
    <m/>
    <x v="2"/>
    <x v="2"/>
    <s v="OFF-BI-10004554"/>
    <x v="2"/>
    <x v="5"/>
    <s v="Avery Index Tab, Clear"/>
    <x v="14158"/>
    <x v="3"/>
    <n v="0"/>
    <x v="6661"/>
    <n v="2.21"/>
    <s v="Medium"/>
  </r>
  <r>
    <x v="21889"/>
    <d v="2021-11-24T00:00:00"/>
    <d v="2021-11-29T00:00:00"/>
    <s v="Standard Class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x v="23214"/>
    <x v="4"/>
    <n v="0"/>
    <x v="10704"/>
    <n v="2.21"/>
    <s v="High"/>
  </r>
  <r>
    <x v="10303"/>
    <d v="2019-05-04T00:00:00"/>
    <d v="2019-05-06T00:00:00"/>
    <s v="Second Class"/>
    <s v="AG-10495"/>
    <s v="Andrew Gjertsen"/>
    <x v="1"/>
    <s v="Rome"/>
    <s v="Lazio"/>
    <x v="10"/>
    <m/>
    <x v="2"/>
    <x v="5"/>
    <s v="FUR-FU-10004313"/>
    <x v="1"/>
    <x v="11"/>
    <s v="Eldon Light Bulb, Duo Pack"/>
    <x v="15673"/>
    <x v="12"/>
    <n v="0"/>
    <x v="5301"/>
    <n v="2.21"/>
    <s v="Medium"/>
  </r>
  <r>
    <x v="809"/>
    <d v="2020-01-26T00:00:00"/>
    <d v="2020-01-26T00:00:00"/>
    <s v="Same Day"/>
    <s v="TG-21640"/>
    <s v="Trudy Glocke"/>
    <x v="0"/>
    <s v="Kuantan"/>
    <s v="Pahang"/>
    <x v="34"/>
    <m/>
    <x v="1"/>
    <x v="11"/>
    <s v="FUR-CH-10001382"/>
    <x v="1"/>
    <x v="1"/>
    <s v="Office Star Chairmat, Red"/>
    <x v="9497"/>
    <x v="10"/>
    <n v="0"/>
    <x v="9611"/>
    <n v="2.21"/>
    <s v="High"/>
  </r>
  <r>
    <x v="20156"/>
    <d v="2019-08-05T00:00:00"/>
    <d v="2019-08-11T00:00:00"/>
    <s v="Standard Class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x v="23447"/>
    <x v="10"/>
    <n v="0.4"/>
    <x v="23282"/>
    <n v="2.21"/>
    <s v="Medium"/>
  </r>
  <r>
    <x v="1744"/>
    <d v="2022-09-12T00:00:00"/>
    <d v="2022-09-14T00:00:00"/>
    <s v="First Class"/>
    <s v="SD-20485"/>
    <s v="Shirley Daniels"/>
    <x v="2"/>
    <s v="Mianyang"/>
    <s v="Sichuan"/>
    <x v="8"/>
    <m/>
    <x v="1"/>
    <x v="8"/>
    <s v="OFF-BI-10004436"/>
    <x v="2"/>
    <x v="5"/>
    <s v="Acco Hole Reinforcements, Recycled"/>
    <x v="23448"/>
    <x v="13"/>
    <n v="0"/>
    <x v="21063"/>
    <n v="2.21"/>
    <s v="Critical"/>
  </r>
  <r>
    <x v="18594"/>
    <d v="2020-12-07T00:00:00"/>
    <d v="2020-12-13T00:00:00"/>
    <s v="Standard Class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x v="23449"/>
    <x v="10"/>
    <n v="0.17"/>
    <x v="23283"/>
    <n v="2.21"/>
    <s v="Medium"/>
  </r>
  <r>
    <x v="11092"/>
    <d v="2022-09-10T00:00:00"/>
    <d v="2022-09-15T00:00:00"/>
    <s v="Standard Class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x v="17716"/>
    <x v="10"/>
    <n v="0"/>
    <x v="5042"/>
    <n v="2.21"/>
    <s v="Medium"/>
  </r>
  <r>
    <x v="17686"/>
    <d v="2019-08-29T00:00:00"/>
    <d v="2019-08-29T00:00:00"/>
    <s v="Same Day"/>
    <s v="HH-15010"/>
    <s v="Hilary Holden"/>
    <x v="1"/>
    <s v="San Francisco"/>
    <s v="California"/>
    <x v="0"/>
    <n v="94110"/>
    <x v="0"/>
    <x v="4"/>
    <s v="OFF-PA-10003001"/>
    <x v="2"/>
    <x v="13"/>
    <s v="Xerox 1986"/>
    <x v="20047"/>
    <x v="10"/>
    <n v="0"/>
    <x v="19550"/>
    <n v="2.21"/>
    <s v="Medium"/>
  </r>
  <r>
    <x v="1484"/>
    <d v="2021-10-14T00:00:00"/>
    <d v="2021-10-18T00:00:00"/>
    <s v="Standard Class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x v="20071"/>
    <x v="12"/>
    <n v="0.2"/>
    <x v="23284"/>
    <n v="2.21"/>
    <s v="High"/>
  </r>
  <r>
    <x v="21890"/>
    <d v="2021-10-03T00:00:00"/>
    <d v="2021-10-07T00:00:00"/>
    <s v="Standard Class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x v="11615"/>
    <x v="12"/>
    <n v="0"/>
    <x v="12272"/>
    <n v="2.21"/>
    <s v="Medium"/>
  </r>
  <r>
    <x v="21891"/>
    <d v="2022-03-28T00:00:00"/>
    <d v="2022-03-30T00:00:00"/>
    <s v="Second Class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x v="23450"/>
    <x v="10"/>
    <n v="0.2"/>
    <x v="23285"/>
    <n v="2.21"/>
    <s v="High"/>
  </r>
  <r>
    <x v="5458"/>
    <d v="2021-08-24T00:00:00"/>
    <d v="2021-08-28T00:00:00"/>
    <s v="Standard Class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x v="20506"/>
    <x v="2"/>
    <n v="0"/>
    <x v="23286"/>
    <n v="2.21"/>
    <s v="Medium"/>
  </r>
  <r>
    <x v="4190"/>
    <d v="2019-10-13T00:00:00"/>
    <d v="2019-10-15T00:00:00"/>
    <s v="First Class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x v="23451"/>
    <x v="12"/>
    <n v="0"/>
    <x v="23287"/>
    <n v="2.21"/>
    <s v="High"/>
  </r>
  <r>
    <x v="21892"/>
    <d v="2022-11-13T00:00:00"/>
    <d v="2022-11-13T00:00:00"/>
    <s v="Same Day"/>
    <s v="AG-495"/>
    <s v="Andrew Gjertsen"/>
    <x v="1"/>
    <s v="Oakville"/>
    <s v="Ontario"/>
    <x v="29"/>
    <m/>
    <x v="6"/>
    <x v="12"/>
    <s v="OFF-IBI-10001494"/>
    <x v="2"/>
    <x v="5"/>
    <s v="Ibico Index Tab, Durable"/>
    <x v="23452"/>
    <x v="13"/>
    <n v="0"/>
    <x v="17532"/>
    <n v="2.21"/>
    <s v="High"/>
  </r>
  <r>
    <x v="7516"/>
    <d v="2021-04-17T00:00:00"/>
    <d v="2021-04-22T00:00:00"/>
    <s v="Standard Class"/>
    <s v="SM-10950"/>
    <s v="Suzanne McNair"/>
    <x v="1"/>
    <s v="Amol"/>
    <s v="Mazandaran"/>
    <x v="22"/>
    <m/>
    <x v="4"/>
    <x v="7"/>
    <s v="OFF-JIF-10003890"/>
    <x v="2"/>
    <x v="14"/>
    <s v="Jiffy Peel and Seal, Recycled"/>
    <x v="21439"/>
    <x v="13"/>
    <n v="0"/>
    <x v="17417"/>
    <n v="2.21"/>
    <s v="High"/>
  </r>
  <r>
    <x v="21893"/>
    <d v="2020-11-09T00:00:00"/>
    <d v="2020-11-13T00:00:00"/>
    <s v="Standard Class"/>
    <s v="CC-2550"/>
    <s v="Clay Cheatham"/>
    <x v="0"/>
    <s v="Ibadan"/>
    <s v="Oyo"/>
    <x v="80"/>
    <m/>
    <x v="3"/>
    <x v="3"/>
    <s v="OFF-AVE-10003740"/>
    <x v="2"/>
    <x v="5"/>
    <s v="Avery Binding Machine, Clear"/>
    <x v="23100"/>
    <x v="10"/>
    <n v="0.7"/>
    <x v="22864"/>
    <n v="2.21"/>
    <s v="Medium"/>
  </r>
  <r>
    <x v="7653"/>
    <d v="2021-08-16T00:00:00"/>
    <d v="2021-08-19T00:00:00"/>
    <s v="First Class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x v="21332"/>
    <x v="13"/>
    <n v="0"/>
    <x v="18778"/>
    <n v="2.21"/>
    <s v="High"/>
  </r>
  <r>
    <x v="10099"/>
    <d v="2020-02-05T00:00:00"/>
    <d v="2020-02-05T00:00:00"/>
    <s v="Same Day"/>
    <s v="NG-8355"/>
    <s v="Nat Gilpin"/>
    <x v="1"/>
    <s v="Edmonton"/>
    <s v="Alberta"/>
    <x v="29"/>
    <m/>
    <x v="6"/>
    <x v="12"/>
    <s v="OFF-IBI-10000951"/>
    <x v="2"/>
    <x v="5"/>
    <s v="Ibico Binder Covers, Economy"/>
    <x v="22727"/>
    <x v="13"/>
    <n v="0"/>
    <x v="11563"/>
    <n v="2.21"/>
    <s v="High"/>
  </r>
  <r>
    <x v="1641"/>
    <d v="2019-03-01T00:00:00"/>
    <d v="2019-03-05T00:00:00"/>
    <s v="Standard Class"/>
    <s v="RD-9900"/>
    <s v="Ruben Dartt"/>
    <x v="0"/>
    <s v="Vinnytsya"/>
    <s v="Vinnytsya"/>
    <x v="26"/>
    <m/>
    <x v="4"/>
    <x v="7"/>
    <s v="FUR-NOV-10004962"/>
    <x v="1"/>
    <x v="1"/>
    <s v="Novimex Bag Chairs, Adjustable"/>
    <x v="19694"/>
    <x v="13"/>
    <n v="0"/>
    <x v="16050"/>
    <n v="2.21"/>
    <s v="Medium"/>
  </r>
  <r>
    <x v="11955"/>
    <d v="2020-11-16T00:00:00"/>
    <d v="2020-11-21T00:00:00"/>
    <s v="Standard Class"/>
    <s v="CC-2220"/>
    <s v="Chris Cortes"/>
    <x v="0"/>
    <s v="Riyadh"/>
    <s v="Ar Riyad"/>
    <x v="6"/>
    <m/>
    <x v="4"/>
    <x v="7"/>
    <s v="OFF-SME-10000520"/>
    <x v="2"/>
    <x v="10"/>
    <s v="Smead Shelving, Wire Frame"/>
    <x v="14501"/>
    <x v="13"/>
    <n v="0"/>
    <x v="924"/>
    <n v="2.21"/>
    <s v="Medium"/>
  </r>
  <r>
    <x v="8498"/>
    <d v="2022-04-18T00:00:00"/>
    <d v="2022-04-22T00:00:00"/>
    <s v="Standard Class"/>
    <s v="CV-2805"/>
    <s v="Cynthia Voltz"/>
    <x v="1"/>
    <s v="Galati"/>
    <s v="Galati"/>
    <x v="51"/>
    <m/>
    <x v="4"/>
    <x v="7"/>
    <s v="OFF-STO-10000631"/>
    <x v="2"/>
    <x v="15"/>
    <s v="Stockwell Push Pins, Assorted Sizes"/>
    <x v="20579"/>
    <x v="10"/>
    <n v="0"/>
    <x v="12031"/>
    <n v="2.21"/>
    <s v="High"/>
  </r>
  <r>
    <x v="4635"/>
    <d v="2022-05-27T00:00:00"/>
    <d v="2022-05-31T00:00:00"/>
    <s v="Standard Class"/>
    <s v="SC-20380"/>
    <s v="Shahid Collister"/>
    <x v="0"/>
    <s v="Managua"/>
    <s v="Managua"/>
    <x v="27"/>
    <m/>
    <x v="5"/>
    <x v="2"/>
    <s v="FUR-FU-10003150"/>
    <x v="1"/>
    <x v="11"/>
    <s v="Eldon Door Stop, Erganomic"/>
    <x v="21291"/>
    <x v="13"/>
    <n v="0"/>
    <x v="23288"/>
    <n v="2.2069999999999999"/>
    <s v="Medium"/>
  </r>
  <r>
    <x v="19313"/>
    <d v="2019-11-08T00:00:00"/>
    <d v="2019-11-13T00:00:00"/>
    <s v="Standard Class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x v="23453"/>
    <x v="0"/>
    <n v="0.2"/>
    <x v="23289"/>
    <n v="2.2050000000000001"/>
    <s v="High"/>
  </r>
  <r>
    <x v="21894"/>
    <d v="2022-06-18T00:00:00"/>
    <d v="2022-06-23T00:00:00"/>
    <s v="Standard Class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x v="23454"/>
    <x v="3"/>
    <n v="0.6"/>
    <x v="23290"/>
    <n v="2.2010000000000001"/>
    <s v="Medium"/>
  </r>
  <r>
    <x v="21895"/>
    <d v="2019-01-13T00:00:00"/>
    <d v="2019-01-17T00:00:00"/>
    <s v="Standard Class"/>
    <s v="JL-15175"/>
    <s v="James Lanier"/>
    <x v="2"/>
    <s v="El Tigre"/>
    <s v="Anzoátegui"/>
    <x v="96"/>
    <m/>
    <x v="5"/>
    <x v="5"/>
    <s v="OFF-SU-10001794"/>
    <x v="2"/>
    <x v="6"/>
    <s v="Elite Ruler, Steel"/>
    <x v="19013"/>
    <x v="2"/>
    <n v="0.4"/>
    <x v="23291"/>
    <n v="2.2000000000000002"/>
    <s v="High"/>
  </r>
  <r>
    <x v="21896"/>
    <d v="2021-03-21T00:00:00"/>
    <d v="2021-03-26T00:00:00"/>
    <s v="Standard Class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x v="22075"/>
    <x v="12"/>
    <n v="0.5"/>
    <x v="23292"/>
    <n v="2.2000000000000002"/>
    <s v="Medium"/>
  </r>
  <r>
    <x v="5115"/>
    <d v="2020-09-24T00:00:00"/>
    <d v="2020-09-28T00:00:00"/>
    <s v="Standard Class"/>
    <s v="TB-21250"/>
    <s v="Tim Brockman"/>
    <x v="0"/>
    <s v="Fontaine"/>
    <s v="Rhône-Alpes"/>
    <x v="9"/>
    <m/>
    <x v="2"/>
    <x v="2"/>
    <s v="OFF-ST-10000020"/>
    <x v="2"/>
    <x v="10"/>
    <s v="Fellowes Folders, Single Width"/>
    <x v="21808"/>
    <x v="13"/>
    <n v="0.1"/>
    <x v="23293"/>
    <n v="2.2000000000000002"/>
    <s v="Medium"/>
  </r>
  <r>
    <x v="3334"/>
    <d v="2019-10-19T00:00:00"/>
    <d v="2019-10-24T00:00:00"/>
    <s v="Standard Class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x v="14639"/>
    <x v="10"/>
    <n v="0"/>
    <x v="16159"/>
    <n v="2.2000000000000002"/>
    <s v="Medium"/>
  </r>
  <r>
    <x v="21460"/>
    <d v="2022-04-12T00:00:00"/>
    <d v="2022-04-17T00:00:00"/>
    <s v="Standard Class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x v="22774"/>
    <x v="10"/>
    <n v="0.5"/>
    <x v="23294"/>
    <n v="2.2000000000000002"/>
    <s v="Medium"/>
  </r>
  <r>
    <x v="21897"/>
    <d v="2022-11-06T00:00:00"/>
    <d v="2022-11-11T00:00:00"/>
    <s v="Standard Class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x v="10984"/>
    <x v="10"/>
    <n v="0"/>
    <x v="23295"/>
    <n v="2.2000000000000002"/>
    <s v="Medium"/>
  </r>
  <r>
    <x v="18921"/>
    <d v="2021-08-11T00:00:00"/>
    <d v="2021-08-16T00:00:00"/>
    <s v="Standard Class"/>
    <s v="HR-14830"/>
    <s v="Harold Ryan"/>
    <x v="1"/>
    <s v="Milan"/>
    <s v="Lombardy"/>
    <x v="10"/>
    <m/>
    <x v="2"/>
    <x v="5"/>
    <s v="OFF-PA-10004124"/>
    <x v="2"/>
    <x v="13"/>
    <s v="Xerox Message Books, Multicolor"/>
    <x v="18838"/>
    <x v="13"/>
    <n v="0"/>
    <x v="20984"/>
    <n v="2.2000000000000002"/>
    <s v="Medium"/>
  </r>
  <r>
    <x v="2602"/>
    <d v="2021-05-29T00:00:00"/>
    <d v="2021-06-02T00:00:00"/>
    <s v="Standard Class"/>
    <s v="JR-15670"/>
    <s v="Jim Radford"/>
    <x v="0"/>
    <s v="Jakarta"/>
    <s v="Jakarta"/>
    <x v="20"/>
    <m/>
    <x v="1"/>
    <x v="11"/>
    <s v="OFF-BI-10000006"/>
    <x v="2"/>
    <x v="5"/>
    <s v="Ibico Binder, Durable"/>
    <x v="23455"/>
    <x v="10"/>
    <n v="0.17"/>
    <x v="23296"/>
    <n v="2.2000000000000002"/>
    <s v="Medium"/>
  </r>
  <r>
    <x v="7698"/>
    <d v="2022-09-17T00:00:00"/>
    <d v="2022-09-22T00:00:00"/>
    <s v="Standard Class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x v="23456"/>
    <x v="10"/>
    <n v="0.4"/>
    <x v="23297"/>
    <n v="2.2000000000000002"/>
    <s v="High"/>
  </r>
  <r>
    <x v="21898"/>
    <d v="2022-03-20T00:00:00"/>
    <d v="2022-03-25T00:00:00"/>
    <s v="Standard Class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x v="13042"/>
    <x v="4"/>
    <n v="0.1"/>
    <x v="23298"/>
    <n v="2.2000000000000002"/>
    <s v="Medium"/>
  </r>
  <r>
    <x v="21899"/>
    <d v="2021-04-10T00:00:00"/>
    <d v="2021-04-15T00:00:00"/>
    <s v="Standard Class"/>
    <s v="DK-13150"/>
    <s v="David Kendrick"/>
    <x v="1"/>
    <s v="Bandung"/>
    <s v="Jawa Barat"/>
    <x v="20"/>
    <m/>
    <x v="1"/>
    <x v="11"/>
    <s v="OFF-SU-10001442"/>
    <x v="2"/>
    <x v="6"/>
    <s v="Acme Scissors, Steel"/>
    <x v="23457"/>
    <x v="10"/>
    <n v="0.47000000000000003"/>
    <x v="23299"/>
    <n v="2.2000000000000002"/>
    <s v="High"/>
  </r>
  <r>
    <x v="9151"/>
    <d v="2020-10-24T00:00:00"/>
    <d v="2020-10-27T00:00:00"/>
    <s v="First Class"/>
    <s v="MT-18070"/>
    <s v="Michelle Tran"/>
    <x v="2"/>
    <s v="Changsha"/>
    <s v="Hunan"/>
    <x v="8"/>
    <m/>
    <x v="1"/>
    <x v="8"/>
    <s v="OFF-FA-10001297"/>
    <x v="2"/>
    <x v="15"/>
    <s v="OIC Staples, 12 Pack"/>
    <x v="19935"/>
    <x v="10"/>
    <n v="0"/>
    <x v="13093"/>
    <n v="2.2000000000000002"/>
    <s v="High"/>
  </r>
  <r>
    <x v="6121"/>
    <d v="2021-07-09T00:00:00"/>
    <d v="2021-07-13T00:00:00"/>
    <s v="Standard Class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x v="23458"/>
    <x v="10"/>
    <n v="0.7"/>
    <x v="23300"/>
    <n v="2.2000000000000002"/>
    <s v="High"/>
  </r>
  <r>
    <x v="12906"/>
    <d v="2022-12-17T00:00:00"/>
    <d v="2022-12-22T00:00:00"/>
    <s v="Second Class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x v="23459"/>
    <x v="2"/>
    <n v="0.2"/>
    <x v="8106"/>
    <n v="2.2000000000000002"/>
    <s v="High"/>
  </r>
  <r>
    <x v="21900"/>
    <d v="2020-07-05T00:00:00"/>
    <d v="2020-07-10T00:00:00"/>
    <s v="Standard Class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x v="23460"/>
    <x v="2"/>
    <n v="0"/>
    <x v="23301"/>
    <n v="2.2000000000000002"/>
    <s v="High"/>
  </r>
  <r>
    <x v="9870"/>
    <d v="2021-11-11T00:00:00"/>
    <d v="2021-11-15T00:00:00"/>
    <s v="Standard Class"/>
    <s v="PP-18955"/>
    <s v="Paul Prost"/>
    <x v="2"/>
    <s v="Springfield"/>
    <s v="Ohio"/>
    <x v="0"/>
    <n v="45503"/>
    <x v="0"/>
    <x v="0"/>
    <s v="TEC-PH-10000376"/>
    <x v="0"/>
    <x v="2"/>
    <s v="Square Credit Card Reader"/>
    <x v="13033"/>
    <x v="0"/>
    <n v="0.4"/>
    <x v="23302"/>
    <n v="2.2000000000000002"/>
    <s v="Medium"/>
  </r>
  <r>
    <x v="4323"/>
    <d v="2022-08-28T00:00:00"/>
    <d v="2022-08-30T00:00:00"/>
    <s v="Second Class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x v="13351"/>
    <x v="2"/>
    <n v="0"/>
    <x v="21155"/>
    <n v="2.2000000000000002"/>
    <s v="Medium"/>
  </r>
  <r>
    <x v="11041"/>
    <d v="2022-06-30T00:00:00"/>
    <d v="2022-07-03T00:00:00"/>
    <s v="First Class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x v="20749"/>
    <x v="10"/>
    <n v="0"/>
    <x v="23303"/>
    <n v="2.2000000000000002"/>
    <s v="Medium"/>
  </r>
  <r>
    <x v="1760"/>
    <d v="2022-03-29T00:00:00"/>
    <d v="2022-04-01T00:00:00"/>
    <s v="First Class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x v="23461"/>
    <x v="13"/>
    <n v="0"/>
    <x v="23304"/>
    <n v="2.2000000000000002"/>
    <s v="High"/>
  </r>
  <r>
    <x v="1765"/>
    <d v="2022-12-30T00:00:00"/>
    <d v="2023-01-02T00:00:00"/>
    <s v="Second Class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x v="22246"/>
    <x v="13"/>
    <n v="0"/>
    <x v="21904"/>
    <n v="2.2000000000000002"/>
    <s v="Medium"/>
  </r>
  <r>
    <x v="16940"/>
    <d v="2019-11-12T00:00:00"/>
    <d v="2019-11-18T00:00:00"/>
    <s v="Standard Class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x v="23462"/>
    <x v="12"/>
    <n v="0.6"/>
    <x v="23305"/>
    <n v="2.2000000000000002"/>
    <s v="Medium"/>
  </r>
  <r>
    <x v="21901"/>
    <d v="2020-01-27T00:00:00"/>
    <d v="2020-02-01T00:00:00"/>
    <s v="Standard Class"/>
    <s v="BH-1710"/>
    <s v="Brosina Hoffman"/>
    <x v="0"/>
    <s v="Mosul"/>
    <s v="Ninawa"/>
    <x v="62"/>
    <m/>
    <x v="4"/>
    <x v="7"/>
    <s v="OFF-SME-10000880"/>
    <x v="2"/>
    <x v="10"/>
    <s v="Smead Box, Blue"/>
    <x v="19935"/>
    <x v="10"/>
    <n v="0"/>
    <x v="89"/>
    <n v="2.2000000000000002"/>
    <s v="High"/>
  </r>
  <r>
    <x v="21902"/>
    <d v="2019-03-03T00:00:00"/>
    <d v="2019-03-09T00:00:00"/>
    <s v="Standard Class"/>
    <s v="YS-11880"/>
    <s v="Yana Sorensen"/>
    <x v="1"/>
    <s v="Mashhad"/>
    <s v="Razavi Khorasan"/>
    <x v="22"/>
    <m/>
    <x v="4"/>
    <x v="7"/>
    <s v="OFF-ROG-10004393"/>
    <x v="2"/>
    <x v="10"/>
    <s v="Rogers Folders, Industrial"/>
    <x v="20075"/>
    <x v="13"/>
    <n v="0"/>
    <x v="13884"/>
    <n v="2.2000000000000002"/>
    <s v="Medium"/>
  </r>
  <r>
    <x v="20945"/>
    <d v="2022-09-10T00:00:00"/>
    <d v="2022-09-16T00:00:00"/>
    <s v="Standard Class"/>
    <s v="JP-5520"/>
    <s v="Jeremy Pistek"/>
    <x v="0"/>
    <s v="Bursa"/>
    <s v="Bursa"/>
    <x v="52"/>
    <m/>
    <x v="4"/>
    <x v="7"/>
    <s v="OFF-ELD-10002279"/>
    <x v="2"/>
    <x v="10"/>
    <s v="Eldon Shelving, Industrial"/>
    <x v="19490"/>
    <x v="10"/>
    <n v="0.6"/>
    <x v="15329"/>
    <n v="2.2000000000000002"/>
    <s v="Medium"/>
  </r>
  <r>
    <x v="18686"/>
    <d v="2022-04-09T00:00:00"/>
    <d v="2022-04-15T00:00:00"/>
    <s v="Standard Class"/>
    <s v="SU-10665"/>
    <s v="Stephanie Ulpright"/>
    <x v="2"/>
    <s v="Jinja"/>
    <s v="Jinja"/>
    <x v="138"/>
    <m/>
    <x v="3"/>
    <x v="3"/>
    <s v="OFF-SAN-10001634"/>
    <x v="2"/>
    <x v="12"/>
    <s v="Sanford Canvas, Easy-Erase"/>
    <x v="23463"/>
    <x v="13"/>
    <n v="0.7"/>
    <x v="23306"/>
    <n v="2.2000000000000002"/>
    <s v="Low"/>
  </r>
  <r>
    <x v="21903"/>
    <d v="2019-08-05T00:00:00"/>
    <d v="2019-08-09T00:00:00"/>
    <s v="Standard Class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x v="16441"/>
    <x v="13"/>
    <n v="0"/>
    <x v="16658"/>
    <n v="2.2000000000000002"/>
    <s v="Medium"/>
  </r>
  <r>
    <x v="2377"/>
    <d v="2022-08-04T00:00:00"/>
    <d v="2022-08-09T00:00:00"/>
    <s v="Second Class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x v="20158"/>
    <x v="13"/>
    <n v="0"/>
    <x v="19663"/>
    <n v="2.2000000000000002"/>
    <s v="Medium"/>
  </r>
  <r>
    <x v="10866"/>
    <d v="2022-07-07T00:00:00"/>
    <d v="2022-07-13T00:00:00"/>
    <s v="Standard Class"/>
    <s v="SC-10260"/>
    <s v="Scott Cohen"/>
    <x v="1"/>
    <s v="Istanbul"/>
    <s v="Istanbul"/>
    <x v="52"/>
    <m/>
    <x v="4"/>
    <x v="7"/>
    <s v="OFF-BIC-10003800"/>
    <x v="2"/>
    <x v="12"/>
    <s v="BIC Pencil Sharpener, Blue"/>
    <x v="23464"/>
    <x v="13"/>
    <n v="0.6"/>
    <x v="23307"/>
    <n v="2.2000000000000002"/>
    <s v="Low"/>
  </r>
  <r>
    <x v="8123"/>
    <d v="2022-09-10T00:00:00"/>
    <d v="2022-09-14T00:00:00"/>
    <s v="Standard Class"/>
    <s v="MZ-7335"/>
    <s v="Maria Zettner"/>
    <x v="2"/>
    <s v="Antalya"/>
    <s v="Antalya"/>
    <x v="52"/>
    <m/>
    <x v="4"/>
    <x v="7"/>
    <s v="OFF-ROG-10003300"/>
    <x v="2"/>
    <x v="10"/>
    <s v="Rogers Box, Wire Frame"/>
    <x v="22898"/>
    <x v="10"/>
    <n v="0.6"/>
    <x v="23308"/>
    <n v="2.2000000000000002"/>
    <s v="High"/>
  </r>
  <r>
    <x v="18810"/>
    <d v="2021-09-09T00:00:00"/>
    <d v="2021-09-15T00:00:00"/>
    <s v="Standard Class"/>
    <s v="RD-9810"/>
    <s v="Ross DeVincentis"/>
    <x v="2"/>
    <s v="Bulawayo"/>
    <s v="Bulawayo"/>
    <x v="125"/>
    <m/>
    <x v="3"/>
    <x v="3"/>
    <s v="OFF-BOS-10002472"/>
    <x v="2"/>
    <x v="12"/>
    <s v="Boston Sketch Pad, Blue"/>
    <x v="23465"/>
    <x v="10"/>
    <n v="0.7"/>
    <x v="23309"/>
    <n v="2.2000000000000002"/>
    <s v="Low"/>
  </r>
  <r>
    <x v="8010"/>
    <d v="2021-10-07T00:00:00"/>
    <d v="2021-10-11T00:00:00"/>
    <s v="Second Class"/>
    <s v="EL-3735"/>
    <s v="Ed Ludwig"/>
    <x v="2"/>
    <s v="Johannesburg"/>
    <s v="Gauteng"/>
    <x v="41"/>
    <m/>
    <x v="3"/>
    <x v="3"/>
    <s v="OFF-SAN-10004232"/>
    <x v="2"/>
    <x v="12"/>
    <s v="Sanford Markers, Fluorescent"/>
    <x v="20600"/>
    <x v="13"/>
    <n v="0"/>
    <x v="12031"/>
    <n v="2.2000000000000002"/>
    <s v="Medium"/>
  </r>
  <r>
    <x v="4597"/>
    <d v="2019-04-25T00:00:00"/>
    <d v="2019-04-28T00:00:00"/>
    <s v="First Class"/>
    <s v="BF-1005"/>
    <s v="Barry Franz"/>
    <x v="2"/>
    <s v="Niamey"/>
    <s v="Niamey"/>
    <x v="110"/>
    <m/>
    <x v="3"/>
    <x v="3"/>
    <s v="OFF-CAR-10002375"/>
    <x v="2"/>
    <x v="5"/>
    <s v="Cardinal Binder Covers, Durable"/>
    <x v="23438"/>
    <x v="13"/>
    <n v="0"/>
    <x v="5042"/>
    <n v="2.2000000000000002"/>
    <s v="High"/>
  </r>
  <r>
    <x v="21904"/>
    <d v="2021-08-17T00:00:00"/>
    <d v="2021-08-21T00:00:00"/>
    <s v="Standard Class"/>
    <s v="OT-8730"/>
    <s v="Olvera Toch"/>
    <x v="0"/>
    <s v="Craiova"/>
    <s v="Dolj"/>
    <x v="51"/>
    <m/>
    <x v="4"/>
    <x v="7"/>
    <s v="OFF-KLE-10004673"/>
    <x v="2"/>
    <x v="6"/>
    <s v="Kleencut Box Cutter, Serrated"/>
    <x v="19933"/>
    <x v="13"/>
    <n v="0"/>
    <x v="12263"/>
    <n v="2.2000000000000002"/>
    <s v="Medium"/>
  </r>
  <r>
    <x v="5340"/>
    <d v="2022-08-07T00:00:00"/>
    <d v="2022-08-14T00:00:00"/>
    <s v="Standard Class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x v="19463"/>
    <x v="10"/>
    <n v="0"/>
    <x v="16262"/>
    <n v="2.198"/>
    <s v="Medium"/>
  </r>
  <r>
    <x v="21810"/>
    <d v="2021-01-05T00:00:00"/>
    <d v="2021-01-09T00:00:00"/>
    <s v="Standard Class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x v="23466"/>
    <x v="12"/>
    <n v="0.4"/>
    <x v="23310"/>
    <n v="2.1970000000000001"/>
    <s v="Medium"/>
  </r>
  <r>
    <x v="7578"/>
    <d v="2020-06-06T00:00:00"/>
    <d v="2020-06-11T00:00:00"/>
    <s v="Standard Class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x v="18473"/>
    <x v="1"/>
    <n v="0"/>
    <x v="12224"/>
    <n v="2.1970000000000001"/>
    <s v="Medium"/>
  </r>
  <r>
    <x v="21905"/>
    <d v="2020-09-06T00:00:00"/>
    <d v="2020-09-12T00:00:00"/>
    <s v="Standard Class"/>
    <s v="JK-16090"/>
    <s v="Juliana Krohn"/>
    <x v="0"/>
    <s v="Managua"/>
    <s v="Managua"/>
    <x v="27"/>
    <m/>
    <x v="5"/>
    <x v="2"/>
    <s v="OFF-BI-10003856"/>
    <x v="2"/>
    <x v="5"/>
    <s v="Ibico Index Tab, Clear"/>
    <x v="23109"/>
    <x v="2"/>
    <n v="0"/>
    <x v="20114"/>
    <n v="2.1960000000000002"/>
    <s v="Medium"/>
  </r>
  <r>
    <x v="9209"/>
    <d v="2021-10-15T00:00:00"/>
    <d v="2021-10-19T00:00:00"/>
    <s v="Standard Class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x v="18603"/>
    <x v="12"/>
    <n v="0"/>
    <x v="11461"/>
    <n v="2.1920000000000002"/>
    <s v="Medium"/>
  </r>
  <r>
    <x v="17215"/>
    <d v="2021-08-16T00:00:00"/>
    <d v="2021-08-20T00:00:00"/>
    <s v="Standard Class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x v="19242"/>
    <x v="10"/>
    <n v="0"/>
    <x v="7857"/>
    <n v="2.19"/>
    <s v="Medium"/>
  </r>
  <r>
    <x v="2498"/>
    <d v="2022-08-12T00:00:00"/>
    <d v="2022-08-14T00:00:00"/>
    <s v="Second Class"/>
    <s v="JW-15955"/>
    <s v="Joni Wasserman"/>
    <x v="0"/>
    <s v="Annecy"/>
    <s v="Rhône-Alpes"/>
    <x v="9"/>
    <m/>
    <x v="2"/>
    <x v="2"/>
    <s v="OFF-FA-10002066"/>
    <x v="2"/>
    <x v="15"/>
    <s v="OIC Clamps, Bulk Pack"/>
    <x v="20776"/>
    <x v="12"/>
    <n v="0"/>
    <x v="7907"/>
    <n v="2.19"/>
    <s v="High"/>
  </r>
  <r>
    <x v="21906"/>
    <d v="2022-11-04T00:00:00"/>
    <d v="2022-11-08T00:00:00"/>
    <s v="Standard Class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x v="18796"/>
    <x v="10"/>
    <n v="0"/>
    <x v="17417"/>
    <n v="2.19"/>
    <s v="High"/>
  </r>
  <r>
    <x v="15749"/>
    <d v="2020-10-17T00:00:00"/>
    <d v="2020-10-21T00:00:00"/>
    <s v="Standard Class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x v="19094"/>
    <x v="10"/>
    <n v="0"/>
    <x v="12994"/>
    <n v="2.19"/>
    <s v="Medium"/>
  </r>
  <r>
    <x v="5341"/>
    <d v="2022-10-20T00:00:00"/>
    <d v="2022-10-24T00:00:00"/>
    <s v="Standard Class"/>
    <s v="TS-21610"/>
    <s v="Troy Staebel"/>
    <x v="0"/>
    <s v="Saint-Malo"/>
    <s v="Brittany"/>
    <x v="9"/>
    <m/>
    <x v="2"/>
    <x v="2"/>
    <s v="OFF-FA-10003789"/>
    <x v="2"/>
    <x v="15"/>
    <s v="Accos Push Pins, Metal"/>
    <x v="22698"/>
    <x v="13"/>
    <n v="0"/>
    <x v="11134"/>
    <n v="2.19"/>
    <s v="High"/>
  </r>
  <r>
    <x v="1146"/>
    <d v="2020-02-14T00:00:00"/>
    <d v="2020-02-19T00:00:00"/>
    <s v="Second Class"/>
    <s v="ND-18370"/>
    <s v="Natalie DeCherney"/>
    <x v="0"/>
    <s v="London"/>
    <s v="England"/>
    <x v="13"/>
    <m/>
    <x v="2"/>
    <x v="9"/>
    <s v="OFF-BI-10000368"/>
    <x v="2"/>
    <x v="5"/>
    <s v="Avery Binder Covers, Durable"/>
    <x v="23467"/>
    <x v="13"/>
    <n v="0.1"/>
    <x v="23311"/>
    <n v="2.19"/>
    <s v="High"/>
  </r>
  <r>
    <x v="21907"/>
    <d v="2021-10-01T00:00:00"/>
    <d v="2021-10-05T00:00:00"/>
    <s v="Standard Class"/>
    <s v="JE-15475"/>
    <s v="Jeremy Ellison"/>
    <x v="0"/>
    <s v="Haninge"/>
    <s v="Stockholm"/>
    <x v="72"/>
    <m/>
    <x v="2"/>
    <x v="9"/>
    <s v="OFF-EN-10004775"/>
    <x v="2"/>
    <x v="14"/>
    <s v="Kraft Manila Envelope, Set of 50"/>
    <x v="23468"/>
    <x v="12"/>
    <n v="0.5"/>
    <x v="23312"/>
    <n v="2.19"/>
    <s v="Medium"/>
  </r>
  <r>
    <x v="17533"/>
    <d v="2022-01-16T00:00:00"/>
    <d v="2022-01-20T00:00:00"/>
    <s v="Standard Class"/>
    <s v="TN-21040"/>
    <s v="Tanja Norvell"/>
    <x v="2"/>
    <s v="Tamworth"/>
    <s v="England"/>
    <x v="13"/>
    <m/>
    <x v="2"/>
    <x v="9"/>
    <s v="OFF-ST-10002608"/>
    <x v="2"/>
    <x v="10"/>
    <s v="Eldon Box, Industrial"/>
    <x v="17249"/>
    <x v="10"/>
    <n v="0"/>
    <x v="9639"/>
    <n v="2.19"/>
    <s v="Medium"/>
  </r>
  <r>
    <x v="21908"/>
    <d v="2020-11-05T00:00:00"/>
    <d v="2020-11-12T00:00:00"/>
    <s v="Standard Class"/>
    <s v="RE-19450"/>
    <s v="Richard Eichhorn"/>
    <x v="0"/>
    <s v="Lisbon"/>
    <s v="Lisboa"/>
    <x v="70"/>
    <m/>
    <x v="2"/>
    <x v="5"/>
    <s v="FUR-FU-10001063"/>
    <x v="1"/>
    <x v="11"/>
    <s v="Eldon Light Bulb, Black"/>
    <x v="22659"/>
    <x v="12"/>
    <n v="0.5"/>
    <x v="23313"/>
    <n v="2.19"/>
    <s v="Low"/>
  </r>
  <r>
    <x v="892"/>
    <d v="2021-10-15T00:00:00"/>
    <d v="2021-10-19T00:00:00"/>
    <s v="Standard Class"/>
    <s v="BO-11425"/>
    <s v="Bobby Odegard"/>
    <x v="0"/>
    <s v="Paris"/>
    <s v="Ile-de-France"/>
    <x v="9"/>
    <m/>
    <x v="2"/>
    <x v="2"/>
    <s v="OFF-BI-10003058"/>
    <x v="2"/>
    <x v="5"/>
    <s v="Acco Binder Covers, Economy"/>
    <x v="17289"/>
    <x v="10"/>
    <n v="0"/>
    <x v="13354"/>
    <n v="2.19"/>
    <s v="High"/>
  </r>
  <r>
    <x v="21909"/>
    <d v="2019-12-15T00:00:00"/>
    <d v="2019-12-19T00:00:00"/>
    <s v="Standard Class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x v="4411"/>
    <x v="12"/>
    <n v="0"/>
    <x v="23314"/>
    <n v="2.19"/>
    <s v="Medium"/>
  </r>
  <r>
    <x v="6471"/>
    <d v="2020-05-03T00:00:00"/>
    <d v="2020-05-07T00:00:00"/>
    <s v="Standard Class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x v="23469"/>
    <x v="12"/>
    <n v="0.47000000000000003"/>
    <x v="23315"/>
    <n v="2.19"/>
    <s v="Medium"/>
  </r>
  <r>
    <x v="704"/>
    <d v="2022-06-20T00:00:00"/>
    <d v="2022-06-23T00:00:00"/>
    <s v="Second Class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x v="16754"/>
    <x v="13"/>
    <n v="0.1"/>
    <x v="23316"/>
    <n v="2.19"/>
    <s v="Medium"/>
  </r>
  <r>
    <x v="15031"/>
    <d v="2021-06-25T00:00:00"/>
    <d v="2021-06-30T00:00:00"/>
    <s v="Standard Class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x v="23470"/>
    <x v="12"/>
    <n v="0.17"/>
    <x v="23317"/>
    <n v="2.19"/>
    <s v="Medium"/>
  </r>
  <r>
    <x v="2615"/>
    <d v="2022-02-14T00:00:00"/>
    <d v="2022-02-19T00:00:00"/>
    <s v="Standard Class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x v="23471"/>
    <x v="10"/>
    <n v="0.15000000000000002"/>
    <x v="23318"/>
    <n v="2.19"/>
    <s v="Medium"/>
  </r>
  <r>
    <x v="18420"/>
    <d v="2020-10-12T00:00:00"/>
    <d v="2020-10-14T00:00:00"/>
    <s v="Second Class"/>
    <s v="SC-20260"/>
    <s v="Scott Cohen"/>
    <x v="1"/>
    <s v="Melbourne"/>
    <s v="Victoria"/>
    <x v="1"/>
    <m/>
    <x v="1"/>
    <x v="1"/>
    <s v="OFF-FA-10002177"/>
    <x v="2"/>
    <x v="15"/>
    <s v="OIC Clamps, Metal"/>
    <x v="23472"/>
    <x v="10"/>
    <n v="0.1"/>
    <x v="23319"/>
    <n v="2.19"/>
    <s v="High"/>
  </r>
  <r>
    <x v="21910"/>
    <d v="2021-01-04T00:00:00"/>
    <d v="2021-01-06T00:00:00"/>
    <s v="Second Class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x v="22785"/>
    <x v="10"/>
    <n v="0.5"/>
    <x v="23320"/>
    <n v="2.19"/>
    <s v="High"/>
  </r>
  <r>
    <x v="18790"/>
    <d v="2020-04-30T00:00:00"/>
    <d v="2020-05-05T00:00:00"/>
    <s v="Standard Class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x v="13937"/>
    <x v="10"/>
    <n v="0"/>
    <x v="13820"/>
    <n v="2.19"/>
    <s v="Medium"/>
  </r>
  <r>
    <x v="21911"/>
    <d v="2022-11-12T00:00:00"/>
    <d v="2022-11-17T00:00:00"/>
    <s v="Standard Class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x v="23473"/>
    <x v="13"/>
    <n v="0.1"/>
    <x v="23321"/>
    <n v="2.19"/>
    <s v="High"/>
  </r>
  <r>
    <x v="16038"/>
    <d v="2022-12-25T00:00:00"/>
    <d v="2022-12-29T00:00:00"/>
    <s v="Standard Class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x v="17400"/>
    <x v="2"/>
    <n v="0"/>
    <x v="16989"/>
    <n v="2.19"/>
    <s v="Medium"/>
  </r>
  <r>
    <x v="11821"/>
    <d v="2020-10-09T00:00:00"/>
    <d v="2020-10-13T00:00:00"/>
    <s v="Standard Class"/>
    <s v="BW-11200"/>
    <s v="Ben Wallace"/>
    <x v="0"/>
    <s v="Shenyang"/>
    <s v="Liaoning"/>
    <x v="8"/>
    <m/>
    <x v="1"/>
    <x v="8"/>
    <s v="OFF-FA-10001563"/>
    <x v="2"/>
    <x v="15"/>
    <s v="Stockwell Staples, Bulk Pack"/>
    <x v="22735"/>
    <x v="12"/>
    <n v="0"/>
    <x v="6286"/>
    <n v="2.19"/>
    <s v="Medium"/>
  </r>
  <r>
    <x v="10041"/>
    <d v="2020-03-05T00:00:00"/>
    <d v="2020-03-07T00:00:00"/>
    <s v="Second Class"/>
    <s v="BB-10990"/>
    <s v="Barry Blumstein"/>
    <x v="1"/>
    <s v="Christchurch"/>
    <s v="Canterbury"/>
    <x v="4"/>
    <m/>
    <x v="1"/>
    <x v="1"/>
    <s v="OFF-ST-10000661"/>
    <x v="2"/>
    <x v="10"/>
    <s v="Tenex Box, Industrial"/>
    <x v="18264"/>
    <x v="13"/>
    <n v="0"/>
    <x v="5789"/>
    <n v="2.19"/>
    <s v="High"/>
  </r>
  <r>
    <x v="21912"/>
    <d v="2021-11-14T00:00:00"/>
    <d v="2021-11-18T00:00:00"/>
    <s v="Standard Class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x v="23474"/>
    <x v="10"/>
    <n v="0"/>
    <x v="23322"/>
    <n v="2.19"/>
    <s v="High"/>
  </r>
  <r>
    <x v="1874"/>
    <d v="2022-04-09T00:00:00"/>
    <d v="2022-04-15T00:00:00"/>
    <s v="Standard Class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x v="23475"/>
    <x v="2"/>
    <n v="0"/>
    <x v="23323"/>
    <n v="2.19"/>
    <s v="Medium"/>
  </r>
  <r>
    <x v="600"/>
    <d v="2019-01-07T00:00:00"/>
    <d v="2019-01-11T00:00:00"/>
    <s v="Standard Class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x v="23476"/>
    <x v="4"/>
    <n v="0"/>
    <x v="23324"/>
    <n v="2.19"/>
    <s v="High"/>
  </r>
  <r>
    <x v="19726"/>
    <d v="2021-07-17T00:00:00"/>
    <d v="2021-07-17T00:00:00"/>
    <s v="Same Day"/>
    <s v="CC-2370"/>
    <s v="Christopher Conant"/>
    <x v="0"/>
    <s v="Warsaw"/>
    <s v="Masovia"/>
    <x v="12"/>
    <m/>
    <x v="4"/>
    <x v="7"/>
    <s v="OFF-WIL-10002787"/>
    <x v="2"/>
    <x v="5"/>
    <s v="Wilson Jones Binder, Recycled"/>
    <x v="20327"/>
    <x v="13"/>
    <n v="0"/>
    <x v="19850"/>
    <n v="2.19"/>
    <s v="High"/>
  </r>
  <r>
    <x v="21913"/>
    <d v="2022-06-30T00:00:00"/>
    <d v="2022-07-02T00:00:00"/>
    <s v="First Class"/>
    <s v="DS-3030"/>
    <s v="Darrin Sayre"/>
    <x v="2"/>
    <s v="Zagreb"/>
    <s v="Grad Zagreb"/>
    <x v="120"/>
    <m/>
    <x v="4"/>
    <x v="7"/>
    <s v="OFF-ACC-10000808"/>
    <x v="2"/>
    <x v="5"/>
    <s v="Acco 3-Hole Punch, Economy"/>
    <x v="18735"/>
    <x v="13"/>
    <n v="0"/>
    <x v="8724"/>
    <n v="2.19"/>
    <s v="Medium"/>
  </r>
  <r>
    <x v="21914"/>
    <d v="2019-05-18T00:00:00"/>
    <d v="2019-05-20T00:00:00"/>
    <s v="First Class"/>
    <s v="AB-15"/>
    <s v="Aaron Bergman"/>
    <x v="0"/>
    <s v="Mykolayiv"/>
    <s v="Mykolayiv"/>
    <x v="26"/>
    <m/>
    <x v="4"/>
    <x v="7"/>
    <s v="OFF-ELI-10000711"/>
    <x v="2"/>
    <x v="6"/>
    <s v="Elite Scissors, Serrated"/>
    <x v="23043"/>
    <x v="13"/>
    <n v="0"/>
    <x v="20039"/>
    <n v="2.19"/>
    <s v="High"/>
  </r>
  <r>
    <x v="15993"/>
    <d v="2022-05-14T00:00:00"/>
    <d v="2022-05-19T00:00:00"/>
    <s v="Second Class"/>
    <s v="PK-8910"/>
    <s v="Paul Knutson"/>
    <x v="2"/>
    <s v="Chernihiv"/>
    <s v="Chernihiv"/>
    <x v="26"/>
    <m/>
    <x v="4"/>
    <x v="7"/>
    <s v="OFF-ACC-10004748"/>
    <x v="2"/>
    <x v="15"/>
    <s v="Accos Push Pins, 12 Pack"/>
    <x v="23477"/>
    <x v="10"/>
    <n v="0"/>
    <x v="9742"/>
    <n v="2.19"/>
    <s v="Medium"/>
  </r>
  <r>
    <x v="2038"/>
    <d v="2021-01-11T00:00:00"/>
    <d v="2021-01-17T00:00:00"/>
    <s v="Standard Class"/>
    <s v="MR-7545"/>
    <s v="Mathew Reese"/>
    <x v="2"/>
    <s v="Mbandaka"/>
    <s v="Equateur"/>
    <x v="19"/>
    <m/>
    <x v="3"/>
    <x v="3"/>
    <s v="OFF-FIS-10002949"/>
    <x v="2"/>
    <x v="6"/>
    <s v="Fiskars Ruler, High Speed"/>
    <x v="19005"/>
    <x v="13"/>
    <n v="0"/>
    <x v="21063"/>
    <n v="2.19"/>
    <s v="Low"/>
  </r>
  <r>
    <x v="12252"/>
    <d v="2022-06-23T00:00:00"/>
    <d v="2022-06-30T00:00:00"/>
    <s v="Standard Class"/>
    <s v="NP-8700"/>
    <s v="Nora Preis"/>
    <x v="0"/>
    <s v="Al Minya"/>
    <s v="Al Minya"/>
    <x v="44"/>
    <m/>
    <x v="3"/>
    <x v="3"/>
    <s v="OFF-SAN-10003644"/>
    <x v="2"/>
    <x v="12"/>
    <s v="Sanford Markers, Blue"/>
    <x v="19662"/>
    <x v="13"/>
    <n v="0"/>
    <x v="10323"/>
    <n v="2.19"/>
    <s v="Low"/>
  </r>
  <r>
    <x v="8010"/>
    <d v="2021-10-07T00:00:00"/>
    <d v="2021-10-11T00:00:00"/>
    <s v="Second Class"/>
    <s v="EL-3735"/>
    <s v="Ed Ludwig"/>
    <x v="2"/>
    <s v="Johannesburg"/>
    <s v="Gauteng"/>
    <x v="41"/>
    <m/>
    <x v="3"/>
    <x v="3"/>
    <s v="OFF-ACC-10000307"/>
    <x v="2"/>
    <x v="5"/>
    <s v="Acco Index Tab, Clear"/>
    <x v="22251"/>
    <x v="10"/>
    <n v="0"/>
    <x v="9370"/>
    <n v="2.19"/>
    <s v="Medium"/>
  </r>
  <r>
    <x v="21915"/>
    <d v="2019-12-05T00:00:00"/>
    <d v="2019-12-12T00:00:00"/>
    <s v="Standard Class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x v="21895"/>
    <x v="4"/>
    <n v="0"/>
    <x v="7556"/>
    <n v="2.19"/>
    <s v="Medium"/>
  </r>
  <r>
    <x v="2873"/>
    <d v="2022-05-07T00:00:00"/>
    <d v="2022-05-12T00:00:00"/>
    <s v="Standard Class"/>
    <s v="BD-1770"/>
    <s v="Bryan Davis"/>
    <x v="0"/>
    <s v="Trabzon"/>
    <s v="Trabzon"/>
    <x v="52"/>
    <m/>
    <x v="4"/>
    <x v="7"/>
    <s v="OFF-ACC-10001703"/>
    <x v="2"/>
    <x v="5"/>
    <s v="Acco Binder, Recycled"/>
    <x v="23478"/>
    <x v="10"/>
    <n v="0.6"/>
    <x v="23325"/>
    <n v="2.19"/>
    <s v="High"/>
  </r>
  <r>
    <x v="21916"/>
    <d v="2021-09-23T00:00:00"/>
    <d v="2021-09-26T00:00:00"/>
    <s v="Second Class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x v="22602"/>
    <x v="13"/>
    <n v="0"/>
    <x v="21637"/>
    <n v="2.19"/>
    <s v="Medium"/>
  </r>
  <r>
    <x v="15467"/>
    <d v="2021-09-05T00:00:00"/>
    <d v="2021-09-05T00:00:00"/>
    <s v="Same Day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x v="23479"/>
    <x v="12"/>
    <n v="0.4"/>
    <x v="23326"/>
    <n v="2.1870000000000003"/>
    <s v="High"/>
  </r>
  <r>
    <x v="21917"/>
    <d v="2022-06-04T00:00:00"/>
    <d v="2022-06-08T00:00:00"/>
    <s v="Standard Class"/>
    <s v="MC-17575"/>
    <s v="Matt Collins"/>
    <x v="0"/>
    <s v="Indaiatuba"/>
    <s v="São Paulo"/>
    <x v="7"/>
    <m/>
    <x v="5"/>
    <x v="5"/>
    <s v="OFF-ST-10004412"/>
    <x v="2"/>
    <x v="10"/>
    <s v="Smead Shelving, Wire Frame"/>
    <x v="19766"/>
    <x v="13"/>
    <n v="0"/>
    <x v="15354"/>
    <n v="2.1870000000000003"/>
    <s v="Medium"/>
  </r>
  <r>
    <x v="19982"/>
    <d v="2020-07-26T00:00:00"/>
    <d v="2020-08-01T00:00:00"/>
    <s v="Standard Class"/>
    <s v="VW-21775"/>
    <s v="Victoria Wilson"/>
    <x v="1"/>
    <s v="Cúa"/>
    <s v="Miranda"/>
    <x v="96"/>
    <m/>
    <x v="5"/>
    <x v="5"/>
    <s v="OFF-FA-10004920"/>
    <x v="2"/>
    <x v="15"/>
    <s v="Accos Rubber Bands, Metal"/>
    <x v="19633"/>
    <x v="2"/>
    <n v="0.4"/>
    <x v="23327"/>
    <n v="2.1859999999999999"/>
    <s v="Medium"/>
  </r>
  <r>
    <x v="1032"/>
    <d v="2020-09-15T00:00:00"/>
    <d v="2020-09-15T00:00:00"/>
    <s v="Same Day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x v="23480"/>
    <x v="10"/>
    <n v="0"/>
    <x v="6661"/>
    <n v="2.1829999999999998"/>
    <s v="High"/>
  </r>
  <r>
    <x v="15310"/>
    <d v="2019-10-18T00:00:00"/>
    <d v="2019-10-18T00:00:00"/>
    <s v="Same Day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x v="23251"/>
    <x v="13"/>
    <n v="0"/>
    <x v="23328"/>
    <n v="2.1819999999999999"/>
    <s v="High"/>
  </r>
  <r>
    <x v="15814"/>
    <d v="2022-07-31T00:00:00"/>
    <d v="2022-08-04T00:00:00"/>
    <s v="Standard Class"/>
    <s v="CS-12250"/>
    <s v="Chris Selesnick"/>
    <x v="1"/>
    <s v="Carrefour"/>
    <s v="Ouest"/>
    <x v="102"/>
    <m/>
    <x v="5"/>
    <x v="10"/>
    <s v="OFF-BI-10002523"/>
    <x v="2"/>
    <x v="5"/>
    <s v="Wilson Jones Index Tab, Economy"/>
    <x v="21407"/>
    <x v="5"/>
    <n v="0.4"/>
    <x v="23329"/>
    <n v="2.1819999999999999"/>
    <s v="High"/>
  </r>
  <r>
    <x v="21918"/>
    <d v="2022-12-11T00:00:00"/>
    <d v="2022-12-16T00:00:00"/>
    <s v="Standard Class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x v="20920"/>
    <x v="0"/>
    <n v="0.4"/>
    <x v="10251"/>
    <n v="2.1800000000000002"/>
    <s v="Medium"/>
  </r>
  <r>
    <x v="975"/>
    <d v="2020-09-07T00:00:00"/>
    <d v="2020-09-14T00:00:00"/>
    <s v="Standard Class"/>
    <s v="TH-21100"/>
    <s v="Thea Hendricks"/>
    <x v="0"/>
    <s v="Lyon"/>
    <s v="Rhône-Alpes"/>
    <x v="9"/>
    <m/>
    <x v="2"/>
    <x v="2"/>
    <s v="OFF-AR-10000724"/>
    <x v="2"/>
    <x v="12"/>
    <s v="Boston Pens, Fluorescent"/>
    <x v="17768"/>
    <x v="10"/>
    <n v="0"/>
    <x v="2817"/>
    <n v="2.1800000000000002"/>
    <s v="Medium"/>
  </r>
  <r>
    <x v="21919"/>
    <d v="2019-05-09T00:00:00"/>
    <d v="2019-05-14T00:00:00"/>
    <s v="Standard Class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x v="18469"/>
    <x v="10"/>
    <n v="0.5"/>
    <x v="23330"/>
    <n v="2.1800000000000002"/>
    <s v="Medium"/>
  </r>
  <r>
    <x v="1328"/>
    <d v="2021-03-23T00:00:00"/>
    <d v="2021-03-27T00:00:00"/>
    <s v="Standard Class"/>
    <s v="GZ-14470"/>
    <s v="Gary Zandusky"/>
    <x v="0"/>
    <s v="Ludhiana"/>
    <s v="Punjab"/>
    <x v="17"/>
    <m/>
    <x v="1"/>
    <x v="6"/>
    <s v="TEC-AC-10003734"/>
    <x v="0"/>
    <x v="0"/>
    <s v="Memorex Numeric Keypad, Erganomic"/>
    <x v="15357"/>
    <x v="10"/>
    <n v="0"/>
    <x v="6255"/>
    <n v="2.1800000000000002"/>
    <s v="Medium"/>
  </r>
  <r>
    <x v="21920"/>
    <d v="2022-08-20T00:00:00"/>
    <d v="2022-08-22T00:00:00"/>
    <s v="First Class"/>
    <s v="KH-16690"/>
    <s v="Kristen Hastings"/>
    <x v="1"/>
    <s v="Wuhan"/>
    <s v="Hubei"/>
    <x v="8"/>
    <m/>
    <x v="1"/>
    <x v="8"/>
    <s v="OFF-FA-10000720"/>
    <x v="2"/>
    <x v="15"/>
    <s v="Advantus Rubber Bands, Bulk Pack"/>
    <x v="23481"/>
    <x v="2"/>
    <n v="0.5"/>
    <x v="23331"/>
    <n v="2.1800000000000002"/>
    <s v="High"/>
  </r>
  <r>
    <x v="6471"/>
    <d v="2020-05-03T00:00:00"/>
    <d v="2020-05-07T00:00:00"/>
    <s v="Standard Class"/>
    <s v="PA-19060"/>
    <s v="Pete Armstrong"/>
    <x v="2"/>
    <s v="Samarinda"/>
    <s v="Kalimantan Timur"/>
    <x v="20"/>
    <m/>
    <x v="1"/>
    <x v="11"/>
    <s v="OFF-AR-10001266"/>
    <x v="2"/>
    <x v="12"/>
    <s v="Boston Canvas, Blue"/>
    <x v="23482"/>
    <x v="13"/>
    <n v="0.27"/>
    <x v="23332"/>
    <n v="2.1800000000000002"/>
    <s v="Medium"/>
  </r>
  <r>
    <x v="15888"/>
    <d v="2020-11-01T00:00:00"/>
    <d v="2020-11-05T00:00:00"/>
    <s v="Standard Class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x v="23483"/>
    <x v="10"/>
    <n v="0.47000000000000003"/>
    <x v="23333"/>
    <n v="2.1800000000000002"/>
    <s v="Medium"/>
  </r>
  <r>
    <x v="21921"/>
    <d v="2022-12-12T00:00:00"/>
    <d v="2022-12-14T00:00:00"/>
    <s v="First Class"/>
    <s v="KB-16405"/>
    <s v="Katrina Bavinger"/>
    <x v="2"/>
    <s v="Manila"/>
    <s v="National Capital"/>
    <x v="30"/>
    <m/>
    <x v="1"/>
    <x v="11"/>
    <s v="OFF-FA-10001375"/>
    <x v="2"/>
    <x v="15"/>
    <s v="Accos Clamps, 12 Pack"/>
    <x v="23484"/>
    <x v="13"/>
    <n v="0.45"/>
    <x v="23334"/>
    <n v="2.1800000000000002"/>
    <s v="Medium"/>
  </r>
  <r>
    <x v="9654"/>
    <d v="2021-11-11T00:00:00"/>
    <d v="2021-11-16T00:00:00"/>
    <s v="Standard Class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x v="23485"/>
    <x v="4"/>
    <n v="0.17"/>
    <x v="23335"/>
    <n v="2.1800000000000002"/>
    <s v="Medium"/>
  </r>
  <r>
    <x v="12528"/>
    <d v="2021-06-04T00:00:00"/>
    <d v="2021-06-09T00:00:00"/>
    <s v="Second Class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x v="19863"/>
    <x v="10"/>
    <n v="0"/>
    <x v="8984"/>
    <n v="2.1800000000000002"/>
    <s v="Medium"/>
  </r>
  <r>
    <x v="21922"/>
    <d v="2022-09-23T00:00:00"/>
    <d v="2022-09-29T00:00:00"/>
    <s v="Standard Class"/>
    <s v="MV-18190"/>
    <s v="Mike Vittorini"/>
    <x v="0"/>
    <s v="Kwangju"/>
    <s v="Gyeonggi"/>
    <x v="79"/>
    <m/>
    <x v="1"/>
    <x v="8"/>
    <s v="OFF-SU-10000723"/>
    <x v="2"/>
    <x v="6"/>
    <s v="Kleencut Shears, Steel"/>
    <x v="16868"/>
    <x v="10"/>
    <n v="0.5"/>
    <x v="21153"/>
    <n v="2.1800000000000002"/>
    <s v="Medium"/>
  </r>
  <r>
    <x v="6640"/>
    <d v="2020-10-08T00:00:00"/>
    <d v="2020-10-12T00:00:00"/>
    <s v="Standard Class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x v="23486"/>
    <x v="10"/>
    <n v="0.27"/>
    <x v="23336"/>
    <n v="2.1800000000000002"/>
    <s v="Medium"/>
  </r>
  <r>
    <x v="10625"/>
    <d v="2021-08-16T00:00:00"/>
    <d v="2021-08-20T00:00:00"/>
    <s v="Standard Class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x v="21934"/>
    <x v="12"/>
    <n v="0.1"/>
    <x v="23337"/>
    <n v="2.1800000000000002"/>
    <s v="Medium"/>
  </r>
  <r>
    <x v="21923"/>
    <d v="2022-10-15T00:00:00"/>
    <d v="2022-10-21T00:00:00"/>
    <s v="Standard Class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x v="16480"/>
    <x v="13"/>
    <n v="0"/>
    <x v="20142"/>
    <n v="2.1800000000000002"/>
    <s v="Medium"/>
  </r>
  <r>
    <x v="421"/>
    <d v="2022-05-15T00:00:00"/>
    <d v="2022-05-15T00:00:00"/>
    <s v="Same Day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x v="23487"/>
    <x v="10"/>
    <n v="0"/>
    <x v="23338"/>
    <n v="2.1800000000000002"/>
    <s v="High"/>
  </r>
  <r>
    <x v="21924"/>
    <d v="2019-11-23T00:00:00"/>
    <d v="2019-11-29T00:00:00"/>
    <s v="Standard Class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x v="22682"/>
    <x v="10"/>
    <n v="0.2"/>
    <x v="9742"/>
    <n v="2.1800000000000002"/>
    <s v="Low"/>
  </r>
  <r>
    <x v="12158"/>
    <d v="2022-07-06T00:00:00"/>
    <d v="2022-07-11T00:00:00"/>
    <s v="Standard Class"/>
    <s v="LS-16945"/>
    <s v="Linda Southworth"/>
    <x v="1"/>
    <s v="Dallas"/>
    <s v="Texas"/>
    <x v="0"/>
    <n v="75220"/>
    <x v="0"/>
    <x v="2"/>
    <s v="OFF-PA-10002195"/>
    <x v="2"/>
    <x v="13"/>
    <s v="Xerox 1966"/>
    <x v="15983"/>
    <x v="5"/>
    <n v="0.2"/>
    <x v="23194"/>
    <n v="2.1800000000000002"/>
    <s v="Medium"/>
  </r>
  <r>
    <x v="21925"/>
    <d v="2019-03-02T00:00:00"/>
    <d v="2019-03-08T00:00:00"/>
    <s v="Standard Class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x v="17444"/>
    <x v="2"/>
    <n v="0"/>
    <x v="17914"/>
    <n v="2.1800000000000002"/>
    <s v="Medium"/>
  </r>
  <r>
    <x v="2653"/>
    <d v="2020-08-21T00:00:00"/>
    <d v="2020-08-25T00:00:00"/>
    <s v="Standard Class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x v="14436"/>
    <x v="13"/>
    <n v="0.2"/>
    <x v="23339"/>
    <n v="2.1800000000000002"/>
    <s v="High"/>
  </r>
  <r>
    <x v="21926"/>
    <d v="2021-06-24T00:00:00"/>
    <d v="2021-06-28T00:00:00"/>
    <s v="Second Class"/>
    <s v="SM-20005"/>
    <s v="Sally Matthias"/>
    <x v="0"/>
    <s v="New York City"/>
    <s v="New York"/>
    <x v="0"/>
    <n v="10035"/>
    <x v="0"/>
    <x v="0"/>
    <s v="OFF-LA-10003720"/>
    <x v="2"/>
    <x v="16"/>
    <s v="Avery 487"/>
    <x v="18469"/>
    <x v="0"/>
    <n v="0"/>
    <x v="23340"/>
    <n v="2.1800000000000002"/>
    <s v="Medium"/>
  </r>
  <r>
    <x v="14044"/>
    <d v="2022-12-04T00:00:00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x v="18543"/>
    <x v="5"/>
    <n v="0.2"/>
    <x v="23341"/>
    <n v="2.1800000000000002"/>
    <s v="High"/>
  </r>
  <r>
    <x v="6740"/>
    <d v="2021-12-04T00:00:00"/>
    <d v="2021-12-08T00:00:00"/>
    <s v="Standard Class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x v="23488"/>
    <x v="3"/>
    <n v="0"/>
    <x v="23342"/>
    <n v="2.1800000000000002"/>
    <s v="High"/>
  </r>
  <r>
    <x v="21177"/>
    <d v="2020-09-20T00:00:00"/>
    <d v="2020-09-26T00:00:00"/>
    <s v="Standard Class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x v="22471"/>
    <x v="10"/>
    <n v="0.2"/>
    <x v="22160"/>
    <n v="2.1800000000000002"/>
    <s v="Medium"/>
  </r>
  <r>
    <x v="11771"/>
    <d v="2019-07-20T00:00:00"/>
    <d v="2019-07-23T00:00:00"/>
    <s v="First Class"/>
    <s v="JD-15895"/>
    <s v="Jonathan Doherty"/>
    <x v="1"/>
    <s v="Riverside"/>
    <s v="California"/>
    <x v="0"/>
    <n v="92503"/>
    <x v="0"/>
    <x v="4"/>
    <s v="OFF-PA-10003971"/>
    <x v="2"/>
    <x v="13"/>
    <s v="Xerox 1965"/>
    <x v="23489"/>
    <x v="10"/>
    <n v="0"/>
    <x v="23343"/>
    <n v="2.1800000000000002"/>
    <s v="High"/>
  </r>
  <r>
    <x v="8254"/>
    <d v="2019-12-27T00:00:00"/>
    <d v="2020-01-03T00:00:00"/>
    <s v="Standard Class"/>
    <s v="TC-20980"/>
    <s v="Tamara Chand"/>
    <x v="1"/>
    <s v="Decatur"/>
    <s v="Alabama"/>
    <x v="0"/>
    <n v="35601"/>
    <x v="0"/>
    <x v="5"/>
    <s v="OFF-PA-10001243"/>
    <x v="2"/>
    <x v="13"/>
    <s v="Xerox 1983"/>
    <x v="19854"/>
    <x v="4"/>
    <n v="0"/>
    <x v="19367"/>
    <n v="2.1800000000000002"/>
    <s v="Medium"/>
  </r>
  <r>
    <x v="17568"/>
    <d v="2022-12-09T00:00:00"/>
    <d v="2022-12-12T00:00:00"/>
    <s v="First Class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x v="22449"/>
    <x v="4"/>
    <n v="0.2"/>
    <x v="22135"/>
    <n v="2.1800000000000002"/>
    <s v="Medium"/>
  </r>
  <r>
    <x v="21927"/>
    <d v="2020-08-29T00:00:00"/>
    <d v="2020-09-02T00:00:00"/>
    <s v="Standard Class"/>
    <s v="CC-2220"/>
    <s v="Chris Cortes"/>
    <x v="0"/>
    <s v="Laval"/>
    <s v="Quebec"/>
    <x v="29"/>
    <m/>
    <x v="6"/>
    <x v="12"/>
    <s v="OFF-TEN-10003948"/>
    <x v="2"/>
    <x v="10"/>
    <s v="Tenex Box, Blue"/>
    <x v="20450"/>
    <x v="13"/>
    <n v="0"/>
    <x v="20490"/>
    <n v="2.1800000000000002"/>
    <s v="High"/>
  </r>
  <r>
    <x v="5852"/>
    <d v="2021-05-28T00:00:00"/>
    <d v="2021-06-02T00:00:00"/>
    <s v="Standard Class"/>
    <s v="AR-510"/>
    <s v="Andrew Roberts"/>
    <x v="0"/>
    <s v="Mariupol'"/>
    <s v="Donetsk"/>
    <x v="26"/>
    <m/>
    <x v="4"/>
    <x v="7"/>
    <s v="OFF-ACC-10004692"/>
    <x v="2"/>
    <x v="5"/>
    <s v="Acco 3-Hole Punch, Recycled"/>
    <x v="18368"/>
    <x v="13"/>
    <n v="0"/>
    <x v="12783"/>
    <n v="2.1800000000000002"/>
    <s v="Medium"/>
  </r>
  <r>
    <x v="17135"/>
    <d v="2022-07-02T00:00:00"/>
    <d v="2022-07-06T00:00:00"/>
    <s v="Standard Class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x v="17419"/>
    <x v="10"/>
    <n v="0"/>
    <x v="14663"/>
    <n v="2.1800000000000002"/>
    <s v="High"/>
  </r>
  <r>
    <x v="13082"/>
    <d v="2020-06-23T00:00:00"/>
    <d v="2020-06-30T00:00:00"/>
    <s v="Standard Class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x v="19173"/>
    <x v="13"/>
    <n v="0"/>
    <x v="23344"/>
    <n v="2.1800000000000002"/>
    <s v="Medium"/>
  </r>
  <r>
    <x v="5603"/>
    <d v="2021-11-21T00:00:00"/>
    <d v="2021-11-26T00:00:00"/>
    <s v="Standard Class"/>
    <s v="PO-8850"/>
    <s v="Patrick O'Brill"/>
    <x v="0"/>
    <s v="Calabar"/>
    <s v="Cross River"/>
    <x v="80"/>
    <m/>
    <x v="3"/>
    <x v="3"/>
    <s v="OFF-HAM-10003992"/>
    <x v="2"/>
    <x v="7"/>
    <s v="Hamilton Beach Toaster, Silver"/>
    <x v="23490"/>
    <x v="10"/>
    <n v="0.7"/>
    <x v="23345"/>
    <n v="2.1800000000000002"/>
    <s v="Medium"/>
  </r>
  <r>
    <x v="10007"/>
    <d v="2020-11-07T00:00:00"/>
    <d v="2020-11-12T00:00:00"/>
    <s v="Standard Class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x v="17036"/>
    <x v="10"/>
    <n v="0"/>
    <x v="3013"/>
    <n v="2.1800000000000002"/>
    <s v="Medium"/>
  </r>
  <r>
    <x v="13515"/>
    <d v="2022-12-16T00:00:00"/>
    <d v="2022-12-20T00:00:00"/>
    <s v="Standard Class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x v="20248"/>
    <x v="13"/>
    <n v="0"/>
    <x v="9105"/>
    <n v="2.1800000000000002"/>
    <s v="Medium"/>
  </r>
  <r>
    <x v="21928"/>
    <d v="2020-12-25T00:00:00"/>
    <d v="2020-12-30T00:00:00"/>
    <s v="Standard Class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x v="15608"/>
    <x v="13"/>
    <n v="0"/>
    <x v="9252"/>
    <n v="2.1800000000000002"/>
    <s v="Medium"/>
  </r>
  <r>
    <x v="2208"/>
    <d v="2021-09-19T00:00:00"/>
    <d v="2021-09-25T00:00:00"/>
    <s v="Standard Class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x v="20806"/>
    <x v="10"/>
    <n v="0"/>
    <x v="14710"/>
    <n v="2.1800000000000002"/>
    <s v="Low"/>
  </r>
  <r>
    <x v="18803"/>
    <d v="2022-08-01T00:00:00"/>
    <d v="2022-08-08T00:00:00"/>
    <s v="Standard Class"/>
    <s v="BD-1725"/>
    <s v="Bruce Degenhardt"/>
    <x v="0"/>
    <s v="Lodz"/>
    <s v="Lodz"/>
    <x v="12"/>
    <m/>
    <x v="4"/>
    <x v="7"/>
    <s v="OFF-BIC-10003680"/>
    <x v="2"/>
    <x v="12"/>
    <s v="BIC Highlighters, Blue"/>
    <x v="22386"/>
    <x v="13"/>
    <n v="0"/>
    <x v="4790"/>
    <n v="2.1800000000000002"/>
    <s v="Low"/>
  </r>
  <r>
    <x v="21929"/>
    <d v="2019-09-09T00:00:00"/>
    <d v="2019-09-11T00:00:00"/>
    <s v="Second Class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x v="19264"/>
    <x v="10"/>
    <n v="0"/>
    <x v="8385"/>
    <n v="2.1800000000000002"/>
    <s v="Critical"/>
  </r>
  <r>
    <x v="13517"/>
    <d v="2021-10-04T00:00:00"/>
    <d v="2021-10-10T00:00:00"/>
    <s v="Standard Class"/>
    <s v="MM-8280"/>
    <s v="Muhammed MacIntyre"/>
    <x v="1"/>
    <s v="Derbent"/>
    <s v="Dagestan"/>
    <x v="43"/>
    <m/>
    <x v="4"/>
    <x v="7"/>
    <s v="TEC-ENE-10000895"/>
    <x v="0"/>
    <x v="0"/>
    <s v="Enermax Mouse, Bluetooth"/>
    <x v="19061"/>
    <x v="13"/>
    <n v="0"/>
    <x v="14573"/>
    <n v="2.1800000000000002"/>
    <s v="Low"/>
  </r>
  <r>
    <x v="21930"/>
    <d v="2022-06-19T00:00:00"/>
    <d v="2022-06-23T00:00:00"/>
    <s v="Standard Class"/>
    <s v="KL-16555"/>
    <s v="Kelly Lampkin"/>
    <x v="1"/>
    <s v="Arraiján"/>
    <s v="Panama"/>
    <x v="100"/>
    <m/>
    <x v="5"/>
    <x v="2"/>
    <s v="OFF-SU-10001923"/>
    <x v="2"/>
    <x v="6"/>
    <s v="Kleencut Letter Opener, Easy Grip"/>
    <x v="22581"/>
    <x v="12"/>
    <n v="0.4"/>
    <x v="22560"/>
    <n v="2.1789999999999998"/>
    <s v="Medium"/>
  </r>
  <r>
    <x v="21931"/>
    <d v="2020-06-12T00:00:00"/>
    <d v="2020-06-18T00:00:00"/>
    <s v="Standard Class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x v="21683"/>
    <x v="2"/>
    <n v="0"/>
    <x v="7217"/>
    <n v="2.1779999999999999"/>
    <s v="Medium"/>
  </r>
  <r>
    <x v="19320"/>
    <d v="2022-11-20T00:00:00"/>
    <d v="2022-11-26T00:00:00"/>
    <s v="Standard Class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x v="23491"/>
    <x v="4"/>
    <n v="0.4"/>
    <x v="23346"/>
    <n v="2.1779999999999999"/>
    <s v="Medium"/>
  </r>
  <r>
    <x v="1958"/>
    <d v="2021-03-01T00:00:00"/>
    <d v="2021-03-05T00:00:00"/>
    <s v="Standard Class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x v="23492"/>
    <x v="13"/>
    <n v="0"/>
    <x v="16811"/>
    <n v="2.177"/>
    <s v="Medium"/>
  </r>
  <r>
    <x v="15617"/>
    <d v="2022-12-13T00:00:00"/>
    <d v="2022-12-17T00:00:00"/>
    <s v="Standard Class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x v="23493"/>
    <x v="13"/>
    <n v="0.2"/>
    <x v="23347"/>
    <n v="2.1739999999999999"/>
    <s v="Medium"/>
  </r>
  <r>
    <x v="6965"/>
    <d v="2022-11-21T00:00:00"/>
    <d v="2022-11-23T00:00:00"/>
    <s v="First Class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x v="23494"/>
    <x v="10"/>
    <n v="0.4"/>
    <x v="23348"/>
    <n v="2.1739999999999999"/>
    <s v="Medium"/>
  </r>
  <r>
    <x v="21932"/>
    <d v="2021-04-26T00:00:00"/>
    <d v="2021-05-01T00:00:00"/>
    <s v="Standard Class"/>
    <s v="DM-13525"/>
    <s v="Don Miller"/>
    <x v="1"/>
    <s v="Orizaba"/>
    <s v="Veracruz"/>
    <x v="14"/>
    <m/>
    <x v="5"/>
    <x v="9"/>
    <s v="OFF-AR-10003674"/>
    <x v="2"/>
    <x v="12"/>
    <s v="BIC Pencil Sharpener, Water Color"/>
    <x v="7674"/>
    <x v="5"/>
    <n v="0"/>
    <x v="7824"/>
    <n v="2.173"/>
    <s v="Medium"/>
  </r>
  <r>
    <x v="21933"/>
    <d v="2022-06-27T00:00:00"/>
    <d v="2022-07-02T00:00:00"/>
    <s v="Standard Class"/>
    <s v="MG-17890"/>
    <s v="Michael Granlund"/>
    <x v="2"/>
    <s v="Irapuato"/>
    <s v="Guanajuato"/>
    <x v="14"/>
    <m/>
    <x v="5"/>
    <x v="9"/>
    <s v="OFF-ST-10002423"/>
    <x v="2"/>
    <x v="10"/>
    <s v="Smead Shelving, Single Width"/>
    <x v="16268"/>
    <x v="13"/>
    <n v="0"/>
    <x v="17391"/>
    <n v="2.173"/>
    <s v="Medium"/>
  </r>
  <r>
    <x v="5005"/>
    <d v="2022-04-07T00:00:00"/>
    <d v="2022-04-11T00:00:00"/>
    <s v="Standard Class"/>
    <s v="BM-11140"/>
    <s v="Becky Martin"/>
    <x v="0"/>
    <s v="Cuiabá"/>
    <s v="Mato Grosso"/>
    <x v="7"/>
    <m/>
    <x v="5"/>
    <x v="5"/>
    <s v="OFF-BI-10004491"/>
    <x v="2"/>
    <x v="5"/>
    <s v="Avery Binder Covers, Durable"/>
    <x v="21831"/>
    <x v="10"/>
    <n v="0"/>
    <x v="18984"/>
    <n v="2.1710000000000003"/>
    <s v="High"/>
  </r>
  <r>
    <x v="16475"/>
    <d v="2020-02-22T00:00:00"/>
    <d v="2020-02-27T00:00:00"/>
    <s v="Standard Class"/>
    <s v="BT-11305"/>
    <s v="Beth Thompson"/>
    <x v="2"/>
    <s v="Carlisle"/>
    <s v="England"/>
    <x v="13"/>
    <m/>
    <x v="2"/>
    <x v="9"/>
    <s v="OFF-ST-10001195"/>
    <x v="2"/>
    <x v="10"/>
    <s v="Smead Box, Wire Frame"/>
    <x v="20147"/>
    <x v="12"/>
    <n v="0"/>
    <x v="9881"/>
    <n v="2.17"/>
    <s v="High"/>
  </r>
  <r>
    <x v="21934"/>
    <d v="2022-01-17T00:00:00"/>
    <d v="2022-01-21T00:00:00"/>
    <s v="Standard Class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x v="20080"/>
    <x v="10"/>
    <n v="0"/>
    <x v="12869"/>
    <n v="2.17"/>
    <s v="High"/>
  </r>
  <r>
    <x v="4410"/>
    <d v="2021-07-22T00:00:00"/>
    <d v="2021-07-25T00:00:00"/>
    <s v="Second Class"/>
    <s v="TH-21100"/>
    <s v="Thea Hendricks"/>
    <x v="0"/>
    <s v="Surabaya"/>
    <s v="Jawa Timur"/>
    <x v="20"/>
    <m/>
    <x v="1"/>
    <x v="11"/>
    <s v="TEC-CO-10001157"/>
    <x v="0"/>
    <x v="3"/>
    <s v="Hewlett Personal Copier, Color"/>
    <x v="23495"/>
    <x v="12"/>
    <n v="7.0000000000000007E-2"/>
    <x v="23349"/>
    <n v="2.17"/>
    <s v="High"/>
  </r>
  <r>
    <x v="21935"/>
    <d v="2020-10-06T00:00:00"/>
    <d v="2020-10-11T00:00:00"/>
    <s v="Standard Class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x v="23496"/>
    <x v="10"/>
    <n v="0.45"/>
    <x v="23350"/>
    <n v="2.17"/>
    <s v="High"/>
  </r>
  <r>
    <x v="19860"/>
    <d v="2021-10-15T00:00:00"/>
    <d v="2021-10-19T00:00:00"/>
    <s v="Standard Class"/>
    <s v="PB-19105"/>
    <s v="Peter Bühler"/>
    <x v="0"/>
    <s v="Shenzhen"/>
    <s v="Guangdong"/>
    <x v="8"/>
    <m/>
    <x v="1"/>
    <x v="8"/>
    <s v="OFF-BI-10004098"/>
    <x v="2"/>
    <x v="5"/>
    <s v="Acco 3-Hole Punch, Durable"/>
    <x v="21149"/>
    <x v="13"/>
    <n v="0"/>
    <x v="21179"/>
    <n v="2.17"/>
    <s v="Medium"/>
  </r>
  <r>
    <x v="8180"/>
    <d v="2022-12-29T00:00:00"/>
    <d v="2023-01-02T00:00:00"/>
    <s v="Standard Class"/>
    <s v="KC-16675"/>
    <s v="Kimberly Carter"/>
    <x v="1"/>
    <s v="Gold Coast"/>
    <s v="Queensland"/>
    <x v="1"/>
    <m/>
    <x v="1"/>
    <x v="1"/>
    <s v="OFF-BI-10002708"/>
    <x v="2"/>
    <x v="5"/>
    <s v="Acco Binder, Clear"/>
    <x v="21604"/>
    <x v="10"/>
    <n v="0.1"/>
    <x v="23351"/>
    <n v="2.17"/>
    <s v="Medium"/>
  </r>
  <r>
    <x v="15664"/>
    <d v="2021-06-28T00:00:00"/>
    <d v="2021-07-04T00:00:00"/>
    <s v="Standard Class"/>
    <s v="KT-16465"/>
    <s v="Kean Takahito"/>
    <x v="0"/>
    <s v="Wuchang"/>
    <s v="Heilongjiang"/>
    <x v="8"/>
    <m/>
    <x v="1"/>
    <x v="8"/>
    <s v="OFF-PA-10003407"/>
    <x v="2"/>
    <x v="13"/>
    <s v="Enermax Memo Slips, Recycled"/>
    <x v="14293"/>
    <x v="10"/>
    <n v="0"/>
    <x v="14911"/>
    <n v="2.17"/>
    <s v="Medium"/>
  </r>
  <r>
    <x v="14677"/>
    <d v="2022-11-17T00:00:00"/>
    <d v="2022-11-22T00:00:00"/>
    <s v="Second Class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x v="23497"/>
    <x v="10"/>
    <n v="0.27"/>
    <x v="23352"/>
    <n v="2.17"/>
    <s v="Medium"/>
  </r>
  <r>
    <x v="1754"/>
    <d v="2022-03-22T00:00:00"/>
    <d v="2022-03-26T00:00:00"/>
    <s v="Standard Class"/>
    <s v="VP-21730"/>
    <s v="Victor Preis"/>
    <x v="2"/>
    <s v="Faridabad"/>
    <s v="Haryana"/>
    <x v="17"/>
    <m/>
    <x v="1"/>
    <x v="6"/>
    <s v="OFF-FA-10003596"/>
    <x v="2"/>
    <x v="15"/>
    <s v="Stockwell Push Pins, Bulk Pack"/>
    <x v="23498"/>
    <x v="10"/>
    <n v="0"/>
    <x v="2933"/>
    <n v="2.17"/>
    <s v="High"/>
  </r>
  <r>
    <x v="17993"/>
    <d v="2020-02-25T00:00:00"/>
    <d v="2020-03-01T00:00:00"/>
    <s v="Second Class"/>
    <s v="SS-20410"/>
    <s v="Shahid Shariari"/>
    <x v="0"/>
    <s v="Chengdu"/>
    <s v="Sichuan"/>
    <x v="8"/>
    <m/>
    <x v="1"/>
    <x v="8"/>
    <s v="OFF-AR-10004424"/>
    <x v="2"/>
    <x v="12"/>
    <s v="Boston Markers, Blue"/>
    <x v="19699"/>
    <x v="13"/>
    <n v="0"/>
    <x v="21600"/>
    <n v="2.17"/>
    <s v="Medium"/>
  </r>
  <r>
    <x v="12405"/>
    <d v="2021-09-03T00:00:00"/>
    <d v="2021-09-08T00:00:00"/>
    <s v="Standard Class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x v="20879"/>
    <x v="13"/>
    <n v="0.25"/>
    <x v="23353"/>
    <n v="2.17"/>
    <s v="High"/>
  </r>
  <r>
    <x v="21936"/>
    <d v="2022-08-18T00:00:00"/>
    <d v="2022-08-22T00:00:00"/>
    <s v="Standard Class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x v="23499"/>
    <x v="2"/>
    <n v="0.45"/>
    <x v="23354"/>
    <n v="2.17"/>
    <s v="Medium"/>
  </r>
  <r>
    <x v="15181"/>
    <d v="2019-05-03T00:00:00"/>
    <d v="2019-05-08T00:00:00"/>
    <s v="Standard Class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x v="14965"/>
    <x v="10"/>
    <n v="0"/>
    <x v="12417"/>
    <n v="2.17"/>
    <s v="Medium"/>
  </r>
  <r>
    <x v="3156"/>
    <d v="2022-12-09T00:00:00"/>
    <d v="2022-12-13T00:00:00"/>
    <s v="Standard Class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x v="21820"/>
    <x v="2"/>
    <n v="0"/>
    <x v="23355"/>
    <n v="2.17"/>
    <s v="Medium"/>
  </r>
  <r>
    <x v="21937"/>
    <d v="2022-11-14T00:00:00"/>
    <d v="2022-11-19T00:00:00"/>
    <s v="Second Class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x v="23500"/>
    <x v="5"/>
    <n v="0.8"/>
    <x v="23356"/>
    <n v="2.17"/>
    <s v="High"/>
  </r>
  <r>
    <x v="21938"/>
    <d v="2022-04-04T00:00:00"/>
    <d v="2022-04-06T00:00:00"/>
    <s v="First Class"/>
    <s v="SA-20830"/>
    <s v="Sue Ann Reed"/>
    <x v="0"/>
    <s v="Chicago"/>
    <s v="Illinois"/>
    <x v="0"/>
    <n v="60653"/>
    <x v="0"/>
    <x v="2"/>
    <s v="OFF-AR-10003045"/>
    <x v="2"/>
    <x v="12"/>
    <s v="Prang Colored Pencils"/>
    <x v="23501"/>
    <x v="12"/>
    <n v="0.2"/>
    <x v="23357"/>
    <n v="2.17"/>
    <s v="Critical"/>
  </r>
  <r>
    <x v="5590"/>
    <d v="2022-09-15T00:00:00"/>
    <d v="2022-09-16T00:00:00"/>
    <s v="First Class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x v="23502"/>
    <x v="13"/>
    <n v="0.7"/>
    <x v="23358"/>
    <n v="2.17"/>
    <s v="High"/>
  </r>
  <r>
    <x v="4926"/>
    <d v="2020-11-27T00:00:00"/>
    <d v="2020-12-03T00:00:00"/>
    <s v="Standard Class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x v="17921"/>
    <x v="13"/>
    <n v="0"/>
    <x v="11192"/>
    <n v="2.17"/>
    <s v="Medium"/>
  </r>
  <r>
    <x v="21939"/>
    <d v="2022-08-13T00:00:00"/>
    <d v="2022-08-19T00:00:00"/>
    <s v="Standard Class"/>
    <s v="DD-3570"/>
    <s v="Dorothy Dickinson"/>
    <x v="0"/>
    <s v="Kaunas"/>
    <s v="Kaunas"/>
    <x v="46"/>
    <m/>
    <x v="4"/>
    <x v="7"/>
    <s v="TEC-EPS-10002212"/>
    <x v="0"/>
    <x v="8"/>
    <s v="Epson Receipt Printer, White"/>
    <x v="23503"/>
    <x v="10"/>
    <n v="0.7"/>
    <x v="23359"/>
    <n v="2.17"/>
    <s v="Medium"/>
  </r>
  <r>
    <x v="21940"/>
    <d v="2021-09-03T00:00:00"/>
    <d v="2021-09-05T00:00:00"/>
    <s v="First Class"/>
    <s v="RA-9285"/>
    <s v="Ralph Arnett"/>
    <x v="0"/>
    <s v="Neyshabur"/>
    <s v="Razavi Khorasan"/>
    <x v="22"/>
    <m/>
    <x v="4"/>
    <x v="7"/>
    <s v="OFF-ACM-10000671"/>
    <x v="2"/>
    <x v="6"/>
    <s v="Acme Ruler, Steel"/>
    <x v="21692"/>
    <x v="13"/>
    <n v="0"/>
    <x v="14573"/>
    <n v="2.17"/>
    <s v="High"/>
  </r>
  <r>
    <x v="13646"/>
    <d v="2021-05-08T00:00:00"/>
    <d v="2021-05-10T00:00:00"/>
    <s v="Second Class"/>
    <s v="AW-840"/>
    <s v="Anthony Witt"/>
    <x v="0"/>
    <s v="Eskisehir"/>
    <s v="Eskisehir"/>
    <x v="52"/>
    <m/>
    <x v="4"/>
    <x v="7"/>
    <s v="FUR-DEF-10002774"/>
    <x v="1"/>
    <x v="11"/>
    <s v="Deflect-O Clock, Durable"/>
    <x v="22568"/>
    <x v="13"/>
    <n v="0.6"/>
    <x v="22257"/>
    <n v="2.17"/>
    <s v="Medium"/>
  </r>
  <r>
    <x v="444"/>
    <d v="2020-05-11T00:00:00"/>
    <d v="2020-05-13T00:00:00"/>
    <s v="Second Class"/>
    <s v="SG-10470"/>
    <s v="Sheri Gordon"/>
    <x v="0"/>
    <s v="Tbilisi"/>
    <s v="Tbilisi"/>
    <x v="64"/>
    <m/>
    <x v="4"/>
    <x v="7"/>
    <s v="OFF-CUI-10000203"/>
    <x v="2"/>
    <x v="7"/>
    <s v="Cuisinart Toaster, Black"/>
    <x v="23504"/>
    <x v="13"/>
    <n v="0"/>
    <x v="13908"/>
    <n v="2.17"/>
    <s v="High"/>
  </r>
  <r>
    <x v="21941"/>
    <d v="2020-01-11T00:00:00"/>
    <d v="2020-01-14T00:00:00"/>
    <s v="First Class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x v="23505"/>
    <x v="13"/>
    <n v="0"/>
    <x v="8698"/>
    <n v="2.17"/>
    <s v="High"/>
  </r>
  <r>
    <x v="5001"/>
    <d v="2020-09-07T00:00:00"/>
    <d v="2020-09-12T00:00:00"/>
    <s v="Standard Class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x v="19860"/>
    <x v="10"/>
    <n v="0"/>
    <x v="14083"/>
    <n v="2.17"/>
    <s v="Medium"/>
  </r>
  <r>
    <x v="21942"/>
    <d v="2020-06-26T00:00:00"/>
    <d v="2020-06-30T00:00:00"/>
    <s v="Standard Class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x v="8575"/>
    <x v="4"/>
    <n v="0"/>
    <x v="1651"/>
    <n v="2.17"/>
    <s v="High"/>
  </r>
  <r>
    <x v="11217"/>
    <d v="2019-06-24T00:00:00"/>
    <d v="2019-06-29T00:00:00"/>
    <s v="Standard Class"/>
    <s v="JH-5820"/>
    <s v="John Huston"/>
    <x v="0"/>
    <s v="Jeddah"/>
    <s v="Makkah"/>
    <x v="6"/>
    <m/>
    <x v="4"/>
    <x v="7"/>
    <s v="FUR-TEN-10003648"/>
    <x v="1"/>
    <x v="11"/>
    <s v="Tenex Stacking Tray, Erganomic"/>
    <x v="21847"/>
    <x v="13"/>
    <n v="0"/>
    <x v="10146"/>
    <n v="2.17"/>
    <s v="Medium"/>
  </r>
  <r>
    <x v="10815"/>
    <d v="2022-09-11T00:00:00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x v="13084"/>
    <x v="10"/>
    <n v="0"/>
    <x v="13658"/>
    <n v="2.17"/>
    <s v="Medium"/>
  </r>
  <r>
    <x v="21943"/>
    <d v="2021-08-09T00:00:00"/>
    <d v="2021-08-11T00:00:00"/>
    <s v="First Class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x v="19173"/>
    <x v="13"/>
    <n v="0"/>
    <x v="19603"/>
    <n v="2.17"/>
    <s v="Medium"/>
  </r>
  <r>
    <x v="19556"/>
    <d v="2022-09-03T00:00:00"/>
    <d v="2022-09-09T00:00:00"/>
    <s v="Standard Class"/>
    <s v="LO-17170"/>
    <s v="Lori Olson"/>
    <x v="1"/>
    <s v="Managua"/>
    <s v="Managua"/>
    <x v="27"/>
    <m/>
    <x v="5"/>
    <x v="2"/>
    <s v="OFF-LA-10004318"/>
    <x v="2"/>
    <x v="16"/>
    <s v="Hon Color Coded Labels, Adjustable"/>
    <x v="22360"/>
    <x v="12"/>
    <n v="0"/>
    <x v="89"/>
    <n v="2.169"/>
    <s v="Low"/>
  </r>
  <r>
    <x v="13723"/>
    <d v="2020-06-06T00:00:00"/>
    <d v="2020-06-12T00:00:00"/>
    <s v="Standard Class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x v="23245"/>
    <x v="10"/>
    <n v="0"/>
    <x v="2419"/>
    <n v="2.169"/>
    <s v="Low"/>
  </r>
  <r>
    <x v="5308"/>
    <d v="2022-11-13T00:00:00"/>
    <d v="2022-11-17T00:00:00"/>
    <s v="Standard Class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x v="23506"/>
    <x v="13"/>
    <n v="0"/>
    <x v="7685"/>
    <n v="2.1680000000000001"/>
    <s v="Medium"/>
  </r>
  <r>
    <x v="21944"/>
    <d v="2020-06-08T00:00:00"/>
    <d v="2020-06-12T00:00:00"/>
    <s v="Standard Class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x v="23507"/>
    <x v="10"/>
    <n v="0"/>
    <x v="17051"/>
    <n v="2.1659999999999999"/>
    <s v="Medium"/>
  </r>
  <r>
    <x v="19642"/>
    <d v="2020-12-25T00:00:00"/>
    <d v="2020-12-30T00:00:00"/>
    <s v="Standard Class"/>
    <s v="MC-17275"/>
    <s v="Marc Crier"/>
    <x v="0"/>
    <s v="Managua"/>
    <s v="Managua"/>
    <x v="27"/>
    <m/>
    <x v="5"/>
    <x v="2"/>
    <s v="FUR-FU-10003886"/>
    <x v="1"/>
    <x v="11"/>
    <s v="Tenex Photo Frame, Black"/>
    <x v="20252"/>
    <x v="13"/>
    <n v="0"/>
    <x v="14876"/>
    <n v="2.165"/>
    <s v="Medium"/>
  </r>
  <r>
    <x v="6405"/>
    <d v="2020-03-24T00:00:00"/>
    <d v="2020-03-28T00:00:00"/>
    <s v="Standard Class"/>
    <s v="RA-19885"/>
    <s v="Ruben Ausman"/>
    <x v="1"/>
    <s v="Zapopan"/>
    <s v="Jalisco"/>
    <x v="14"/>
    <m/>
    <x v="5"/>
    <x v="9"/>
    <s v="OFF-EN-10003607"/>
    <x v="2"/>
    <x v="14"/>
    <s v="Cameo Business Envelopes, Recycled"/>
    <x v="18471"/>
    <x v="12"/>
    <n v="0"/>
    <x v="16755"/>
    <n v="2.1629999999999998"/>
    <s v="Medium"/>
  </r>
  <r>
    <x v="21930"/>
    <d v="2022-06-19T00:00:00"/>
    <d v="2022-06-23T00:00:00"/>
    <s v="Standard Class"/>
    <s v="KL-16555"/>
    <s v="Kelly Lampkin"/>
    <x v="1"/>
    <s v="Arraiján"/>
    <s v="Panama"/>
    <x v="100"/>
    <m/>
    <x v="5"/>
    <x v="2"/>
    <s v="OFF-PA-10002328"/>
    <x v="2"/>
    <x v="13"/>
    <s v="Eaton Memo Slips, Recycled"/>
    <x v="21695"/>
    <x v="0"/>
    <n v="0.4"/>
    <x v="23360"/>
    <n v="2.1619999999999999"/>
    <s v="Medium"/>
  </r>
  <r>
    <x v="21945"/>
    <d v="2021-03-14T00:00:00"/>
    <d v="2021-03-20T00:00:00"/>
    <s v="Standard Class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x v="22808"/>
    <x v="10"/>
    <n v="0.4"/>
    <x v="23361"/>
    <n v="2.161"/>
    <s v="Low"/>
  </r>
  <r>
    <x v="4788"/>
    <d v="2019-10-26T00:00:00"/>
    <d v="2019-10-28T00:00:00"/>
    <s v="Second Class"/>
    <s v="KB-16315"/>
    <s v="Karl Braun"/>
    <x v="0"/>
    <s v="Arequipa"/>
    <s v="Arequipa"/>
    <x v="114"/>
    <m/>
    <x v="5"/>
    <x v="5"/>
    <s v="OFF-PA-10003982"/>
    <x v="2"/>
    <x v="13"/>
    <s v="SanDisk Message Books, Premium"/>
    <x v="20928"/>
    <x v="10"/>
    <n v="0.4"/>
    <x v="23362"/>
    <n v="2.161"/>
    <s v="High"/>
  </r>
  <r>
    <x v="18287"/>
    <d v="2020-11-23T00:00:00"/>
    <d v="2020-11-27T00:00:00"/>
    <s v="Standard Class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x v="12108"/>
    <x v="2"/>
    <n v="0.4"/>
    <x v="23363"/>
    <n v="2.16"/>
    <s v="Medium"/>
  </r>
  <r>
    <x v="7115"/>
    <d v="2022-08-18T00:00:00"/>
    <d v="2022-08-24T00:00:00"/>
    <s v="Standard Class"/>
    <s v="SB-20185"/>
    <s v="Sarah Brown"/>
    <x v="0"/>
    <s v="Pistoia"/>
    <s v="Tuscany"/>
    <x v="10"/>
    <m/>
    <x v="2"/>
    <x v="5"/>
    <s v="OFF-BI-10003724"/>
    <x v="2"/>
    <x v="5"/>
    <s v="Cardinal Index Tab, Economy"/>
    <x v="16888"/>
    <x v="12"/>
    <n v="0"/>
    <x v="7300"/>
    <n v="2.16"/>
    <s v="Medium"/>
  </r>
  <r>
    <x v="979"/>
    <d v="2021-11-22T00:00:00"/>
    <d v="2021-11-26T00:00:00"/>
    <s v="Standard Class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x v="13220"/>
    <x v="12"/>
    <n v="0.1"/>
    <x v="14268"/>
    <n v="2.16"/>
    <s v="Medium"/>
  </r>
  <r>
    <x v="21946"/>
    <d v="2019-01-13T00:00:00"/>
    <d v="2019-01-20T00:00:00"/>
    <s v="Standard Class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x v="23508"/>
    <x v="2"/>
    <n v="0.5"/>
    <x v="23364"/>
    <n v="2.16"/>
    <s v="Medium"/>
  </r>
  <r>
    <x v="5026"/>
    <d v="2022-11-13T00:00:00"/>
    <d v="2022-11-15T00:00:00"/>
    <s v="First Class"/>
    <s v="EJ-14155"/>
    <s v="Eva Jacobs"/>
    <x v="0"/>
    <s v="Ajaccio"/>
    <s v="Corsica"/>
    <x v="9"/>
    <m/>
    <x v="2"/>
    <x v="2"/>
    <s v="OFF-BI-10003724"/>
    <x v="2"/>
    <x v="5"/>
    <s v="Cardinal Index Tab, Economy"/>
    <x v="17393"/>
    <x v="5"/>
    <n v="0"/>
    <x v="14694"/>
    <n v="2.16"/>
    <s v="High"/>
  </r>
  <r>
    <x v="21947"/>
    <d v="2021-02-23T00:00:00"/>
    <d v="2021-02-28T00:00:00"/>
    <s v="Standard Class"/>
    <s v="CC-12430"/>
    <s v="Chuck Clark"/>
    <x v="2"/>
    <s v="Livry-Gargan"/>
    <s v="Ile-de-France"/>
    <x v="9"/>
    <m/>
    <x v="2"/>
    <x v="2"/>
    <s v="OFF-AR-10001626"/>
    <x v="2"/>
    <x v="12"/>
    <s v="BIC Pens, Blue"/>
    <x v="11629"/>
    <x v="4"/>
    <n v="0"/>
    <x v="3175"/>
    <n v="2.16"/>
    <s v="Medium"/>
  </r>
  <r>
    <x v="16932"/>
    <d v="2020-08-31T00:00:00"/>
    <d v="2020-09-04T00:00:00"/>
    <s v="Standard Class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x v="20607"/>
    <x v="12"/>
    <n v="0.5"/>
    <x v="23365"/>
    <n v="2.16"/>
    <s v="High"/>
  </r>
  <r>
    <x v="194"/>
    <d v="2019-06-07T00:00:00"/>
    <d v="2019-06-11T00:00:00"/>
    <s v="Second Class"/>
    <s v="DR-12940"/>
    <s v="Daniel Raglin"/>
    <x v="2"/>
    <s v="Townsville"/>
    <s v="Queensland"/>
    <x v="1"/>
    <m/>
    <x v="1"/>
    <x v="1"/>
    <s v="OFF-PA-10003511"/>
    <x v="2"/>
    <x v="13"/>
    <s v="Green Bar Memo Slips, 8.5 x 11"/>
    <x v="23509"/>
    <x v="10"/>
    <n v="0.1"/>
    <x v="23366"/>
    <n v="2.16"/>
    <s v="Medium"/>
  </r>
  <r>
    <x v="21948"/>
    <d v="2022-10-30T00:00:00"/>
    <d v="2022-11-04T00:00:00"/>
    <s v="Standard Class"/>
    <s v="HG-14965"/>
    <s v="Henry Goldwyn"/>
    <x v="1"/>
    <s v="Karnal"/>
    <s v="Haryana"/>
    <x v="17"/>
    <m/>
    <x v="1"/>
    <x v="6"/>
    <s v="OFF-SU-10002362"/>
    <x v="2"/>
    <x v="6"/>
    <s v="Acme Ruler, Serrated"/>
    <x v="23510"/>
    <x v="11"/>
    <n v="0"/>
    <x v="4475"/>
    <n v="2.16"/>
    <s v="Medium"/>
  </r>
  <r>
    <x v="21949"/>
    <d v="2022-06-06T00:00:00"/>
    <d v="2022-06-08T00:00:00"/>
    <s v="Second Class"/>
    <s v="KH-16330"/>
    <s v="Katharine Harms"/>
    <x v="1"/>
    <s v="Yangon"/>
    <s v="Yangon"/>
    <x v="73"/>
    <m/>
    <x v="1"/>
    <x v="11"/>
    <s v="OFF-EN-10003391"/>
    <x v="2"/>
    <x v="14"/>
    <s v="Jiffy Manila Envelope, Set of 50"/>
    <x v="23511"/>
    <x v="12"/>
    <n v="0.17"/>
    <x v="23367"/>
    <n v="2.16"/>
    <s v="High"/>
  </r>
  <r>
    <x v="1907"/>
    <d v="2021-06-03T00:00:00"/>
    <d v="2021-06-08T00:00:00"/>
    <s v="Second Class"/>
    <s v="LP-17095"/>
    <s v="Liz Preis"/>
    <x v="0"/>
    <s v="Suzhou"/>
    <s v="Gansu"/>
    <x v="8"/>
    <m/>
    <x v="1"/>
    <x v="8"/>
    <s v="OFF-AR-10000851"/>
    <x v="2"/>
    <x v="12"/>
    <s v="Sanford Sketch Pad, Blue"/>
    <x v="11912"/>
    <x v="10"/>
    <n v="0"/>
    <x v="4743"/>
    <n v="2.16"/>
    <s v="Medium"/>
  </r>
  <r>
    <x v="10139"/>
    <d v="2022-10-11T00:00:00"/>
    <d v="2022-10-16T00:00:00"/>
    <s v="Second Class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x v="22850"/>
    <x v="13"/>
    <n v="0.1"/>
    <x v="23368"/>
    <n v="2.16"/>
    <s v="Medium"/>
  </r>
  <r>
    <x v="21950"/>
    <d v="2020-10-05T00:00:00"/>
    <d v="2020-10-10T00:00:00"/>
    <s v="Standard Class"/>
    <s v="CC-12475"/>
    <s v="Cindy Chapman"/>
    <x v="0"/>
    <s v="Hobart"/>
    <s v="Tasmania"/>
    <x v="1"/>
    <m/>
    <x v="1"/>
    <x v="1"/>
    <s v="FUR-CH-10003336"/>
    <x v="1"/>
    <x v="1"/>
    <s v="SAFCO Chairmat, Adjustable"/>
    <x v="23512"/>
    <x v="10"/>
    <n v="0.4"/>
    <x v="23369"/>
    <n v="2.16"/>
    <s v="Medium"/>
  </r>
  <r>
    <x v="14184"/>
    <d v="2019-08-30T00:00:00"/>
    <d v="2019-09-03T00:00:00"/>
    <s v="Standard Class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x v="20803"/>
    <x v="5"/>
    <n v="0.1"/>
    <x v="23370"/>
    <n v="2.16"/>
    <s v="Medium"/>
  </r>
  <r>
    <x v="4610"/>
    <d v="2021-03-20T00:00:00"/>
    <d v="2021-03-23T00:00:00"/>
    <s v="Second Class"/>
    <s v="NW-18400"/>
    <s v="Natalie Webber"/>
    <x v="0"/>
    <s v="Yangon"/>
    <s v="Yangon"/>
    <x v="73"/>
    <m/>
    <x v="1"/>
    <x v="11"/>
    <s v="OFF-SU-10004304"/>
    <x v="2"/>
    <x v="6"/>
    <s v="Elite Letter Opener, Easy Grip"/>
    <x v="22194"/>
    <x v="13"/>
    <n v="0.17"/>
    <x v="23371"/>
    <n v="2.16"/>
    <s v="High"/>
  </r>
  <r>
    <x v="8081"/>
    <d v="2021-01-08T00:00:00"/>
    <d v="2021-01-12T00:00:00"/>
    <s v="Standard Class"/>
    <s v="RB-19360"/>
    <s v="Raymond Buch"/>
    <x v="0"/>
    <s v="Sydney"/>
    <s v="New South Wales"/>
    <x v="1"/>
    <m/>
    <x v="1"/>
    <x v="1"/>
    <s v="OFF-FA-10001072"/>
    <x v="2"/>
    <x v="15"/>
    <s v="Advantus Clamps, 12 Pack"/>
    <x v="23513"/>
    <x v="10"/>
    <n v="0.1"/>
    <x v="23372"/>
    <n v="2.16"/>
    <s v="High"/>
  </r>
  <r>
    <x v="1742"/>
    <d v="2022-05-08T00:00:00"/>
    <d v="2022-05-12T00:00:00"/>
    <s v="Standard Class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x v="22097"/>
    <x v="13"/>
    <n v="0.4"/>
    <x v="23373"/>
    <n v="2.16"/>
    <s v="High"/>
  </r>
  <r>
    <x v="21951"/>
    <d v="2019-09-08T00:00:00"/>
    <d v="2019-09-12T00:00:00"/>
    <s v="Standard Class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x v="23514"/>
    <x v="10"/>
    <n v="0"/>
    <x v="23374"/>
    <n v="2.16"/>
    <s v="Medium"/>
  </r>
  <r>
    <x v="21952"/>
    <d v="2021-08-30T00:00:00"/>
    <d v="2021-09-04T00:00:00"/>
    <s v="Standard Class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x v="21219"/>
    <x v="12"/>
    <n v="0"/>
    <x v="23375"/>
    <n v="2.16"/>
    <s v="Medium"/>
  </r>
  <r>
    <x v="7371"/>
    <d v="2021-06-28T00:00:00"/>
    <d v="2021-07-02T00:00:00"/>
    <s v="Standard Class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x v="23515"/>
    <x v="0"/>
    <n v="0.2"/>
    <x v="23376"/>
    <n v="2.16"/>
    <s v="Medium"/>
  </r>
  <r>
    <x v="21953"/>
    <d v="2022-11-06T00:00:00"/>
    <d v="2022-11-08T00:00:00"/>
    <s v="First Class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x v="23516"/>
    <x v="2"/>
    <n v="0.8"/>
    <x v="23377"/>
    <n v="2.16"/>
    <s v="Critical"/>
  </r>
  <r>
    <x v="10203"/>
    <d v="2022-02-19T00:00:00"/>
    <d v="2022-02-22T00:00:00"/>
    <s v="Second Class"/>
    <s v="CV-12805"/>
    <s v="Cynthia Voltz"/>
    <x v="1"/>
    <s v="Los Angeles"/>
    <s v="California"/>
    <x v="0"/>
    <n v="90045"/>
    <x v="0"/>
    <x v="4"/>
    <s v="OFF-LA-10004345"/>
    <x v="2"/>
    <x v="16"/>
    <s v="Avery 493"/>
    <x v="23517"/>
    <x v="10"/>
    <n v="0"/>
    <x v="23378"/>
    <n v="2.16"/>
    <s v="High"/>
  </r>
  <r>
    <x v="1757"/>
    <d v="2020-12-25T00:00:00"/>
    <d v="2020-12-30T00:00:00"/>
    <s v="Second Class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x v="22652"/>
    <x v="12"/>
    <n v="0"/>
    <x v="23379"/>
    <n v="2.16"/>
    <s v="High"/>
  </r>
  <r>
    <x v="21540"/>
    <d v="2022-10-29T00:00:00"/>
    <d v="2022-11-02T00:00:00"/>
    <s v="Second Class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x v="21146"/>
    <x v="10"/>
    <n v="0.2"/>
    <x v="20732"/>
    <n v="2.16"/>
    <s v="High"/>
  </r>
  <r>
    <x v="12068"/>
    <d v="2021-09-04T00:00:00"/>
    <d v="2021-09-09T00:00:00"/>
    <s v="Second Class"/>
    <s v="HF-14995"/>
    <s v="Herbert Flentye"/>
    <x v="0"/>
    <s v="Baltimore"/>
    <s v="Maryland"/>
    <x v="0"/>
    <n v="21215"/>
    <x v="0"/>
    <x v="0"/>
    <s v="OFF-LA-10004093"/>
    <x v="2"/>
    <x v="16"/>
    <s v="Avery 486"/>
    <x v="19188"/>
    <x v="3"/>
    <n v="0"/>
    <x v="18682"/>
    <n v="2.16"/>
    <s v="Medium"/>
  </r>
  <r>
    <x v="21954"/>
    <d v="2020-03-23T00:00:00"/>
    <d v="2020-03-30T00:00:00"/>
    <s v="Standard Class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x v="16967"/>
    <x v="4"/>
    <n v="0"/>
    <x v="14565"/>
    <n v="2.16"/>
    <s v="Medium"/>
  </r>
  <r>
    <x v="21955"/>
    <d v="2019-08-25T00:00:00"/>
    <d v="2019-08-30T00:00:00"/>
    <s v="Standard Class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x v="23518"/>
    <x v="3"/>
    <n v="0.7"/>
    <x v="23380"/>
    <n v="2.16"/>
    <s v="Medium"/>
  </r>
  <r>
    <x v="21956"/>
    <d v="2019-12-24T00:00:00"/>
    <d v="2019-12-26T00:00:00"/>
    <s v="First Class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x v="23519"/>
    <x v="13"/>
    <n v="0"/>
    <x v="23381"/>
    <n v="2.16"/>
    <s v="High"/>
  </r>
  <r>
    <x v="8122"/>
    <d v="2021-12-23T00:00:00"/>
    <d v="2021-12-29T00:00:00"/>
    <s v="Standard Class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x v="18733"/>
    <x v="10"/>
    <n v="0"/>
    <x v="20095"/>
    <n v="2.16"/>
    <s v="Medium"/>
  </r>
  <r>
    <x v="13688"/>
    <d v="2021-08-22T00:00:00"/>
    <d v="2021-08-26T00:00:00"/>
    <s v="Standard Class"/>
    <s v="MK-8160"/>
    <s v="Mike Kennedy"/>
    <x v="0"/>
    <s v="Kashan"/>
    <s v="Esfahan"/>
    <x v="22"/>
    <m/>
    <x v="4"/>
    <x v="7"/>
    <s v="OFF-ACC-10004281"/>
    <x v="2"/>
    <x v="5"/>
    <s v="Acco Hole Reinforcements, Recycled"/>
    <x v="19094"/>
    <x v="4"/>
    <n v="0"/>
    <x v="8993"/>
    <n v="2.16"/>
    <s v="Medium"/>
  </r>
  <r>
    <x v="8298"/>
    <d v="2020-11-19T00:00:00"/>
    <d v="2020-11-22T00:00:00"/>
    <s v="Second Class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x v="17980"/>
    <x v="10"/>
    <n v="0"/>
    <x v="14710"/>
    <n v="2.16"/>
    <s v="Medium"/>
  </r>
  <r>
    <x v="18045"/>
    <d v="2021-01-14T00:00:00"/>
    <d v="2021-01-19T00:00:00"/>
    <s v="Standard Class"/>
    <s v="DL-2925"/>
    <s v="Daniel Lacy"/>
    <x v="0"/>
    <s v="Kano"/>
    <s v="Kano"/>
    <x v="80"/>
    <m/>
    <x v="3"/>
    <x v="3"/>
    <s v="OFF-BOS-10000577"/>
    <x v="2"/>
    <x v="12"/>
    <s v="Boston Highlighters, Blue"/>
    <x v="23520"/>
    <x v="4"/>
    <n v="0.7"/>
    <x v="23382"/>
    <n v="2.16"/>
    <s v="Medium"/>
  </r>
  <r>
    <x v="21957"/>
    <d v="2021-04-10T00:00:00"/>
    <d v="2021-04-14T00:00:00"/>
    <s v="Standard Class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x v="19308"/>
    <x v="13"/>
    <n v="0"/>
    <x v="2933"/>
    <n v="2.16"/>
    <s v="High"/>
  </r>
  <r>
    <x v="4829"/>
    <d v="2021-03-04T00:00:00"/>
    <d v="2021-03-09T00:00:00"/>
    <s v="Standard Class"/>
    <s v="TS-11370"/>
    <s v="Todd Sumrall"/>
    <x v="1"/>
    <s v="Slupsk"/>
    <s v="Pomerania"/>
    <x v="12"/>
    <m/>
    <x v="4"/>
    <x v="7"/>
    <s v="OFF-CAM-10003605"/>
    <x v="2"/>
    <x v="14"/>
    <s v="Cameo Peel and Seal, Security-Tint"/>
    <x v="16651"/>
    <x v="13"/>
    <n v="0"/>
    <x v="9348"/>
    <n v="2.16"/>
    <s v="Medium"/>
  </r>
  <r>
    <x v="21958"/>
    <d v="2022-08-30T00:00:00"/>
    <d v="2022-09-04T00:00:00"/>
    <s v="Second Class"/>
    <s v="GG-4650"/>
    <s v="Greg Guthrie"/>
    <x v="1"/>
    <s v="Baku"/>
    <s v="Baki"/>
    <x v="45"/>
    <m/>
    <x v="4"/>
    <x v="7"/>
    <s v="FUR-HON-10000339"/>
    <x v="1"/>
    <x v="1"/>
    <s v="Hon Bag Chairs, Set of Two"/>
    <x v="16747"/>
    <x v="13"/>
    <n v="0"/>
    <x v="11284"/>
    <n v="2.16"/>
    <s v="Medium"/>
  </r>
  <r>
    <x v="7653"/>
    <d v="2021-08-16T00:00:00"/>
    <d v="2021-08-19T00:00:00"/>
    <s v="First Class"/>
    <s v="SW-10755"/>
    <s v="Steven Ward"/>
    <x v="1"/>
    <s v="Abidjan"/>
    <s v="Lagunes"/>
    <x v="82"/>
    <m/>
    <x v="3"/>
    <x v="3"/>
    <s v="OFF-ELD-10003918"/>
    <x v="2"/>
    <x v="10"/>
    <s v="Eldon Folders, Wire Frame"/>
    <x v="23521"/>
    <x v="13"/>
    <n v="0"/>
    <x v="19046"/>
    <n v="2.16"/>
    <s v="High"/>
  </r>
  <r>
    <x v="10845"/>
    <d v="2022-09-02T00:00:00"/>
    <d v="2022-09-07T00:00:00"/>
    <s v="Standard Class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x v="13054"/>
    <x v="10"/>
    <n v="0.6"/>
    <x v="12927"/>
    <n v="2.16"/>
    <s v="Medium"/>
  </r>
  <r>
    <x v="372"/>
    <d v="2021-06-17T00:00:00"/>
    <d v="2021-06-18T00:00:00"/>
    <s v="First Class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x v="22210"/>
    <x v="13"/>
    <n v="0"/>
    <x v="14956"/>
    <n v="2.16"/>
    <s v="Medium"/>
  </r>
  <r>
    <x v="14818"/>
    <d v="2020-08-20T00:00:00"/>
    <d v="2020-08-25T00:00:00"/>
    <s v="Second Class"/>
    <s v="TS-11370"/>
    <s v="Todd Sumrall"/>
    <x v="1"/>
    <s v="Niamey"/>
    <s v="Niamey"/>
    <x v="110"/>
    <m/>
    <x v="3"/>
    <x v="3"/>
    <s v="OFF-BIN-10003327"/>
    <x v="2"/>
    <x v="12"/>
    <s v="Binney &amp; Smith Markers, Blue"/>
    <x v="17095"/>
    <x v="13"/>
    <n v="0"/>
    <x v="11571"/>
    <n v="2.16"/>
    <s v="Medium"/>
  </r>
  <r>
    <x v="21959"/>
    <d v="2021-03-16T00:00:00"/>
    <d v="2021-03-20T00:00:00"/>
    <s v="Standard Class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x v="17197"/>
    <x v="10"/>
    <n v="0"/>
    <x v="12836"/>
    <n v="2.16"/>
    <s v="Medium"/>
  </r>
  <r>
    <x v="21431"/>
    <d v="2019-04-14T00:00:00"/>
    <d v="2019-04-20T00:00:00"/>
    <s v="Standard Class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x v="18105"/>
    <x v="10"/>
    <n v="0"/>
    <x v="3732"/>
    <n v="2.16"/>
    <s v="Low"/>
  </r>
  <r>
    <x v="1957"/>
    <d v="2022-02-23T00:00:00"/>
    <d v="2022-02-25T00:00:00"/>
    <s v="First Class"/>
    <s v="KB-6315"/>
    <s v="Karl Braun"/>
    <x v="0"/>
    <s v="Dabrowa Gornicza"/>
    <s v="Silesia"/>
    <x v="12"/>
    <m/>
    <x v="4"/>
    <x v="7"/>
    <s v="OFF-IBI-10000951"/>
    <x v="2"/>
    <x v="5"/>
    <s v="Ibico Binder Covers, Economy"/>
    <x v="22727"/>
    <x v="13"/>
    <n v="0"/>
    <x v="11563"/>
    <n v="2.16"/>
    <s v="Critical"/>
  </r>
  <r>
    <x v="16679"/>
    <d v="2022-09-28T00:00:00"/>
    <d v="2022-10-04T00:00:00"/>
    <s v="Standard Class"/>
    <s v="VF-11715"/>
    <s v="Vicky Freymann"/>
    <x v="2"/>
    <s v="Cairo"/>
    <s v="Al Qahirah"/>
    <x v="44"/>
    <m/>
    <x v="3"/>
    <x v="3"/>
    <s v="OFF-SAN-10003318"/>
    <x v="2"/>
    <x v="13"/>
    <s v="SanDisk Memo Slips, Premium"/>
    <x v="14555"/>
    <x v="10"/>
    <n v="0"/>
    <x v="12007"/>
    <n v="2.16"/>
    <s v="Medium"/>
  </r>
  <r>
    <x v="21960"/>
    <d v="2019-08-20T00:00:00"/>
    <d v="2019-08-24T00:00:00"/>
    <s v="Second Class"/>
    <s v="SF-10965"/>
    <s v="Sylvia Foulston"/>
    <x v="1"/>
    <s v="Bur Sudan"/>
    <s v="Red Sea"/>
    <x v="113"/>
    <m/>
    <x v="3"/>
    <x v="3"/>
    <s v="OFF-FIS-10000628"/>
    <x v="2"/>
    <x v="6"/>
    <s v="Fiskars Ruler, Easy Grip"/>
    <x v="23521"/>
    <x v="13"/>
    <n v="0"/>
    <x v="3299"/>
    <n v="2.16"/>
    <s v="High"/>
  </r>
  <r>
    <x v="14623"/>
    <d v="2020-02-20T00:00:00"/>
    <d v="2020-02-24T00:00:00"/>
    <s v="Standard Class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x v="14639"/>
    <x v="13"/>
    <n v="0"/>
    <x v="19850"/>
    <n v="2.16"/>
    <s v="Medium"/>
  </r>
  <r>
    <x v="21961"/>
    <d v="2022-08-08T00:00:00"/>
    <d v="2022-08-11T00:00:00"/>
    <s v="Second Class"/>
    <s v="CC-2100"/>
    <s v="Chad Cunningham"/>
    <x v="2"/>
    <s v="Istanbul"/>
    <s v="Istanbul"/>
    <x v="52"/>
    <m/>
    <x v="4"/>
    <x v="7"/>
    <s v="OFF-AVE-10001847"/>
    <x v="2"/>
    <x v="5"/>
    <s v="Avery Binder, Clear"/>
    <x v="23522"/>
    <x v="10"/>
    <n v="0.6"/>
    <x v="23383"/>
    <n v="2.16"/>
    <s v="Critical"/>
  </r>
  <r>
    <x v="21962"/>
    <d v="2021-07-26T00:00:00"/>
    <d v="2021-07-30T00:00:00"/>
    <s v="Standard Class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x v="23146"/>
    <x v="13"/>
    <n v="0"/>
    <x v="1828"/>
    <n v="2.16"/>
    <s v="High"/>
  </r>
  <r>
    <x v="9310"/>
    <d v="2022-09-05T00:00:00"/>
    <d v="2022-09-07T00:00:00"/>
    <s v="Second Class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x v="23523"/>
    <x v="13"/>
    <n v="0"/>
    <x v="11192"/>
    <n v="2.16"/>
    <s v="High"/>
  </r>
  <r>
    <x v="1615"/>
    <d v="2022-10-21T00:00:00"/>
    <d v="2022-10-21T00:00:00"/>
    <s v="Same Day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x v="23524"/>
    <x v="10"/>
    <n v="0"/>
    <x v="11370"/>
    <n v="2.1589999999999998"/>
    <s v="Critical"/>
  </r>
  <r>
    <x v="21963"/>
    <d v="2021-03-11T00:00:00"/>
    <d v="2021-03-15T00:00:00"/>
    <s v="Standard Class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x v="23525"/>
    <x v="12"/>
    <n v="0.2"/>
    <x v="23384"/>
    <n v="2.1589999999999998"/>
    <s v="High"/>
  </r>
  <r>
    <x v="10322"/>
    <d v="2022-04-29T00:00:00"/>
    <d v="2022-05-03T00:00:00"/>
    <s v="Second Class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x v="23526"/>
    <x v="12"/>
    <n v="0"/>
    <x v="11540"/>
    <n v="2.1579999999999999"/>
    <s v="Medium"/>
  </r>
  <r>
    <x v="18247"/>
    <d v="2021-06-25T00:00:00"/>
    <d v="2021-07-01T00:00:00"/>
    <s v="Standard Class"/>
    <s v="MW-18220"/>
    <s v="Mitch Webber"/>
    <x v="0"/>
    <s v="Pirapora"/>
    <s v="Minas Gerais"/>
    <x v="7"/>
    <m/>
    <x v="5"/>
    <x v="5"/>
    <s v="OFF-SU-10003973"/>
    <x v="2"/>
    <x v="6"/>
    <s v="Elite Trimmer, Easy Grip"/>
    <x v="18075"/>
    <x v="2"/>
    <n v="0.6"/>
    <x v="17404"/>
    <n v="2.157"/>
    <s v="Medium"/>
  </r>
  <r>
    <x v="20532"/>
    <d v="2021-12-24T00:00:00"/>
    <d v="2021-12-26T00:00:00"/>
    <s v="Second Class"/>
    <s v="CC-12100"/>
    <s v="Chad Cunningham"/>
    <x v="2"/>
    <s v="Choluteca"/>
    <s v="Choluteca"/>
    <x v="83"/>
    <m/>
    <x v="5"/>
    <x v="2"/>
    <s v="OFF-PA-10002237"/>
    <x v="2"/>
    <x v="13"/>
    <s v="Enermax Memo Slips, 8.5 x 11"/>
    <x v="23527"/>
    <x v="10"/>
    <n v="0.4"/>
    <x v="23385"/>
    <n v="2.1559999999999997"/>
    <s v="Medium"/>
  </r>
  <r>
    <x v="21964"/>
    <d v="2022-09-03T00:00:00"/>
    <d v="2022-09-04T00:00:00"/>
    <s v="First Class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x v="19973"/>
    <x v="10"/>
    <n v="0.2"/>
    <x v="19471"/>
    <n v="2.1550000000000002"/>
    <s v="High"/>
  </r>
  <r>
    <x v="21965"/>
    <d v="2022-11-21T00:00:00"/>
    <d v="2022-11-26T00:00:00"/>
    <s v="Second Class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x v="22699"/>
    <x v="2"/>
    <n v="0.6"/>
    <x v="21110"/>
    <n v="2.1550000000000002"/>
    <s v="Medium"/>
  </r>
  <r>
    <x v="17384"/>
    <d v="2022-08-04T00:00:00"/>
    <d v="2022-08-08T00:00:00"/>
    <s v="Standard Class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x v="15055"/>
    <x v="4"/>
    <n v="0"/>
    <x v="89"/>
    <n v="2.1539999999999999"/>
    <s v="Medium"/>
  </r>
  <r>
    <x v="3704"/>
    <d v="2019-08-25T00:00:00"/>
    <d v="2019-08-30T00:00:00"/>
    <s v="Standard Class"/>
    <s v="BS-11590"/>
    <s v="Brendan Sweed"/>
    <x v="1"/>
    <s v="Mejicanos"/>
    <s v="San Salvador"/>
    <x v="15"/>
    <m/>
    <x v="5"/>
    <x v="2"/>
    <s v="OFF-AR-10003680"/>
    <x v="2"/>
    <x v="12"/>
    <s v="BIC Markers, Water Color"/>
    <x v="19767"/>
    <x v="10"/>
    <n v="0"/>
    <x v="16221"/>
    <n v="2.1520000000000001"/>
    <s v="Medium"/>
  </r>
  <r>
    <x v="8595"/>
    <d v="2020-11-09T00:00:00"/>
    <d v="2020-11-14T00:00:00"/>
    <s v="Standard Class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x v="17591"/>
    <x v="12"/>
    <n v="0.2"/>
    <x v="23386"/>
    <n v="2.1510000000000002"/>
    <s v="Medium"/>
  </r>
  <r>
    <x v="494"/>
    <d v="2020-12-20T00:00:00"/>
    <d v="2020-12-22T00:00:00"/>
    <s v="First Class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x v="14555"/>
    <x v="4"/>
    <n v="0"/>
    <x v="8984"/>
    <n v="2.15"/>
    <s v="High"/>
  </r>
  <r>
    <x v="11321"/>
    <d v="2020-08-01T00:00:00"/>
    <d v="2020-08-05T00:00:00"/>
    <s v="Standard Class"/>
    <s v="AJ-10945"/>
    <s v="Ashley Jarboe"/>
    <x v="0"/>
    <s v="Cottbus"/>
    <s v="Brandenburg"/>
    <x v="2"/>
    <m/>
    <x v="2"/>
    <x v="2"/>
    <s v="OFF-ST-10000988"/>
    <x v="2"/>
    <x v="10"/>
    <s v="Fellowes Folders, Blue"/>
    <x v="11185"/>
    <x v="10"/>
    <n v="0.1"/>
    <x v="1915"/>
    <n v="2.15"/>
    <s v="Medium"/>
  </r>
  <r>
    <x v="11260"/>
    <d v="2022-11-03T00:00:00"/>
    <d v="2022-11-07T00:00:00"/>
    <s v="Standard Class"/>
    <s v="TM-21490"/>
    <s v="Tony Molinari"/>
    <x v="0"/>
    <s v="Rome"/>
    <s v="Lazio"/>
    <x v="10"/>
    <m/>
    <x v="2"/>
    <x v="5"/>
    <s v="OFF-ST-10001562"/>
    <x v="2"/>
    <x v="10"/>
    <s v="Fellowes Box, Industrial"/>
    <x v="23528"/>
    <x v="10"/>
    <n v="0.4"/>
    <x v="23387"/>
    <n v="2.15"/>
    <s v="High"/>
  </r>
  <r>
    <x v="5357"/>
    <d v="2021-08-14T00:00:00"/>
    <d v="2021-08-18T00:00:00"/>
    <s v="Standard Class"/>
    <s v="AS-10240"/>
    <s v="Alan Shonely"/>
    <x v="0"/>
    <s v="Venice"/>
    <s v="Veneto"/>
    <x v="10"/>
    <m/>
    <x v="2"/>
    <x v="5"/>
    <s v="OFF-ST-10001576"/>
    <x v="2"/>
    <x v="10"/>
    <s v="Tenex Folders, Blue"/>
    <x v="23529"/>
    <x v="12"/>
    <n v="0.4"/>
    <x v="23388"/>
    <n v="2.15"/>
    <s v="Medium"/>
  </r>
  <r>
    <x v="12180"/>
    <d v="2022-11-12T00:00:00"/>
    <d v="2022-11-14T00:00:00"/>
    <s v="Second Class"/>
    <s v="SW-20755"/>
    <s v="Steven Ward"/>
    <x v="1"/>
    <s v="Dijon"/>
    <s v="Burgundy"/>
    <x v="9"/>
    <m/>
    <x v="2"/>
    <x v="2"/>
    <s v="OFF-SU-10003173"/>
    <x v="2"/>
    <x v="6"/>
    <s v="Acme Ruler, Serrated"/>
    <x v="21493"/>
    <x v="10"/>
    <n v="0"/>
    <x v="15749"/>
    <n v="2.15"/>
    <s v="Medium"/>
  </r>
  <r>
    <x v="6878"/>
    <d v="2022-02-06T00:00:00"/>
    <d v="2022-02-08T00:00:00"/>
    <s v="First Class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x v="22651"/>
    <x v="12"/>
    <n v="0"/>
    <x v="14429"/>
    <n v="2.15"/>
    <s v="Medium"/>
  </r>
  <r>
    <x v="11244"/>
    <d v="2022-12-01T00:00:00"/>
    <d v="2022-12-05T00:00:00"/>
    <s v="Standard Class"/>
    <s v="HG-14845"/>
    <s v="Harry Greene"/>
    <x v="0"/>
    <s v="Rajkot"/>
    <s v="Gujarat"/>
    <x v="17"/>
    <m/>
    <x v="1"/>
    <x v="6"/>
    <s v="OFF-BI-10001312"/>
    <x v="2"/>
    <x v="5"/>
    <s v="Cardinal 3-Hole Punch, Clear"/>
    <x v="14067"/>
    <x v="10"/>
    <n v="0"/>
    <x v="5737"/>
    <n v="2.15"/>
    <s v="Medium"/>
  </r>
  <r>
    <x v="12303"/>
    <d v="2021-09-13T00:00:00"/>
    <d v="2021-09-18T00:00:00"/>
    <s v="Standard Class"/>
    <s v="RD-19585"/>
    <s v="Rob Dowd"/>
    <x v="0"/>
    <s v="Kuantan"/>
    <s v="Pahang"/>
    <x v="34"/>
    <m/>
    <x v="1"/>
    <x v="11"/>
    <s v="OFF-SU-10003665"/>
    <x v="2"/>
    <x v="6"/>
    <s v="Kleencut Trimmer, Serrated"/>
    <x v="19875"/>
    <x v="12"/>
    <n v="0"/>
    <x v="13173"/>
    <n v="2.15"/>
    <s v="Medium"/>
  </r>
  <r>
    <x v="21966"/>
    <d v="2019-02-28T00:00:00"/>
    <d v="2019-03-07T00:00:00"/>
    <s v="Standard Class"/>
    <s v="SH-19975"/>
    <s v="Sally Hughsby"/>
    <x v="1"/>
    <s v="Cairns"/>
    <s v="Queensland"/>
    <x v="1"/>
    <m/>
    <x v="1"/>
    <x v="1"/>
    <s v="OFF-AR-10000578"/>
    <x v="2"/>
    <x v="12"/>
    <s v="BIC Pencil Sharpener, Fluorescent"/>
    <x v="23530"/>
    <x v="13"/>
    <n v="0.4"/>
    <x v="23389"/>
    <n v="2.15"/>
    <s v="Medium"/>
  </r>
  <r>
    <x v="10492"/>
    <d v="2022-08-06T00:00:00"/>
    <d v="2022-08-10T00:00:00"/>
    <s v="Standard Class"/>
    <s v="SL-20155"/>
    <s v="Sara Luxemburg"/>
    <x v="2"/>
    <s v="Mumbai"/>
    <s v="Maharashtra"/>
    <x v="17"/>
    <m/>
    <x v="1"/>
    <x v="6"/>
    <s v="OFF-BI-10000854"/>
    <x v="2"/>
    <x v="5"/>
    <s v="Acco Binder Covers, Economy"/>
    <x v="20099"/>
    <x v="12"/>
    <n v="0.5"/>
    <x v="22458"/>
    <n v="2.15"/>
    <s v="High"/>
  </r>
  <r>
    <x v="2811"/>
    <d v="2020-10-17T00:00:00"/>
    <d v="2020-10-23T00:00:00"/>
    <s v="Standard Class"/>
    <s v="JG-15310"/>
    <s v="Jason Gross"/>
    <x v="1"/>
    <s v="Jining"/>
    <s v="Shandong"/>
    <x v="8"/>
    <m/>
    <x v="1"/>
    <x v="8"/>
    <s v="OFF-LA-10001930"/>
    <x v="2"/>
    <x v="16"/>
    <s v="Hon Removable Labels, Adjustable"/>
    <x v="16268"/>
    <x v="4"/>
    <n v="0"/>
    <x v="10376"/>
    <n v="2.15"/>
    <s v="Medium"/>
  </r>
  <r>
    <x v="14891"/>
    <d v="2022-12-30T00:00:00"/>
    <d v="2023-01-03T00:00:00"/>
    <s v="Standard Class"/>
    <s v="RF-19735"/>
    <s v="Roland Fjeld"/>
    <x v="0"/>
    <s v="Manila"/>
    <s v="National Capital"/>
    <x v="30"/>
    <m/>
    <x v="1"/>
    <x v="11"/>
    <s v="OFF-SU-10002388"/>
    <x v="2"/>
    <x v="6"/>
    <s v="Elite Shears, Easy Grip"/>
    <x v="23531"/>
    <x v="10"/>
    <n v="0.45"/>
    <x v="23390"/>
    <n v="2.15"/>
    <s v="Medium"/>
  </r>
  <r>
    <x v="21967"/>
    <d v="2020-05-01T00:00:00"/>
    <d v="2020-05-06T00:00:00"/>
    <s v="Second Class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x v="19178"/>
    <x v="10"/>
    <n v="0"/>
    <x v="8675"/>
    <n v="2.15"/>
    <s v="Medium"/>
  </r>
  <r>
    <x v="15907"/>
    <d v="2021-07-25T00:00:00"/>
    <d v="2021-07-30T00:00:00"/>
    <s v="Standard Class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x v="23532"/>
    <x v="10"/>
    <n v="0.4"/>
    <x v="23391"/>
    <n v="2.15"/>
    <s v="Medium"/>
  </r>
  <r>
    <x v="18086"/>
    <d v="2019-11-03T00:00:00"/>
    <d v="2019-11-09T00:00:00"/>
    <s v="Standard Class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x v="22944"/>
    <x v="13"/>
    <n v="0"/>
    <x v="4394"/>
    <n v="2.15"/>
    <s v="Medium"/>
  </r>
  <r>
    <x v="21968"/>
    <d v="2021-12-27T00:00:00"/>
    <d v="2021-12-31T00:00:00"/>
    <s v="Standard Class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x v="16068"/>
    <x v="2"/>
    <n v="0"/>
    <x v="15727"/>
    <n v="2.15"/>
    <s v="Medium"/>
  </r>
  <r>
    <x v="4663"/>
    <d v="2020-11-09T00:00:00"/>
    <d v="2020-11-13T00:00:00"/>
    <s v="Standard Class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x v="16305"/>
    <x v="12"/>
    <n v="0"/>
    <x v="23392"/>
    <n v="2.15"/>
    <s v="Medium"/>
  </r>
  <r>
    <x v="5358"/>
    <d v="2021-02-21T00:00:00"/>
    <d v="2021-02-26T00:00:00"/>
    <s v="Second Class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x v="23533"/>
    <x v="4"/>
    <n v="0.2"/>
    <x v="23393"/>
    <n v="2.15"/>
    <s v="Medium"/>
  </r>
  <r>
    <x v="9851"/>
    <d v="2022-12-11T00:00:00"/>
    <d v="2022-12-13T00:00:00"/>
    <s v="Second Class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x v="18624"/>
    <x v="12"/>
    <n v="0"/>
    <x v="23394"/>
    <n v="2.15"/>
    <s v="High"/>
  </r>
  <r>
    <x v="21969"/>
    <d v="2019-11-04T00:00:00"/>
    <d v="2019-11-10T00:00:00"/>
    <s v="Standard Class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x v="23534"/>
    <x v="4"/>
    <n v="0.2"/>
    <x v="23395"/>
    <n v="2.15"/>
    <s v="Medium"/>
  </r>
  <r>
    <x v="15334"/>
    <d v="2021-08-15T00:00:00"/>
    <d v="2021-08-19T00:00:00"/>
    <s v="Standard Class"/>
    <s v="JM-15580"/>
    <s v="Jill Matthias"/>
    <x v="0"/>
    <s v="Los Angeles"/>
    <s v="California"/>
    <x v="0"/>
    <n v="90045"/>
    <x v="0"/>
    <x v="4"/>
    <s v="OFF-PA-10000551"/>
    <x v="2"/>
    <x v="13"/>
    <s v="Array Memo Cubes"/>
    <x v="19715"/>
    <x v="12"/>
    <n v="0"/>
    <x v="23396"/>
    <n v="2.15"/>
    <s v="High"/>
  </r>
  <r>
    <x v="10423"/>
    <d v="2021-07-20T00:00:00"/>
    <d v="2021-07-22T00:00:00"/>
    <s v="First Class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x v="23535"/>
    <x v="10"/>
    <n v="0.2"/>
    <x v="23397"/>
    <n v="2.15"/>
    <s v="Medium"/>
  </r>
  <r>
    <x v="15154"/>
    <d v="2019-11-30T00:00:00"/>
    <d v="2019-12-06T00:00:00"/>
    <s v="Standard Class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x v="18101"/>
    <x v="0"/>
    <n v="0.2"/>
    <x v="23398"/>
    <n v="2.15"/>
    <s v="Medium"/>
  </r>
  <r>
    <x v="12941"/>
    <d v="2022-01-30T00:00:00"/>
    <d v="2022-02-01T00:00:00"/>
    <s v="Second Class"/>
    <s v="TM-21010"/>
    <s v="Tamara Manning"/>
    <x v="0"/>
    <s v="Marion"/>
    <s v="Iowa"/>
    <x v="0"/>
    <n v="52302"/>
    <x v="0"/>
    <x v="2"/>
    <s v="OFF-PA-10003848"/>
    <x v="2"/>
    <x v="13"/>
    <s v="Xerox 1997"/>
    <x v="20910"/>
    <x v="10"/>
    <n v="0"/>
    <x v="20476"/>
    <n v="2.15"/>
    <s v="High"/>
  </r>
  <r>
    <x v="20816"/>
    <d v="2021-08-16T00:00:00"/>
    <d v="2021-08-21T00:00:00"/>
    <s v="Standard Class"/>
    <s v="EM-4065"/>
    <s v="Erin Mull"/>
    <x v="0"/>
    <s v="Kinshasa"/>
    <s v="Kinshasa"/>
    <x v="19"/>
    <m/>
    <x v="3"/>
    <x v="3"/>
    <s v="OFF-ELD-10000124"/>
    <x v="2"/>
    <x v="10"/>
    <s v="Eldon Trays, Single Width"/>
    <x v="14501"/>
    <x v="13"/>
    <n v="0"/>
    <x v="2502"/>
    <n v="2.15"/>
    <s v="Medium"/>
  </r>
  <r>
    <x v="3428"/>
    <d v="2020-10-12T00:00:00"/>
    <d v="2020-10-14T00:00:00"/>
    <s v="Second Class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x v="17858"/>
    <x v="13"/>
    <n v="0"/>
    <x v="4037"/>
    <n v="2.15"/>
    <s v="Medium"/>
  </r>
  <r>
    <x v="15946"/>
    <d v="2022-04-28T00:00:00"/>
    <d v="2022-05-01T00:00:00"/>
    <s v="Second Class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x v="17980"/>
    <x v="10"/>
    <n v="0"/>
    <x v="14710"/>
    <n v="2.15"/>
    <s v="High"/>
  </r>
  <r>
    <x v="21970"/>
    <d v="2022-07-10T00:00:00"/>
    <d v="2022-07-15T00:00:00"/>
    <s v="Standard Class"/>
    <s v="ML-7755"/>
    <s v="Max Ludwig"/>
    <x v="2"/>
    <s v="Resita"/>
    <s v="Caras-Severin"/>
    <x v="51"/>
    <m/>
    <x v="4"/>
    <x v="7"/>
    <s v="OFF-CAR-10004229"/>
    <x v="2"/>
    <x v="5"/>
    <s v="Cardinal Index Tab, Clear"/>
    <x v="18603"/>
    <x v="4"/>
    <n v="0"/>
    <x v="6521"/>
    <n v="2.15"/>
    <s v="Medium"/>
  </r>
  <r>
    <x v="21971"/>
    <d v="2020-02-21T00:00:00"/>
    <d v="2020-02-26T00:00:00"/>
    <s v="Standard Class"/>
    <s v="SL-10155"/>
    <s v="Sara Luxemburg"/>
    <x v="2"/>
    <s v="Soweto"/>
    <s v="Gauteng"/>
    <x v="41"/>
    <m/>
    <x v="3"/>
    <x v="3"/>
    <s v="TEC-SAN-10002254"/>
    <x v="0"/>
    <x v="0"/>
    <s v="SanDisk Mouse, USB"/>
    <x v="14005"/>
    <x v="13"/>
    <n v="0"/>
    <x v="7681"/>
    <n v="2.15"/>
    <s v="Medium"/>
  </r>
  <r>
    <x v="21972"/>
    <d v="2022-12-31T00:00:00"/>
    <d v="2023-01-06T00:00:00"/>
    <s v="Standard Class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x v="11548"/>
    <x v="5"/>
    <n v="0"/>
    <x v="11967"/>
    <n v="2.15"/>
    <s v="Medium"/>
  </r>
  <r>
    <x v="11346"/>
    <d v="2019-12-26T00:00:00"/>
    <d v="2019-12-30T00:00:00"/>
    <s v="Second Class"/>
    <s v="LO-7170"/>
    <s v="Lori Olson"/>
    <x v="1"/>
    <s v="Adana"/>
    <s v="Adana"/>
    <x v="52"/>
    <m/>
    <x v="4"/>
    <x v="7"/>
    <s v="OFF-STA-10002719"/>
    <x v="2"/>
    <x v="12"/>
    <s v="Stanley Pencil Sharpener, Easy-Erase"/>
    <x v="17645"/>
    <x v="4"/>
    <n v="0.6"/>
    <x v="23399"/>
    <n v="2.15"/>
    <s v="Medium"/>
  </r>
  <r>
    <x v="16627"/>
    <d v="2020-11-01T00:00:00"/>
    <d v="2020-11-05T00:00:00"/>
    <s v="Standard Class"/>
    <s v="ON-18715"/>
    <s v="Odella Nelson"/>
    <x v="1"/>
    <s v="León"/>
    <s v="León"/>
    <x v="27"/>
    <m/>
    <x v="5"/>
    <x v="2"/>
    <s v="OFF-LA-10002068"/>
    <x v="2"/>
    <x v="16"/>
    <s v="Smead Removable Labels, Adjustable"/>
    <x v="19808"/>
    <x v="0"/>
    <n v="0"/>
    <x v="19310"/>
    <n v="2.1469999999999998"/>
    <s v="Medium"/>
  </r>
  <r>
    <x v="21973"/>
    <d v="2020-12-04T00:00:00"/>
    <d v="2020-12-09T00:00:00"/>
    <s v="Standard Class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x v="19525"/>
    <x v="2"/>
    <n v="0.4"/>
    <x v="23400"/>
    <n v="2.145"/>
    <s v="Medium"/>
  </r>
  <r>
    <x v="14473"/>
    <d v="2022-10-22T00:00:00"/>
    <d v="2022-10-27T00:00:00"/>
    <s v="Standard Class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x v="23150"/>
    <x v="12"/>
    <n v="0.4"/>
    <x v="23401"/>
    <n v="2.145"/>
    <s v="Medium"/>
  </r>
  <r>
    <x v="21974"/>
    <d v="2019-04-20T00:00:00"/>
    <d v="2019-04-22T00:00:00"/>
    <s v="Second Class"/>
    <s v="SC-20770"/>
    <s v="Stewart Carmichael"/>
    <x v="1"/>
    <s v="Managua"/>
    <s v="Managua"/>
    <x v="27"/>
    <m/>
    <x v="5"/>
    <x v="2"/>
    <s v="OFF-BI-10000501"/>
    <x v="2"/>
    <x v="5"/>
    <s v="Cardinal Binder, Durable"/>
    <x v="23536"/>
    <x v="10"/>
    <n v="0"/>
    <x v="23402"/>
    <n v="2.1429999999999998"/>
    <s v="Medium"/>
  </r>
  <r>
    <x v="21975"/>
    <d v="2019-10-18T00:00:00"/>
    <d v="2019-10-25T00:00:00"/>
    <s v="Standard Class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x v="23537"/>
    <x v="13"/>
    <n v="0"/>
    <x v="23403"/>
    <n v="2.1429999999999998"/>
    <s v="Low"/>
  </r>
  <r>
    <x v="18363"/>
    <d v="2022-04-30T00:00:00"/>
    <d v="2022-05-05T00:00:00"/>
    <s v="Second Class"/>
    <s v="PT-19090"/>
    <s v="Pete Takahito"/>
    <x v="0"/>
    <s v="Cienfuegos"/>
    <s v="Cienfuegos"/>
    <x v="50"/>
    <m/>
    <x v="5"/>
    <x v="10"/>
    <s v="OFF-FA-10004449"/>
    <x v="2"/>
    <x v="15"/>
    <s v="OIC Clamps, Assorted Sizes"/>
    <x v="21495"/>
    <x v="10"/>
    <n v="0"/>
    <x v="23404"/>
    <n v="2.1420000000000003"/>
    <s v="Medium"/>
  </r>
  <r>
    <x v="6223"/>
    <d v="2020-08-10T00:00:00"/>
    <d v="2020-08-14T00:00:00"/>
    <s v="Standard Class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x v="14202"/>
    <x v="0"/>
    <n v="0"/>
    <x v="5360"/>
    <n v="2.14"/>
    <s v="Medium"/>
  </r>
  <r>
    <x v="11272"/>
    <d v="2022-04-30T00:00:00"/>
    <d v="2022-05-06T00:00:00"/>
    <s v="Standard Class"/>
    <s v="PO-18850"/>
    <s v="Patrick O'Brill"/>
    <x v="0"/>
    <s v="Stockholm"/>
    <s v="Stockholm"/>
    <x v="72"/>
    <m/>
    <x v="2"/>
    <x v="9"/>
    <s v="OFF-AR-10001190"/>
    <x v="2"/>
    <x v="12"/>
    <s v="Boston Canvas, Easy-Erase"/>
    <x v="18748"/>
    <x v="13"/>
    <n v="0.5"/>
    <x v="18279"/>
    <n v="2.14"/>
    <s v="Low"/>
  </r>
  <r>
    <x v="6379"/>
    <d v="2020-12-01T00:00:00"/>
    <d v="2020-12-07T00:00:00"/>
    <s v="Standard Class"/>
    <s v="CD-11920"/>
    <s v="Carlos Daly"/>
    <x v="0"/>
    <s v="Saint-Malo"/>
    <s v="Brittany"/>
    <x v="9"/>
    <m/>
    <x v="2"/>
    <x v="2"/>
    <s v="OFF-AR-10000502"/>
    <x v="2"/>
    <x v="12"/>
    <s v="BIC Highlighters, Easy-Erase"/>
    <x v="14024"/>
    <x v="10"/>
    <n v="0"/>
    <x v="10011"/>
    <n v="2.14"/>
    <s v="Medium"/>
  </r>
  <r>
    <x v="2391"/>
    <d v="2021-05-31T00:00:00"/>
    <d v="2021-06-06T00:00:00"/>
    <s v="Standard Class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x v="23538"/>
    <x v="12"/>
    <n v="0.5"/>
    <x v="22263"/>
    <n v="2.14"/>
    <s v="Low"/>
  </r>
  <r>
    <x v="21976"/>
    <d v="2022-04-19T00:00:00"/>
    <d v="2022-04-23T00:00:00"/>
    <s v="Standard Class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x v="18623"/>
    <x v="10"/>
    <n v="0"/>
    <x v="9025"/>
    <n v="2.14"/>
    <s v="Medium"/>
  </r>
  <r>
    <x v="21977"/>
    <d v="2021-07-30T00:00:00"/>
    <d v="2021-08-04T00:00:00"/>
    <s v="Standard Class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x v="21222"/>
    <x v="12"/>
    <n v="0"/>
    <x v="17904"/>
    <n v="2.14"/>
    <s v="Medium"/>
  </r>
  <r>
    <x v="9627"/>
    <d v="2021-06-10T00:00:00"/>
    <d v="2021-06-12T00:00:00"/>
    <s v="Second Class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x v="23539"/>
    <x v="13"/>
    <n v="0"/>
    <x v="11608"/>
    <n v="2.14"/>
    <s v="High"/>
  </r>
  <r>
    <x v="7273"/>
    <d v="2021-11-09T00:00:00"/>
    <d v="2021-11-16T00:00:00"/>
    <s v="Standard Class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x v="22958"/>
    <x v="4"/>
    <n v="0.5"/>
    <x v="23405"/>
    <n v="2.14"/>
    <s v="Medium"/>
  </r>
  <r>
    <x v="12979"/>
    <d v="2020-08-25T00:00:00"/>
    <d v="2020-08-29T00:00:00"/>
    <s v="Standard Class"/>
    <s v="JH-16180"/>
    <s v="Justin Hirsh"/>
    <x v="0"/>
    <s v="Rennes"/>
    <s v="Brittany"/>
    <x v="9"/>
    <m/>
    <x v="2"/>
    <x v="2"/>
    <s v="OFF-BI-10000171"/>
    <x v="2"/>
    <x v="5"/>
    <s v="Wilson Jones Index Tab, Recycled"/>
    <x v="18691"/>
    <x v="4"/>
    <n v="0"/>
    <x v="4790"/>
    <n v="2.14"/>
    <s v="Medium"/>
  </r>
  <r>
    <x v="21978"/>
    <d v="2022-08-14T00:00:00"/>
    <d v="2022-08-18T00:00:00"/>
    <s v="Standard Class"/>
    <s v="NP-18685"/>
    <s v="Nora Pelletier"/>
    <x v="2"/>
    <s v="Odense"/>
    <s v="South Denmark"/>
    <x v="109"/>
    <m/>
    <x v="2"/>
    <x v="9"/>
    <s v="OFF-AR-10001002"/>
    <x v="2"/>
    <x v="12"/>
    <s v="BIC Sketch Pad, Fluorescent"/>
    <x v="20071"/>
    <x v="13"/>
    <n v="0.5"/>
    <x v="23406"/>
    <n v="2.14"/>
    <s v="High"/>
  </r>
  <r>
    <x v="11203"/>
    <d v="2021-08-30T00:00:00"/>
    <d v="2021-09-03T00:00:00"/>
    <s v="Standard Class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x v="20167"/>
    <x v="12"/>
    <n v="0"/>
    <x v="6431"/>
    <n v="2.14"/>
    <s v="Medium"/>
  </r>
  <r>
    <x v="13753"/>
    <d v="2021-07-05T00:00:00"/>
    <d v="2021-07-06T00:00:00"/>
    <s v="First Class"/>
    <s v="CR-12580"/>
    <s v="Clay Rozendal"/>
    <x v="2"/>
    <s v="Stuttgart"/>
    <s v="Baden-Württemberg"/>
    <x v="2"/>
    <m/>
    <x v="2"/>
    <x v="2"/>
    <s v="OFF-FA-10001892"/>
    <x v="2"/>
    <x v="15"/>
    <s v="Advantus Clamps, Metal"/>
    <x v="21924"/>
    <x v="13"/>
    <n v="0"/>
    <x v="1869"/>
    <n v="2.14"/>
    <s v="Medium"/>
  </r>
  <r>
    <x v="9397"/>
    <d v="2020-04-16T00:00:00"/>
    <d v="2020-04-22T00:00:00"/>
    <s v="Standard Class"/>
    <s v="ML-18265"/>
    <s v="Muhammed Lee"/>
    <x v="0"/>
    <s v="Leipzig"/>
    <s v="Saxony"/>
    <x v="2"/>
    <m/>
    <x v="2"/>
    <x v="2"/>
    <s v="OFF-FA-10001577"/>
    <x v="2"/>
    <x v="15"/>
    <s v="Stockwell Staples, Bulk Pack"/>
    <x v="19665"/>
    <x v="2"/>
    <n v="0"/>
    <x v="7526"/>
    <n v="2.14"/>
    <s v="Medium"/>
  </r>
  <r>
    <x v="21979"/>
    <d v="2021-11-24T00:00:00"/>
    <d v="2021-11-28T00:00:00"/>
    <s v="Standard Class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x v="21808"/>
    <x v="13"/>
    <n v="0.1"/>
    <x v="23293"/>
    <n v="2.14"/>
    <s v="High"/>
  </r>
  <r>
    <x v="21980"/>
    <d v="2022-10-16T00:00:00"/>
    <d v="2022-10-20T00:00:00"/>
    <s v="Standard Class"/>
    <s v="SM-20320"/>
    <s v="Sean Miller"/>
    <x v="2"/>
    <s v="Versailles"/>
    <s v="Ile-de-France"/>
    <x v="9"/>
    <m/>
    <x v="2"/>
    <x v="2"/>
    <s v="OFF-BI-10002354"/>
    <x v="2"/>
    <x v="5"/>
    <s v="Acco Binder, Clear"/>
    <x v="13771"/>
    <x v="12"/>
    <n v="0"/>
    <x v="12865"/>
    <n v="2.14"/>
    <s v="Medium"/>
  </r>
  <r>
    <x v="6270"/>
    <d v="2020-08-29T00:00:00"/>
    <d v="2020-09-03T00:00:00"/>
    <s v="Standard Class"/>
    <s v="TS-21340"/>
    <s v="Toby Swindell"/>
    <x v="0"/>
    <s v="Shantou"/>
    <s v="Guangdong"/>
    <x v="8"/>
    <m/>
    <x v="1"/>
    <x v="8"/>
    <s v="OFF-FA-10000038"/>
    <x v="2"/>
    <x v="15"/>
    <s v="Stockwell Clamps, Assorted Sizes"/>
    <x v="21925"/>
    <x v="13"/>
    <n v="0"/>
    <x v="15749"/>
    <n v="2.14"/>
    <s v="High"/>
  </r>
  <r>
    <x v="19974"/>
    <d v="2021-06-27T00:00:00"/>
    <d v="2021-07-01T00:00:00"/>
    <s v="Second Class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x v="20579"/>
    <x v="10"/>
    <n v="0"/>
    <x v="9607"/>
    <n v="2.14"/>
    <s v="Medium"/>
  </r>
  <r>
    <x v="2475"/>
    <d v="2020-05-11T00:00:00"/>
    <d v="2020-05-16T00:00:00"/>
    <s v="Second Class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x v="18555"/>
    <x v="13"/>
    <n v="0"/>
    <x v="9639"/>
    <n v="2.14"/>
    <s v="High"/>
  </r>
  <r>
    <x v="12164"/>
    <d v="2021-07-12T00:00:00"/>
    <d v="2021-07-14T00:00:00"/>
    <s v="Second Class"/>
    <s v="AS-10135"/>
    <s v="Adrian Shami"/>
    <x v="2"/>
    <s v="Wuxi"/>
    <s v="Jiangsu"/>
    <x v="8"/>
    <m/>
    <x v="1"/>
    <x v="8"/>
    <s v="OFF-LA-10004114"/>
    <x v="2"/>
    <x v="16"/>
    <s v="Avery File Folder Labels, Alphabetical"/>
    <x v="19027"/>
    <x v="10"/>
    <n v="0"/>
    <x v="13509"/>
    <n v="2.14"/>
    <s v="Medium"/>
  </r>
  <r>
    <x v="21981"/>
    <d v="2020-11-07T00:00:00"/>
    <d v="2020-11-09T00:00:00"/>
    <s v="First Class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x v="23540"/>
    <x v="10"/>
    <n v="0.47000000000000003"/>
    <x v="23407"/>
    <n v="2.14"/>
    <s v="High"/>
  </r>
  <r>
    <x v="21982"/>
    <d v="2021-03-01T00:00:00"/>
    <d v="2021-03-07T00:00:00"/>
    <s v="Standard Class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x v="23541"/>
    <x v="10"/>
    <n v="0.1"/>
    <x v="23408"/>
    <n v="2.14"/>
    <s v="Medium"/>
  </r>
  <r>
    <x v="21983"/>
    <d v="2020-07-15T00:00:00"/>
    <d v="2020-07-20T00:00:00"/>
    <s v="Standard Class"/>
    <s v="MC-17425"/>
    <s v="Mark Cousins"/>
    <x v="1"/>
    <s v="Gold Coast"/>
    <s v="Queensland"/>
    <x v="1"/>
    <m/>
    <x v="1"/>
    <x v="1"/>
    <s v="OFF-BI-10000928"/>
    <x v="2"/>
    <x v="5"/>
    <s v="Ibico Binder, Clear"/>
    <x v="20958"/>
    <x v="10"/>
    <n v="0.1"/>
    <x v="12055"/>
    <n v="2.14"/>
    <s v="Medium"/>
  </r>
  <r>
    <x v="15626"/>
    <d v="2022-05-21T00:00:00"/>
    <d v="2022-05-24T00:00:00"/>
    <s v="First Class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x v="23542"/>
    <x v="10"/>
    <n v="0.47000000000000003"/>
    <x v="23409"/>
    <n v="2.14"/>
    <s v="Critical"/>
  </r>
  <r>
    <x v="17488"/>
    <d v="2022-12-10T00:00:00"/>
    <d v="2022-12-14T00:00:00"/>
    <s v="Standard Class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x v="23543"/>
    <x v="13"/>
    <n v="0.2"/>
    <x v="23410"/>
    <n v="2.14"/>
    <s v="Medium"/>
  </r>
  <r>
    <x v="21984"/>
    <d v="2021-11-13T00:00:00"/>
    <d v="2021-11-20T00:00:00"/>
    <s v="Standard Class"/>
    <s v="MS-17710"/>
    <s v="Maurice Satty"/>
    <x v="0"/>
    <s v="Mesa"/>
    <s v="Arizona"/>
    <x v="0"/>
    <n v="85204"/>
    <x v="0"/>
    <x v="4"/>
    <s v="TEC-AC-10003447"/>
    <x v="0"/>
    <x v="0"/>
    <s v="Micropad Numeric Keypads"/>
    <x v="14914"/>
    <x v="10"/>
    <n v="0.2"/>
    <x v="14653"/>
    <n v="2.14"/>
    <s v="Medium"/>
  </r>
  <r>
    <x v="3614"/>
    <d v="2019-11-10T00:00:00"/>
    <d v="2019-11-16T00:00:00"/>
    <s v="Standard Class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x v="23544"/>
    <x v="13"/>
    <n v="0"/>
    <x v="23411"/>
    <n v="2.14"/>
    <s v="Low"/>
  </r>
  <r>
    <x v="21985"/>
    <d v="2021-11-15T00:00:00"/>
    <d v="2021-11-21T00:00:00"/>
    <s v="Standard Class"/>
    <s v="JM-16195"/>
    <s v="Justin MacKendrick"/>
    <x v="0"/>
    <s v="Newark"/>
    <s v="Delaware"/>
    <x v="0"/>
    <n v="19711"/>
    <x v="0"/>
    <x v="0"/>
    <s v="FUR-FU-10000550"/>
    <x v="1"/>
    <x v="11"/>
    <s v="Stacking Trays by OIC"/>
    <x v="22131"/>
    <x v="4"/>
    <n v="0"/>
    <x v="23412"/>
    <n v="2.14"/>
    <s v="Medium"/>
  </r>
  <r>
    <x v="21986"/>
    <d v="2020-11-20T00:00:00"/>
    <d v="2020-11-23T00:00:00"/>
    <s v="Second Class"/>
    <s v="MM-18055"/>
    <s v="Michelle Moray"/>
    <x v="0"/>
    <s v="Aurora"/>
    <s v="Colorado"/>
    <x v="0"/>
    <n v="80013"/>
    <x v="0"/>
    <x v="4"/>
    <s v="FUR-BO-10002268"/>
    <x v="1"/>
    <x v="9"/>
    <s v="Sauder Barrister Bookcases"/>
    <x v="16522"/>
    <x v="5"/>
    <n v="0.7"/>
    <x v="23413"/>
    <n v="2.14"/>
    <s v="Medium"/>
  </r>
  <r>
    <x v="21987"/>
    <d v="2021-01-07T00:00:00"/>
    <d v="2021-01-11T00:00:00"/>
    <s v="Standard Class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x v="23545"/>
    <x v="12"/>
    <n v="0.6"/>
    <x v="23414"/>
    <n v="2.14"/>
    <s v="Medium"/>
  </r>
  <r>
    <x v="21988"/>
    <d v="2022-12-05T00:00:00"/>
    <d v="2022-12-07T00:00:00"/>
    <s v="First Class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x v="22442"/>
    <x v="10"/>
    <n v="0"/>
    <x v="22128"/>
    <n v="2.14"/>
    <s v="High"/>
  </r>
  <r>
    <x v="21989"/>
    <d v="2022-09-10T00:00:00"/>
    <d v="2022-09-11T00:00:00"/>
    <s v="First Class"/>
    <s v="JD-16015"/>
    <s v="Joy Daniels"/>
    <x v="0"/>
    <s v="Toledo"/>
    <s v="Ohio"/>
    <x v="0"/>
    <n v="43615"/>
    <x v="0"/>
    <x v="0"/>
    <s v="OFF-LA-10000443"/>
    <x v="2"/>
    <x v="16"/>
    <s v="Avery 501"/>
    <x v="18258"/>
    <x v="5"/>
    <n v="0.2"/>
    <x v="23415"/>
    <n v="2.14"/>
    <s v="High"/>
  </r>
  <r>
    <x v="3450"/>
    <d v="2022-12-02T00:00:00"/>
    <d v="2022-12-07T00:00:00"/>
    <s v="Standard Class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x v="22226"/>
    <x v="2"/>
    <n v="0.2"/>
    <x v="21877"/>
    <n v="2.14"/>
    <s v="High"/>
  </r>
  <r>
    <x v="15033"/>
    <d v="2019-07-09T00:00:00"/>
    <d v="2019-07-14T00:00:00"/>
    <s v="Standard Class"/>
    <s v="DS-13030"/>
    <s v="Darrin Sayre"/>
    <x v="2"/>
    <s v="San Francisco"/>
    <s v="California"/>
    <x v="0"/>
    <n v="94122"/>
    <x v="0"/>
    <x v="4"/>
    <s v="OFF-PA-10002365"/>
    <x v="2"/>
    <x v="13"/>
    <s v="Xerox 1967"/>
    <x v="15277"/>
    <x v="2"/>
    <n v="0"/>
    <x v="15001"/>
    <n v="2.14"/>
    <s v="Medium"/>
  </r>
  <r>
    <x v="21990"/>
    <d v="2022-06-20T00:00:00"/>
    <d v="2022-06-24T00:00:00"/>
    <s v="Standard Class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x v="23546"/>
    <x v="4"/>
    <n v="0"/>
    <x v="23416"/>
    <n v="2.14"/>
    <s v="Medium"/>
  </r>
  <r>
    <x v="21991"/>
    <d v="2020-01-04T00:00:00"/>
    <d v="2020-01-09T00:00:00"/>
    <s v="Standard Class"/>
    <s v="SS-10140"/>
    <s v="Saphhira Shifley"/>
    <x v="1"/>
    <s v="Harare"/>
    <s v="Harare"/>
    <x v="125"/>
    <m/>
    <x v="3"/>
    <x v="3"/>
    <s v="OFF-BIN-10003327"/>
    <x v="2"/>
    <x v="12"/>
    <s v="Binney &amp; Smith Markers, Blue"/>
    <x v="23547"/>
    <x v="3"/>
    <n v="0.7"/>
    <x v="23417"/>
    <n v="2.14"/>
    <s v="Medium"/>
  </r>
  <r>
    <x v="18945"/>
    <d v="2021-03-18T00:00:00"/>
    <d v="2021-03-23T00:00:00"/>
    <s v="Standard Class"/>
    <s v="NC-8340"/>
    <s v="Nat Carroll"/>
    <x v="0"/>
    <s v="Kisangani"/>
    <s v="Orientale"/>
    <x v="19"/>
    <m/>
    <x v="3"/>
    <x v="3"/>
    <s v="OFF-WIL-10002772"/>
    <x v="2"/>
    <x v="5"/>
    <s v="Wilson Jones 3-Hole Punch, Durable"/>
    <x v="20181"/>
    <x v="13"/>
    <n v="0"/>
    <x v="12058"/>
    <n v="2.14"/>
    <s v="Medium"/>
  </r>
  <r>
    <x v="21992"/>
    <d v="2019-09-23T00:00:00"/>
    <d v="2019-09-28T00:00:00"/>
    <s v="Second Class"/>
    <s v="DL-2865"/>
    <s v="Dan Lawera"/>
    <x v="0"/>
    <s v="Istanbul"/>
    <s v="Istanbul"/>
    <x v="52"/>
    <m/>
    <x v="4"/>
    <x v="7"/>
    <s v="OFF-SAN-10004288"/>
    <x v="2"/>
    <x v="12"/>
    <s v="Sanford Sketch Pad, Blue"/>
    <x v="17189"/>
    <x v="10"/>
    <n v="0.6"/>
    <x v="23418"/>
    <n v="2.14"/>
    <s v="Medium"/>
  </r>
  <r>
    <x v="21993"/>
    <d v="2020-12-18T00:00:00"/>
    <d v="2020-12-19T00:00:00"/>
    <s v="First Class"/>
    <s v="SJ-10125"/>
    <s v="Sanjit Jacobs"/>
    <x v="2"/>
    <s v="Astana"/>
    <s v="Astana"/>
    <x v="136"/>
    <m/>
    <x v="4"/>
    <x v="7"/>
    <s v="OFF-ACC-10000307"/>
    <x v="2"/>
    <x v="5"/>
    <s v="Acco Index Tab, Clear"/>
    <x v="22887"/>
    <x v="3"/>
    <n v="0.7"/>
    <x v="23419"/>
    <n v="2.14"/>
    <s v="Medium"/>
  </r>
  <r>
    <x v="687"/>
    <d v="2019-02-25T00:00:00"/>
    <d v="2019-02-25T00:00:00"/>
    <s v="Same Day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x v="22975"/>
    <x v="13"/>
    <n v="0"/>
    <x v="19140"/>
    <n v="2.14"/>
    <s v="Critical"/>
  </r>
  <r>
    <x v="21994"/>
    <d v="2021-06-27T00:00:00"/>
    <d v="2021-06-27T00:00:00"/>
    <s v="Same Day"/>
    <s v="JW-5220"/>
    <s v="Jane Waco"/>
    <x v="1"/>
    <s v="Bursa"/>
    <s v="Bursa"/>
    <x v="52"/>
    <m/>
    <x v="4"/>
    <x v="7"/>
    <s v="TEC-SAN-10000250"/>
    <x v="0"/>
    <x v="0"/>
    <s v="SanDisk Memory Card, USB"/>
    <x v="23548"/>
    <x v="13"/>
    <n v="0.6"/>
    <x v="23420"/>
    <n v="2.14"/>
    <s v="High"/>
  </r>
  <r>
    <x v="18148"/>
    <d v="2019-06-14T00:00:00"/>
    <d v="2019-06-18T00:00:00"/>
    <s v="Standard Class"/>
    <s v="EH-3990"/>
    <s v="Erica Hackney"/>
    <x v="0"/>
    <s v="Mubi"/>
    <s v="Adamawa"/>
    <x v="80"/>
    <m/>
    <x v="3"/>
    <x v="3"/>
    <s v="OFF-ELI-10002337"/>
    <x v="2"/>
    <x v="6"/>
    <s v="Elite Box Cutter, High Speed"/>
    <x v="23549"/>
    <x v="13"/>
    <n v="0.7"/>
    <x v="23421"/>
    <n v="2.14"/>
    <s v="High"/>
  </r>
  <r>
    <x v="19398"/>
    <d v="2019-10-27T00:00:00"/>
    <d v="2019-11-01T00:00:00"/>
    <s v="Standard Class"/>
    <s v="BG-11740"/>
    <s v="Bruce Geld"/>
    <x v="0"/>
    <s v="Morelia"/>
    <s v="Michoacán"/>
    <x v="14"/>
    <m/>
    <x v="5"/>
    <x v="9"/>
    <s v="OFF-FA-10003885"/>
    <x v="2"/>
    <x v="15"/>
    <s v="Stockwell Rubber Bands, Metal"/>
    <x v="23550"/>
    <x v="10"/>
    <n v="0"/>
    <x v="16082"/>
    <n v="2.1399999999999997"/>
    <s v="High"/>
  </r>
  <r>
    <x v="21995"/>
    <d v="2020-01-02T00:00:00"/>
    <d v="2020-01-06T00:00:00"/>
    <s v="Standard Class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x v="21871"/>
    <x v="2"/>
    <n v="0"/>
    <x v="9778"/>
    <n v="2.1399999999999997"/>
    <s v="Medium"/>
  </r>
  <r>
    <x v="11375"/>
    <d v="2021-04-08T00:00:00"/>
    <d v="2021-04-13T00:00:00"/>
    <s v="Standard Class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x v="22032"/>
    <x v="12"/>
    <n v="0.4"/>
    <x v="23422"/>
    <n v="2.1399999999999997"/>
    <s v="Medium"/>
  </r>
  <r>
    <x v="3353"/>
    <d v="2021-04-30T00:00:00"/>
    <d v="2021-05-04T00:00:00"/>
    <s v="Standard Class"/>
    <s v="RB-19795"/>
    <s v="Ross Baird"/>
    <x v="2"/>
    <s v="Mixco"/>
    <s v="Guatemala"/>
    <x v="38"/>
    <m/>
    <x v="5"/>
    <x v="2"/>
    <s v="OFF-EN-10004470"/>
    <x v="2"/>
    <x v="14"/>
    <s v="Ames Clasp Envelope, Security-Tint"/>
    <x v="21570"/>
    <x v="4"/>
    <n v="0"/>
    <x v="15202"/>
    <n v="2.1390000000000002"/>
    <s v="High"/>
  </r>
  <r>
    <x v="16188"/>
    <d v="2022-06-14T00:00:00"/>
    <d v="2022-06-18T00:00:00"/>
    <s v="Standard Class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x v="14173"/>
    <x v="1"/>
    <n v="0"/>
    <x v="9685"/>
    <n v="2.1390000000000002"/>
    <s v="Medium"/>
  </r>
  <r>
    <x v="10382"/>
    <d v="2022-03-18T00:00:00"/>
    <d v="2022-03-22T00:00:00"/>
    <s v="Standard Class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x v="20531"/>
    <x v="10"/>
    <n v="0"/>
    <x v="20082"/>
    <n v="2.1390000000000002"/>
    <s v="Medium"/>
  </r>
  <r>
    <x v="12338"/>
    <d v="2021-06-03T00:00:00"/>
    <d v="2021-06-08T00:00:00"/>
    <s v="Second Class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x v="20086"/>
    <x v="13"/>
    <n v="0"/>
    <x v="20627"/>
    <n v="2.1379999999999999"/>
    <s v="High"/>
  </r>
  <r>
    <x v="9037"/>
    <d v="2021-06-26T00:00:00"/>
    <d v="2021-07-01T00:00:00"/>
    <s v="Standard Class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x v="23551"/>
    <x v="10"/>
    <n v="0.4"/>
    <x v="23423"/>
    <n v="2.137"/>
    <s v="Medium"/>
  </r>
  <r>
    <x v="12136"/>
    <d v="2019-09-15T00:00:00"/>
    <d v="2019-09-17T00:00:00"/>
    <s v="Second Class"/>
    <s v="PH-18790"/>
    <s v="Patricia Hirasaki"/>
    <x v="2"/>
    <s v="Cotia"/>
    <s v="São Paulo"/>
    <x v="7"/>
    <m/>
    <x v="5"/>
    <x v="5"/>
    <s v="OFF-EN-10000532"/>
    <x v="2"/>
    <x v="14"/>
    <s v="Cameo Clasp Envelope, Set of 50"/>
    <x v="17785"/>
    <x v="12"/>
    <n v="0"/>
    <x v="15568"/>
    <n v="2.1360000000000001"/>
    <s v="High"/>
  </r>
  <r>
    <x v="21996"/>
    <d v="2020-04-17T00:00:00"/>
    <d v="2020-04-22T00:00:00"/>
    <s v="Standard Class"/>
    <s v="FP-14320"/>
    <s v="Frank Preis"/>
    <x v="0"/>
    <s v="Buenos Aires"/>
    <s v="Buenos Aires"/>
    <x v="47"/>
    <m/>
    <x v="5"/>
    <x v="5"/>
    <s v="OFF-BI-10003009"/>
    <x v="2"/>
    <x v="5"/>
    <s v="Ibico 3-Hole Punch, Clear"/>
    <x v="21814"/>
    <x v="4"/>
    <n v="0.7"/>
    <x v="23424"/>
    <n v="2.1350000000000002"/>
    <s v="High"/>
  </r>
  <r>
    <x v="3753"/>
    <d v="2019-11-26T00:00:00"/>
    <d v="2019-12-01T00:00:00"/>
    <s v="Standard Class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x v="23552"/>
    <x v="5"/>
    <n v="0"/>
    <x v="19289"/>
    <n v="2.1339999999999999"/>
    <s v="Medium"/>
  </r>
  <r>
    <x v="21997"/>
    <d v="2022-10-29T00:00:00"/>
    <d v="2022-11-02T00:00:00"/>
    <s v="Standard Class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x v="23553"/>
    <x v="13"/>
    <n v="0"/>
    <x v="12942"/>
    <n v="2.133"/>
    <s v="High"/>
  </r>
  <r>
    <x v="20237"/>
    <d v="2021-07-31T00:00:00"/>
    <d v="2021-08-04T00:00:00"/>
    <s v="Standard Class"/>
    <s v="ML-18265"/>
    <s v="Muhammed Lee"/>
    <x v="0"/>
    <s v="Juárez"/>
    <s v="Chihuahua"/>
    <x v="14"/>
    <m/>
    <x v="5"/>
    <x v="9"/>
    <s v="OFF-BI-10000124"/>
    <x v="2"/>
    <x v="5"/>
    <s v="Acco Binder Covers, Clear"/>
    <x v="19673"/>
    <x v="2"/>
    <n v="0"/>
    <x v="21758"/>
    <n v="2.133"/>
    <s v="Medium"/>
  </r>
  <r>
    <x v="10877"/>
    <d v="2021-12-06T00:00:00"/>
    <d v="2021-12-11T00:00:00"/>
    <s v="Standard Class"/>
    <s v="SW-20350"/>
    <s v="Sean Wendt"/>
    <x v="2"/>
    <s v="Panama City"/>
    <s v="Panama"/>
    <x v="100"/>
    <m/>
    <x v="5"/>
    <x v="2"/>
    <s v="OFF-BI-10001254"/>
    <x v="2"/>
    <x v="5"/>
    <s v="Avery Binding Machine, Recycled"/>
    <x v="21038"/>
    <x v="10"/>
    <n v="0.4"/>
    <x v="23425"/>
    <n v="2.1320000000000001"/>
    <s v="Medium"/>
  </r>
  <r>
    <x v="9994"/>
    <d v="2022-03-06T00:00:00"/>
    <d v="2022-03-12T00:00:00"/>
    <s v="Standard Class"/>
    <s v="RP-19270"/>
    <s v="Rachel Payne"/>
    <x v="1"/>
    <s v="Tipitapa"/>
    <s v="Managua"/>
    <x v="27"/>
    <m/>
    <x v="5"/>
    <x v="2"/>
    <s v="OFF-BI-10001002"/>
    <x v="2"/>
    <x v="5"/>
    <s v="Avery Binder Covers, Recycled"/>
    <x v="18518"/>
    <x v="12"/>
    <n v="0"/>
    <x v="16040"/>
    <n v="2.1309999999999998"/>
    <s v="Low"/>
  </r>
  <r>
    <x v="21998"/>
    <d v="2019-08-20T00:00:00"/>
    <d v="2019-08-24T00:00:00"/>
    <s v="Standard Class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x v="23554"/>
    <x v="4"/>
    <n v="0.4"/>
    <x v="23426"/>
    <n v="2.1309999999999998"/>
    <s v="Medium"/>
  </r>
  <r>
    <x v="6516"/>
    <d v="2022-02-01T00:00:00"/>
    <d v="2022-02-06T00:00:00"/>
    <s v="Standard Class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x v="12283"/>
    <x v="4"/>
    <n v="0"/>
    <x v="6954"/>
    <n v="2.13"/>
    <s v="Medium"/>
  </r>
  <r>
    <x v="21999"/>
    <d v="2022-10-20T00:00:00"/>
    <d v="2022-10-27T00:00:00"/>
    <s v="Standard Class"/>
    <s v="AM-10705"/>
    <s v="Anne McFarland"/>
    <x v="0"/>
    <s v="Palermo"/>
    <s v="Sicily"/>
    <x v="10"/>
    <m/>
    <x v="2"/>
    <x v="5"/>
    <s v="OFF-ST-10003335"/>
    <x v="2"/>
    <x v="10"/>
    <s v="Smead Box, Blue"/>
    <x v="21875"/>
    <x v="2"/>
    <n v="0.4"/>
    <x v="23427"/>
    <n v="2.13"/>
    <s v="Medium"/>
  </r>
  <r>
    <x v="19559"/>
    <d v="2021-12-05T00:00:00"/>
    <d v="2021-12-09T00:00:00"/>
    <s v="Standard Class"/>
    <s v="PR-18880"/>
    <s v="Patrick Ryan"/>
    <x v="0"/>
    <s v="Nice"/>
    <s v="Provence-Alpes-Côte d'Azur"/>
    <x v="9"/>
    <m/>
    <x v="2"/>
    <x v="2"/>
    <s v="TEC-MA-10003461"/>
    <x v="0"/>
    <x v="8"/>
    <s v="Epson Calculator, Red"/>
    <x v="23555"/>
    <x v="13"/>
    <n v="0.15"/>
    <x v="23428"/>
    <n v="2.13"/>
    <s v="Medium"/>
  </r>
  <r>
    <x v="2362"/>
    <d v="2020-09-22T00:00:00"/>
    <d v="2020-09-24T00:00:00"/>
    <s v="First Class"/>
    <s v="KE-16420"/>
    <s v="Katrina Edelman"/>
    <x v="1"/>
    <s v="Utrecht"/>
    <s v="Utrecht"/>
    <x v="33"/>
    <m/>
    <x v="2"/>
    <x v="2"/>
    <s v="OFF-AR-10003521"/>
    <x v="2"/>
    <x v="12"/>
    <s v="Stanley Highlighters, Easy-Erase"/>
    <x v="22240"/>
    <x v="10"/>
    <n v="0.5"/>
    <x v="23429"/>
    <n v="2.13"/>
    <s v="High"/>
  </r>
  <r>
    <x v="22000"/>
    <d v="2022-06-05T00:00:00"/>
    <d v="2022-06-10T00:00:00"/>
    <s v="Standard Class"/>
    <s v="LH-17020"/>
    <s v="Lisa Hazard"/>
    <x v="0"/>
    <s v="Pisa"/>
    <s v="Tuscany"/>
    <x v="10"/>
    <m/>
    <x v="2"/>
    <x v="5"/>
    <s v="OFF-SU-10003277"/>
    <x v="2"/>
    <x v="6"/>
    <s v="Elite Ruler, Serrated"/>
    <x v="18850"/>
    <x v="12"/>
    <n v="0"/>
    <x v="11284"/>
    <n v="2.13"/>
    <s v="Medium"/>
  </r>
  <r>
    <x v="22001"/>
    <d v="2022-03-24T00:00:00"/>
    <d v="2022-03-30T00:00:00"/>
    <s v="Standard Class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x v="20794"/>
    <x v="1"/>
    <n v="0"/>
    <x v="5890"/>
    <n v="2.13"/>
    <s v="Medium"/>
  </r>
  <r>
    <x v="9987"/>
    <d v="2019-05-11T00:00:00"/>
    <d v="2019-05-13T00:00:00"/>
    <s v="Second Class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x v="21405"/>
    <x v="10"/>
    <n v="0"/>
    <x v="3260"/>
    <n v="2.13"/>
    <s v="High"/>
  </r>
  <r>
    <x v="21148"/>
    <d v="2022-06-03T00:00:00"/>
    <d v="2022-06-08T00:00:00"/>
    <s v="Standard Class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x v="18603"/>
    <x v="10"/>
    <n v="0"/>
    <x v="20039"/>
    <n v="2.13"/>
    <s v="Medium"/>
  </r>
  <r>
    <x v="10825"/>
    <d v="2020-08-14T00:00:00"/>
    <d v="2020-08-19T00:00:00"/>
    <s v="Standard Class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x v="19094"/>
    <x v="10"/>
    <n v="0"/>
    <x v="11608"/>
    <n v="2.13"/>
    <s v="Medium"/>
  </r>
  <r>
    <x v="3871"/>
    <d v="2022-06-07T00:00:00"/>
    <d v="2022-06-11T00:00:00"/>
    <s v="Second Class"/>
    <s v="JE-15745"/>
    <s v="Joel Eaton"/>
    <x v="0"/>
    <s v="Rottingdean"/>
    <s v="England"/>
    <x v="13"/>
    <m/>
    <x v="2"/>
    <x v="9"/>
    <s v="OFF-EN-10000476"/>
    <x v="2"/>
    <x v="14"/>
    <s v="Kraft Clasp Envelope, Recycled"/>
    <x v="20464"/>
    <x v="10"/>
    <n v="0"/>
    <x v="11134"/>
    <n v="2.13"/>
    <s v="High"/>
  </r>
  <r>
    <x v="15241"/>
    <d v="2022-12-19T00:00:00"/>
    <d v="2022-12-26T00:00:00"/>
    <s v="Standard Class"/>
    <s v="JJ-15760"/>
    <s v="Joel Jenkins"/>
    <x v="2"/>
    <s v="Kingswood"/>
    <s v="England"/>
    <x v="13"/>
    <m/>
    <x v="2"/>
    <x v="9"/>
    <s v="OFF-FA-10004799"/>
    <x v="2"/>
    <x v="15"/>
    <s v="Advantus Thumb Tacks, Bulk Pack"/>
    <x v="21130"/>
    <x v="10"/>
    <n v="0"/>
    <x v="89"/>
    <n v="2.13"/>
    <s v="Low"/>
  </r>
  <r>
    <x v="21198"/>
    <d v="2021-08-08T00:00:00"/>
    <d v="2021-08-12T00:00:00"/>
    <s v="Standard Class"/>
    <s v="RB-19645"/>
    <s v="Robert Barroso"/>
    <x v="1"/>
    <s v="Caen"/>
    <s v="Lower Normandy"/>
    <x v="9"/>
    <m/>
    <x v="2"/>
    <x v="2"/>
    <s v="OFF-BI-10001754"/>
    <x v="2"/>
    <x v="5"/>
    <s v="Ibico Binder Covers, Recycled"/>
    <x v="20000"/>
    <x v="10"/>
    <n v="0"/>
    <x v="16363"/>
    <n v="2.13"/>
    <s v="Medium"/>
  </r>
  <r>
    <x v="16143"/>
    <d v="2020-02-23T00:00:00"/>
    <d v="2020-02-28T00:00:00"/>
    <s v="Standard Class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x v="23556"/>
    <x v="4"/>
    <n v="0.47000000000000003"/>
    <x v="23430"/>
    <n v="2.13"/>
    <s v="Medium"/>
  </r>
  <r>
    <x v="13326"/>
    <d v="2019-08-03T00:00:00"/>
    <d v="2019-08-08T00:00:00"/>
    <s v="Standard Class"/>
    <s v="GG-14650"/>
    <s v="Greg Guthrie"/>
    <x v="1"/>
    <s v="Shenzhen"/>
    <s v="Guangdong"/>
    <x v="8"/>
    <m/>
    <x v="1"/>
    <x v="8"/>
    <s v="OFF-AR-10000251"/>
    <x v="2"/>
    <x v="12"/>
    <s v="Stanley Markers, Fluorescent"/>
    <x v="16604"/>
    <x v="12"/>
    <n v="0"/>
    <x v="10064"/>
    <n v="2.13"/>
    <s v="Medium"/>
  </r>
  <r>
    <x v="22002"/>
    <d v="2019-06-17T00:00:00"/>
    <d v="2019-06-20T00:00:00"/>
    <s v="First Class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x v="23557"/>
    <x v="4"/>
    <n v="0.47000000000000003"/>
    <x v="23431"/>
    <n v="2.13"/>
    <s v="Medium"/>
  </r>
  <r>
    <x v="22003"/>
    <d v="2021-08-05T00:00:00"/>
    <d v="2021-08-09T00:00:00"/>
    <s v="Standard Class"/>
    <s v="AJ-10960"/>
    <s v="Astrea Jones"/>
    <x v="0"/>
    <s v="Ambattur"/>
    <s v="Tamil Nadu"/>
    <x v="17"/>
    <m/>
    <x v="1"/>
    <x v="6"/>
    <s v="OFF-SU-10002909"/>
    <x v="2"/>
    <x v="6"/>
    <s v="Fiskars Ruler, Easy Grip"/>
    <x v="15004"/>
    <x v="4"/>
    <n v="0"/>
    <x v="3260"/>
    <n v="2.13"/>
    <s v="Medium"/>
  </r>
  <r>
    <x v="20095"/>
    <d v="2022-02-13T00:00:00"/>
    <d v="2022-02-18T00:00:00"/>
    <s v="Standard Class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x v="21130"/>
    <x v="10"/>
    <n v="0"/>
    <x v="3962"/>
    <n v="2.13"/>
    <s v="Medium"/>
  </r>
  <r>
    <x v="22004"/>
    <d v="2022-05-09T00:00:00"/>
    <d v="2022-05-14T00:00:00"/>
    <s v="Standard Class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x v="23558"/>
    <x v="5"/>
    <n v="0.4"/>
    <x v="23432"/>
    <n v="2.13"/>
    <s v="Medium"/>
  </r>
  <r>
    <x v="10705"/>
    <d v="2022-01-28T00:00:00"/>
    <d v="2022-01-31T00:00:00"/>
    <s v="Second Class"/>
    <s v="JH-15820"/>
    <s v="John Huston"/>
    <x v="0"/>
    <s v="Kent"/>
    <s v="Ohio"/>
    <x v="0"/>
    <n v="44240"/>
    <x v="0"/>
    <x v="0"/>
    <s v="OFF-AR-10004078"/>
    <x v="2"/>
    <x v="12"/>
    <s v="Newell 312"/>
    <x v="23559"/>
    <x v="12"/>
    <n v="0.2"/>
    <x v="23433"/>
    <n v="2.13"/>
    <s v="High"/>
  </r>
  <r>
    <x v="9448"/>
    <d v="2020-08-08T00:00:00"/>
    <d v="2020-08-08T00:00:00"/>
    <s v="Same Day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x v="23560"/>
    <x v="10"/>
    <n v="0.2"/>
    <x v="23434"/>
    <n v="2.13"/>
    <s v="High"/>
  </r>
  <r>
    <x v="21744"/>
    <d v="2020-02-27T00:00:00"/>
    <d v="2020-02-28T00:00:00"/>
    <s v="First Class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x v="23561"/>
    <x v="5"/>
    <n v="0.2"/>
    <x v="23435"/>
    <n v="2.13"/>
    <s v="Critical"/>
  </r>
  <r>
    <x v="2138"/>
    <d v="2020-12-07T00:00:00"/>
    <d v="2020-12-09T00:00:00"/>
    <s v="First Class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x v="19835"/>
    <x v="2"/>
    <n v="0.2"/>
    <x v="22922"/>
    <n v="2.13"/>
    <s v="Medium"/>
  </r>
  <r>
    <x v="3197"/>
    <d v="2020-11-10T00:00:00"/>
    <d v="2020-11-14T00:00:00"/>
    <s v="Standard Class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x v="14762"/>
    <x v="12"/>
    <n v="0"/>
    <x v="23436"/>
    <n v="2.13"/>
    <s v="Medium"/>
  </r>
  <r>
    <x v="22005"/>
    <d v="2022-06-28T00:00:00"/>
    <d v="2022-07-02T00:00:00"/>
    <s v="Standard Class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x v="20129"/>
    <x v="12"/>
    <n v="0"/>
    <x v="23437"/>
    <n v="2.13"/>
    <s v="High"/>
  </r>
  <r>
    <x v="15062"/>
    <d v="2021-11-12T00:00:00"/>
    <d v="2021-11-17T00:00:00"/>
    <s v="Standard Class"/>
    <s v="EB-13750"/>
    <s v="Edward Becker"/>
    <x v="1"/>
    <s v="New York City"/>
    <s v="New York"/>
    <x v="0"/>
    <n v="10011"/>
    <x v="0"/>
    <x v="0"/>
    <s v="OFF-ST-10002562"/>
    <x v="2"/>
    <x v="10"/>
    <s v="Staples"/>
    <x v="20875"/>
    <x v="12"/>
    <n v="0"/>
    <x v="23438"/>
    <n v="2.13"/>
    <s v="Medium"/>
  </r>
  <r>
    <x v="22006"/>
    <d v="2021-08-02T00:00:00"/>
    <d v="2021-08-06T00:00:00"/>
    <s v="Second Class"/>
    <s v="SG-20890"/>
    <s v="Susan Gilcrest"/>
    <x v="1"/>
    <s v="Amarillo"/>
    <s v="Texas"/>
    <x v="0"/>
    <n v="79109"/>
    <x v="0"/>
    <x v="2"/>
    <s v="OFF-PA-10000249"/>
    <x v="2"/>
    <x v="13"/>
    <s v="Staples"/>
    <x v="23562"/>
    <x v="10"/>
    <n v="0.2"/>
    <x v="23439"/>
    <n v="2.13"/>
    <s v="Medium"/>
  </r>
  <r>
    <x v="16877"/>
    <d v="2021-07-15T00:00:00"/>
    <d v="2021-07-19T00:00:00"/>
    <s v="Standard Class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x v="23563"/>
    <x v="4"/>
    <n v="0"/>
    <x v="23440"/>
    <n v="2.13"/>
    <s v="Medium"/>
  </r>
  <r>
    <x v="7428"/>
    <d v="2021-09-14T00:00:00"/>
    <d v="2021-09-19T00:00:00"/>
    <s v="Standard Class"/>
    <s v="AG-10270"/>
    <s v="Alejandro Grove"/>
    <x v="0"/>
    <s v="Omaha"/>
    <s v="Nebraska"/>
    <x v="0"/>
    <n v="68104"/>
    <x v="0"/>
    <x v="2"/>
    <s v="OFF-SU-10004782"/>
    <x v="2"/>
    <x v="6"/>
    <s v="Elite 5&quot; Scissors"/>
    <x v="22351"/>
    <x v="10"/>
    <n v="0"/>
    <x v="23441"/>
    <n v="2.13"/>
    <s v="Medium"/>
  </r>
  <r>
    <x v="1248"/>
    <d v="2022-08-18T00:00:00"/>
    <d v="2022-08-25T00:00:00"/>
    <s v="Standard Class"/>
    <s v="RW-19540"/>
    <s v="Rick Wilson"/>
    <x v="1"/>
    <s v="Brentwood"/>
    <s v="California"/>
    <x v="0"/>
    <n v="94513"/>
    <x v="0"/>
    <x v="4"/>
    <s v="OFF-EN-10003134"/>
    <x v="2"/>
    <x v="14"/>
    <s v="Staples"/>
    <x v="20349"/>
    <x v="10"/>
    <n v="0"/>
    <x v="18489"/>
    <n v="2.13"/>
    <s v="Medium"/>
  </r>
  <r>
    <x v="22007"/>
    <d v="2019-05-04T00:00:00"/>
    <d v="2019-05-07T00:00:00"/>
    <s v="First Class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x v="23028"/>
    <x v="0"/>
    <n v="0"/>
    <x v="23442"/>
    <n v="2.13"/>
    <s v="Medium"/>
  </r>
  <r>
    <x v="7183"/>
    <d v="2021-12-24T00:00:00"/>
    <d v="2021-12-27T00:00:00"/>
    <s v="Second Class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x v="13189"/>
    <x v="1"/>
    <n v="0.2"/>
    <x v="23443"/>
    <n v="2.13"/>
    <s v="Medium"/>
  </r>
  <r>
    <x v="12142"/>
    <d v="2019-05-20T00:00:00"/>
    <d v="2019-05-22T00:00:00"/>
    <s v="Second Class"/>
    <s v="MC-17590"/>
    <s v="Matt Collister"/>
    <x v="1"/>
    <s v="San Marcos"/>
    <s v="Texas"/>
    <x v="0"/>
    <n v="78666"/>
    <x v="0"/>
    <x v="2"/>
    <s v="OFF-PA-10000289"/>
    <x v="2"/>
    <x v="13"/>
    <s v="Xerox 213"/>
    <x v="21546"/>
    <x v="10"/>
    <n v="0.2"/>
    <x v="21126"/>
    <n v="2.13"/>
    <s v="High"/>
  </r>
  <r>
    <x v="4584"/>
    <d v="2019-09-20T00:00:00"/>
    <d v="2019-09-23T00:00:00"/>
    <s v="First Class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x v="23564"/>
    <x v="10"/>
    <n v="0.2"/>
    <x v="23444"/>
    <n v="2.13"/>
    <s v="Critical"/>
  </r>
  <r>
    <x v="22008"/>
    <d v="2020-09-12T00:00:00"/>
    <d v="2020-09-17T00:00:00"/>
    <s v="Second Class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x v="21070"/>
    <x v="10"/>
    <n v="0"/>
    <x v="23445"/>
    <n v="2.13"/>
    <s v="High"/>
  </r>
  <r>
    <x v="9719"/>
    <d v="2021-10-04T00:00:00"/>
    <d v="2021-10-10T00:00:00"/>
    <s v="Standard Class"/>
    <s v="BD-1770"/>
    <s v="Bryan Davis"/>
    <x v="0"/>
    <s v="Cairo"/>
    <s v="Al Qahirah"/>
    <x v="44"/>
    <m/>
    <x v="3"/>
    <x v="3"/>
    <s v="OFF-BOS-10002705"/>
    <x v="2"/>
    <x v="12"/>
    <s v="Boston Highlighters, Fluorescent"/>
    <x v="14906"/>
    <x v="10"/>
    <n v="0"/>
    <x v="7676"/>
    <n v="2.13"/>
    <s v="Medium"/>
  </r>
  <r>
    <x v="22009"/>
    <d v="2019-08-18T00:00:00"/>
    <d v="2019-08-23T00:00:00"/>
    <s v="Standard Class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x v="21156"/>
    <x v="13"/>
    <n v="0"/>
    <x v="18009"/>
    <n v="2.13"/>
    <s v="Medium"/>
  </r>
  <r>
    <x v="9918"/>
    <d v="2019-05-17T00:00:00"/>
    <d v="2019-05-17T00:00:00"/>
    <s v="Same Day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x v="23565"/>
    <x v="13"/>
    <n v="0.7"/>
    <x v="23446"/>
    <n v="2.13"/>
    <s v="High"/>
  </r>
  <r>
    <x v="13117"/>
    <d v="2019-06-18T00:00:00"/>
    <d v="2019-06-20T00:00:00"/>
    <s v="First Class"/>
    <s v="DF-3135"/>
    <s v="David Flashing"/>
    <x v="0"/>
    <s v="Sarkand"/>
    <s v="Almaty"/>
    <x v="136"/>
    <m/>
    <x v="4"/>
    <x v="7"/>
    <s v="TEC-LOG-10003539"/>
    <x v="0"/>
    <x v="0"/>
    <s v="Logitech Mouse, Erganomic"/>
    <x v="23566"/>
    <x v="13"/>
    <n v="0.7"/>
    <x v="23447"/>
    <n v="2.13"/>
    <s v="High"/>
  </r>
  <r>
    <x v="11618"/>
    <d v="2022-11-18T00:00:00"/>
    <d v="2022-11-22T00:00:00"/>
    <s v="Standard Class"/>
    <s v="AB-105"/>
    <s v="Adrian Barton"/>
    <x v="0"/>
    <s v="Ankara"/>
    <s v="Ankara"/>
    <x v="52"/>
    <m/>
    <x v="4"/>
    <x v="7"/>
    <s v="OFF-STO-10000041"/>
    <x v="2"/>
    <x v="15"/>
    <s v="Stockwell Staples, 12 Pack"/>
    <x v="23567"/>
    <x v="3"/>
    <n v="0.6"/>
    <x v="23448"/>
    <n v="2.13"/>
    <s v="Medium"/>
  </r>
  <r>
    <x v="22010"/>
    <d v="2021-11-09T00:00:00"/>
    <d v="2021-11-15T00:00:00"/>
    <s v="Standard Class"/>
    <s v="TC-11145"/>
    <s v="Theresa Coyne"/>
    <x v="1"/>
    <s v="Baghdad"/>
    <s v="Baghdad"/>
    <x v="62"/>
    <m/>
    <x v="4"/>
    <x v="7"/>
    <s v="OFF-EAT-10001137"/>
    <x v="2"/>
    <x v="13"/>
    <s v="Eaton Parchment Paper, 8.5 x 11"/>
    <x v="23339"/>
    <x v="13"/>
    <n v="0"/>
    <x v="6163"/>
    <n v="2.13"/>
    <s v="Low"/>
  </r>
  <r>
    <x v="22011"/>
    <d v="2020-02-20T00:00:00"/>
    <d v="2020-02-25T00:00:00"/>
    <s v="Second Class"/>
    <s v="TG-11640"/>
    <s v="Trudy Glocke"/>
    <x v="0"/>
    <s v="Kaunas"/>
    <s v="Kaunas"/>
    <x v="46"/>
    <m/>
    <x v="4"/>
    <x v="7"/>
    <s v="TEC-LOG-10004419"/>
    <x v="0"/>
    <x v="0"/>
    <s v="Logitech Flash Drive, USB"/>
    <x v="23568"/>
    <x v="13"/>
    <n v="0.7"/>
    <x v="23449"/>
    <n v="2.13"/>
    <s v="High"/>
  </r>
  <r>
    <x v="14212"/>
    <d v="2022-06-06T00:00:00"/>
    <d v="2022-06-09T00:00:00"/>
    <s v="First Class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x v="23569"/>
    <x v="13"/>
    <n v="0"/>
    <x v="13811"/>
    <n v="2.13"/>
    <s v="Medium"/>
  </r>
  <r>
    <x v="12330"/>
    <d v="2021-12-03T00:00:00"/>
    <d v="2021-12-08T00:00:00"/>
    <s v="Standard Class"/>
    <s v="TZ-11445"/>
    <s v="Tom Zandusky"/>
    <x v="1"/>
    <s v="Galati"/>
    <s v="Galati"/>
    <x v="51"/>
    <m/>
    <x v="4"/>
    <x v="7"/>
    <s v="OFF-CAR-10002375"/>
    <x v="2"/>
    <x v="5"/>
    <s v="Cardinal Binder Covers, Durable"/>
    <x v="16754"/>
    <x v="10"/>
    <n v="0"/>
    <x v="11051"/>
    <n v="2.13"/>
    <s v="High"/>
  </r>
  <r>
    <x v="9145"/>
    <d v="2021-11-04T00:00:00"/>
    <d v="2021-11-10T00:00:00"/>
    <s v="Standard Class"/>
    <s v="TB-21400"/>
    <s v="Tom Boeckenhauer"/>
    <x v="0"/>
    <s v="Ocotlán"/>
    <s v="Jalisco"/>
    <x v="14"/>
    <m/>
    <x v="5"/>
    <x v="9"/>
    <s v="OFF-AR-10001072"/>
    <x v="2"/>
    <x v="12"/>
    <s v="Sanford Pens, Fluorescent"/>
    <x v="19456"/>
    <x v="10"/>
    <n v="0"/>
    <x v="18960"/>
    <n v="2.1280000000000001"/>
    <s v="Low"/>
  </r>
  <r>
    <x v="16799"/>
    <d v="2022-11-06T00:00:00"/>
    <d v="2022-11-11T00:00:00"/>
    <s v="Standard Class"/>
    <s v="AH-10210"/>
    <s v="Alan Hwang"/>
    <x v="0"/>
    <s v="Irapuato"/>
    <s v="Guanajuato"/>
    <x v="14"/>
    <m/>
    <x v="5"/>
    <x v="9"/>
    <s v="OFF-BI-10003903"/>
    <x v="2"/>
    <x v="5"/>
    <s v="Cardinal Binder, Economy"/>
    <x v="23570"/>
    <x v="10"/>
    <n v="0"/>
    <x v="8675"/>
    <n v="2.1260000000000003"/>
    <s v="Medium"/>
  </r>
  <r>
    <x v="7162"/>
    <d v="2020-07-13T00:00:00"/>
    <d v="2020-07-16T00:00:00"/>
    <s v="First Class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x v="16992"/>
    <x v="12"/>
    <n v="0"/>
    <x v="4195"/>
    <n v="2.1260000000000003"/>
    <s v="Medium"/>
  </r>
  <r>
    <x v="9969"/>
    <d v="2022-10-07T00:00:00"/>
    <d v="2022-10-11T00:00:00"/>
    <s v="Standard Class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x v="18336"/>
    <x v="10"/>
    <n v="0.4"/>
    <x v="17875"/>
    <n v="2.125"/>
    <s v="Medium"/>
  </r>
  <r>
    <x v="10071"/>
    <d v="2022-04-02T00:00:00"/>
    <d v="2022-04-07T00:00:00"/>
    <s v="Standard Class"/>
    <s v="FH-14365"/>
    <s v="Fred Hopkins"/>
    <x v="1"/>
    <s v="Panama City"/>
    <s v="Panama"/>
    <x v="100"/>
    <m/>
    <x v="5"/>
    <x v="2"/>
    <s v="OFF-AR-10002677"/>
    <x v="2"/>
    <x v="12"/>
    <s v="BIC Pens, Water Color"/>
    <x v="17454"/>
    <x v="4"/>
    <n v="0.4"/>
    <x v="17040"/>
    <n v="2.1230000000000002"/>
    <s v="Medium"/>
  </r>
  <r>
    <x v="22012"/>
    <d v="2022-05-26T00:00:00"/>
    <d v="2022-05-29T00:00:00"/>
    <s v="First Class"/>
    <s v="GT-14710"/>
    <s v="Greg Tran"/>
    <x v="0"/>
    <s v="Panama City"/>
    <s v="Panama"/>
    <x v="100"/>
    <m/>
    <x v="5"/>
    <x v="2"/>
    <s v="OFF-FA-10003123"/>
    <x v="2"/>
    <x v="15"/>
    <s v="Stockwell Staples, Bulk Pack"/>
    <x v="23571"/>
    <x v="10"/>
    <n v="0.4"/>
    <x v="23450"/>
    <n v="2.1230000000000002"/>
    <s v="High"/>
  </r>
  <r>
    <x v="22013"/>
    <d v="2019-12-13T00:00:00"/>
    <d v="2019-12-19T00:00:00"/>
    <s v="Standard Class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x v="23572"/>
    <x v="10"/>
    <n v="0"/>
    <x v="8445"/>
    <n v="2.1219999999999999"/>
    <s v="Medium"/>
  </r>
  <r>
    <x v="9823"/>
    <d v="2022-01-02T00:00:00"/>
    <d v="2022-01-08T00:00:00"/>
    <s v="Standard Class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x v="20590"/>
    <x v="0"/>
    <n v="0"/>
    <x v="20136"/>
    <n v="2.1219999999999999"/>
    <s v="Medium"/>
  </r>
  <r>
    <x v="14727"/>
    <d v="2020-01-12T00:00:00"/>
    <d v="2020-01-15T00:00:00"/>
    <s v="First Class"/>
    <s v="LH-16750"/>
    <s v="Larry Hughes"/>
    <x v="0"/>
    <s v="Lima"/>
    <s v="Lima (city)"/>
    <x v="114"/>
    <m/>
    <x v="5"/>
    <x v="5"/>
    <s v="FUR-FU-10004338"/>
    <x v="1"/>
    <x v="11"/>
    <s v="Tenex Light Bulb, Black"/>
    <x v="23573"/>
    <x v="13"/>
    <n v="0.4"/>
    <x v="23451"/>
    <n v="2.12"/>
    <s v="Critical"/>
  </r>
  <r>
    <x v="21977"/>
    <d v="2021-07-30T00:00:00"/>
    <d v="2021-08-04T00:00:00"/>
    <s v="Standard Class"/>
    <s v="SV-20785"/>
    <s v="Stewart Visinsky"/>
    <x v="0"/>
    <s v="Milan"/>
    <s v="Lombardy"/>
    <x v="10"/>
    <m/>
    <x v="2"/>
    <x v="5"/>
    <s v="OFF-BI-10002894"/>
    <x v="2"/>
    <x v="5"/>
    <s v="Avery Binding Machine, Durable"/>
    <x v="11582"/>
    <x v="13"/>
    <n v="0"/>
    <x v="11370"/>
    <n v="2.12"/>
    <s v="Medium"/>
  </r>
  <r>
    <x v="7688"/>
    <d v="2022-09-12T00:00:00"/>
    <d v="2022-09-15T00:00:00"/>
    <s v="Second Class"/>
    <s v="HM-14860"/>
    <s v="Harry Marie"/>
    <x v="1"/>
    <s v="Washington"/>
    <s v="England"/>
    <x v="13"/>
    <m/>
    <x v="2"/>
    <x v="9"/>
    <s v="FUR-FU-10000039"/>
    <x v="1"/>
    <x v="11"/>
    <s v="Tenex Light Bulb, Duo Pack"/>
    <x v="23574"/>
    <x v="13"/>
    <n v="0.3"/>
    <x v="23452"/>
    <n v="2.12"/>
    <s v="Critical"/>
  </r>
  <r>
    <x v="22014"/>
    <d v="2020-09-03T00:00:00"/>
    <d v="2020-09-09T00:00:00"/>
    <s v="Standard Class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x v="17379"/>
    <x v="12"/>
    <n v="0"/>
    <x v="7300"/>
    <n v="2.12"/>
    <s v="Medium"/>
  </r>
  <r>
    <x v="4852"/>
    <d v="2021-09-18T00:00:00"/>
    <d v="2021-09-22T00:00:00"/>
    <s v="Standard Class"/>
    <s v="LR-16915"/>
    <s v="Lena Radford"/>
    <x v="0"/>
    <s v="Irun"/>
    <s v="Basque Country"/>
    <x v="25"/>
    <m/>
    <x v="2"/>
    <x v="5"/>
    <s v="OFF-FA-10002715"/>
    <x v="2"/>
    <x v="15"/>
    <s v="Stockwell Clamps, 12 Pack"/>
    <x v="21631"/>
    <x v="13"/>
    <n v="0"/>
    <x v="19583"/>
    <n v="2.12"/>
    <s v="High"/>
  </r>
  <r>
    <x v="22015"/>
    <d v="2021-06-06T00:00:00"/>
    <d v="2021-06-10T00:00:00"/>
    <s v="Standard Class"/>
    <s v="RF-19840"/>
    <s v="Roy Französisch"/>
    <x v="0"/>
    <s v="Melbourne"/>
    <s v="Victoria"/>
    <x v="1"/>
    <m/>
    <x v="1"/>
    <x v="1"/>
    <s v="OFF-SU-10004766"/>
    <x v="2"/>
    <x v="6"/>
    <s v="Kleencut Shears, Easy Grip"/>
    <x v="23575"/>
    <x v="13"/>
    <n v="0.1"/>
    <x v="23453"/>
    <n v="2.12"/>
    <s v="Medium"/>
  </r>
  <r>
    <x v="18930"/>
    <d v="2021-01-22T00:00:00"/>
    <d v="2021-01-27T00:00:00"/>
    <s v="Standard Class"/>
    <s v="BN-11515"/>
    <s v="Bradley Nguyen"/>
    <x v="0"/>
    <s v="Wuxi"/>
    <s v="Hunan"/>
    <x v="8"/>
    <m/>
    <x v="1"/>
    <x v="8"/>
    <s v="OFF-SU-10003527"/>
    <x v="2"/>
    <x v="6"/>
    <s v="Elite Ruler, Easy Grip"/>
    <x v="17040"/>
    <x v="12"/>
    <n v="0"/>
    <x v="9405"/>
    <n v="2.12"/>
    <s v="Medium"/>
  </r>
  <r>
    <x v="16794"/>
    <d v="2021-08-07T00:00:00"/>
    <d v="2021-08-11T00:00:00"/>
    <s v="Standard Class"/>
    <s v="IM-15055"/>
    <s v="Ionia McGrath"/>
    <x v="0"/>
    <s v="Jakarta"/>
    <s v="Jakarta"/>
    <x v="20"/>
    <m/>
    <x v="1"/>
    <x v="11"/>
    <s v="FUR-FU-10004579"/>
    <x v="1"/>
    <x v="11"/>
    <s v="Rubbermaid Door Stop, Durable"/>
    <x v="23576"/>
    <x v="13"/>
    <n v="0.27"/>
    <x v="23454"/>
    <n v="2.12"/>
    <s v="Medium"/>
  </r>
  <r>
    <x v="2225"/>
    <d v="2020-11-20T00:00:00"/>
    <d v="2020-11-20T00:00:00"/>
    <s v="Same Day"/>
    <s v="AR-10345"/>
    <s v="Alex Russell"/>
    <x v="1"/>
    <s v="Jakarta"/>
    <s v="Jakarta"/>
    <x v="20"/>
    <m/>
    <x v="1"/>
    <x v="11"/>
    <s v="OFF-FA-10002890"/>
    <x v="2"/>
    <x v="15"/>
    <s v="Accos Staples, Bulk Pack"/>
    <x v="23577"/>
    <x v="1"/>
    <n v="0.47000000000000003"/>
    <x v="23455"/>
    <n v="2.12"/>
    <s v="High"/>
  </r>
  <r>
    <x v="8264"/>
    <d v="2021-10-21T00:00:00"/>
    <d v="2021-10-27T00:00:00"/>
    <s v="Standard Class"/>
    <s v="CC-12145"/>
    <s v="Charles Crestani"/>
    <x v="0"/>
    <s v="Geelong"/>
    <s v="Victoria"/>
    <x v="1"/>
    <m/>
    <x v="1"/>
    <x v="1"/>
    <s v="OFF-PA-10003654"/>
    <x v="2"/>
    <x v="13"/>
    <s v="SanDisk Memo Slips, Recycled"/>
    <x v="23578"/>
    <x v="10"/>
    <n v="0.1"/>
    <x v="23456"/>
    <n v="2.12"/>
    <s v="Medium"/>
  </r>
  <r>
    <x v="13102"/>
    <d v="2019-10-17T00:00:00"/>
    <d v="2019-10-22T00:00:00"/>
    <s v="Standard Class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x v="21139"/>
    <x v="10"/>
    <n v="0.1"/>
    <x v="12258"/>
    <n v="2.12"/>
    <s v="Medium"/>
  </r>
  <r>
    <x v="3583"/>
    <d v="2020-08-25T00:00:00"/>
    <d v="2020-08-27T00:00:00"/>
    <s v="First Class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x v="23579"/>
    <x v="13"/>
    <n v="0.1"/>
    <x v="23457"/>
    <n v="2.12"/>
    <s v="High"/>
  </r>
  <r>
    <x v="472"/>
    <d v="2022-02-12T00:00:00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x v="23580"/>
    <x v="2"/>
    <n v="0.1"/>
    <x v="23458"/>
    <n v="2.12"/>
    <s v="Medium"/>
  </r>
  <r>
    <x v="6449"/>
    <d v="2022-12-26T00:00:00"/>
    <d v="2022-12-30T00:00:00"/>
    <s v="Second Class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x v="23581"/>
    <x v="10"/>
    <n v="0.4"/>
    <x v="23459"/>
    <n v="2.12"/>
    <s v="High"/>
  </r>
  <r>
    <x v="16201"/>
    <d v="2022-06-25T00:00:00"/>
    <d v="2022-07-02T00:00:00"/>
    <s v="Standard Class"/>
    <s v="DC-12850"/>
    <s v="Dan Campbell"/>
    <x v="0"/>
    <s v="Porirua"/>
    <s v="Wellington"/>
    <x v="4"/>
    <m/>
    <x v="1"/>
    <x v="1"/>
    <s v="OFF-FA-10004563"/>
    <x v="2"/>
    <x v="15"/>
    <s v="Stockwell Clamps, Assorted Sizes"/>
    <x v="16967"/>
    <x v="10"/>
    <n v="0"/>
    <x v="7217"/>
    <n v="2.12"/>
    <s v="Medium"/>
  </r>
  <r>
    <x v="20506"/>
    <d v="2022-09-04T00:00:00"/>
    <d v="2022-09-06T00:00:00"/>
    <s v="Second Class"/>
    <s v="SC-20575"/>
    <s v="Sonia Cooley"/>
    <x v="0"/>
    <s v="Wellington"/>
    <s v="Wellington"/>
    <x v="4"/>
    <m/>
    <x v="1"/>
    <x v="1"/>
    <s v="FUR-FU-10000955"/>
    <x v="1"/>
    <x v="11"/>
    <s v="Advantus Stacking Tray, Durable"/>
    <x v="19699"/>
    <x v="13"/>
    <n v="0"/>
    <x v="19153"/>
    <n v="2.12"/>
    <s v="Medium"/>
  </r>
  <r>
    <x v="12203"/>
    <d v="2021-06-21T00:00:00"/>
    <d v="2021-06-27T00:00:00"/>
    <s v="Standard Class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x v="22977"/>
    <x v="10"/>
    <n v="0"/>
    <x v="9370"/>
    <n v="2.12"/>
    <s v="Medium"/>
  </r>
  <r>
    <x v="18026"/>
    <d v="2022-10-20T00:00:00"/>
    <d v="2022-10-24T00:00:00"/>
    <s v="Standard Class"/>
    <s v="MP-17965"/>
    <s v="Michael Paige"/>
    <x v="1"/>
    <s v="Lawrence"/>
    <s v="Massachusetts"/>
    <x v="0"/>
    <n v="1841"/>
    <x v="0"/>
    <x v="0"/>
    <s v="OFF-ST-10000918"/>
    <x v="2"/>
    <x v="10"/>
    <s v="Crate-A-Files"/>
    <x v="23582"/>
    <x v="12"/>
    <n v="0"/>
    <x v="23460"/>
    <n v="2.12"/>
    <s v="Medium"/>
  </r>
  <r>
    <x v="17433"/>
    <d v="2022-08-19T00:00:00"/>
    <d v="2022-08-24T00:00:00"/>
    <s v="Second Class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x v="19262"/>
    <x v="10"/>
    <n v="0"/>
    <x v="23461"/>
    <n v="2.12"/>
    <s v="Medium"/>
  </r>
  <r>
    <x v="726"/>
    <d v="2019-11-01T00:00:00"/>
    <d v="2019-11-07T00:00:00"/>
    <s v="Standard Class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x v="15826"/>
    <x v="12"/>
    <n v="0.2"/>
    <x v="23462"/>
    <n v="2.12"/>
    <s v="Medium"/>
  </r>
  <r>
    <x v="5098"/>
    <d v="2021-05-27T00:00:00"/>
    <d v="2021-05-27T00:00:00"/>
    <s v="Same Day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x v="21760"/>
    <x v="12"/>
    <n v="0.2"/>
    <x v="22815"/>
    <n v="2.12"/>
    <s v="Critical"/>
  </r>
  <r>
    <x v="17809"/>
    <d v="2020-08-25T00:00:00"/>
    <d v="2020-08-30T00:00:00"/>
    <s v="Standard Class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x v="21545"/>
    <x v="13"/>
    <n v="0.2"/>
    <x v="23463"/>
    <n v="2.12"/>
    <s v="Medium"/>
  </r>
  <r>
    <x v="22016"/>
    <d v="2022-09-23T00:00:00"/>
    <d v="2022-09-28T00:00:00"/>
    <s v="Standard Class"/>
    <s v="SH-19975"/>
    <s v="Sally Hughsby"/>
    <x v="1"/>
    <s v="Pearland"/>
    <s v="Texas"/>
    <x v="0"/>
    <n v="77581"/>
    <x v="0"/>
    <x v="2"/>
    <s v="OFF-EN-10001415"/>
    <x v="2"/>
    <x v="14"/>
    <s v="Staples"/>
    <x v="23372"/>
    <x v="12"/>
    <n v="0.2"/>
    <x v="23464"/>
    <n v="2.12"/>
    <s v="High"/>
  </r>
  <r>
    <x v="22017"/>
    <d v="2022-11-03T00:00:00"/>
    <d v="2022-11-07T00:00:00"/>
    <s v="Standard Class"/>
    <s v="KM-16225"/>
    <s v="Kalyca Meade"/>
    <x v="1"/>
    <s v="Overland Park"/>
    <s v="Kansas"/>
    <x v="0"/>
    <n v="66212"/>
    <x v="0"/>
    <x v="2"/>
    <s v="OFF-FA-10003495"/>
    <x v="2"/>
    <x v="15"/>
    <s v="Staples"/>
    <x v="18624"/>
    <x v="12"/>
    <n v="0"/>
    <x v="9245"/>
    <n v="2.12"/>
    <s v="High"/>
  </r>
  <r>
    <x v="11702"/>
    <d v="2019-11-29T00:00:00"/>
    <d v="2019-12-06T00:00:00"/>
    <s v="Standard Class"/>
    <s v="AH-10210"/>
    <s v="Alan Hwang"/>
    <x v="0"/>
    <s v="San Francisco"/>
    <s v="California"/>
    <x v="0"/>
    <n v="94122"/>
    <x v="0"/>
    <x v="4"/>
    <s v="OFF-FA-10003495"/>
    <x v="2"/>
    <x v="15"/>
    <s v="Staples"/>
    <x v="21467"/>
    <x v="2"/>
    <n v="0"/>
    <x v="11242"/>
    <n v="2.12"/>
    <s v="Medium"/>
  </r>
  <r>
    <x v="22018"/>
    <d v="2022-12-07T00:00:00"/>
    <d v="2022-12-09T00:00:00"/>
    <s v="Second Class"/>
    <s v="BN-11470"/>
    <s v="Brad Norvell"/>
    <x v="1"/>
    <s v="Brentwood"/>
    <s v="California"/>
    <x v="0"/>
    <n v="94513"/>
    <x v="0"/>
    <x v="4"/>
    <s v="OFF-ST-10003221"/>
    <x v="2"/>
    <x v="10"/>
    <s v="Staples"/>
    <x v="23583"/>
    <x v="13"/>
    <n v="0"/>
    <x v="23465"/>
    <n v="2.12"/>
    <s v="High"/>
  </r>
  <r>
    <x v="19404"/>
    <d v="2020-09-24T00:00:00"/>
    <d v="2020-09-24T00:00:00"/>
    <s v="Same Day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x v="23584"/>
    <x v="5"/>
    <n v="0.7"/>
    <x v="23466"/>
    <n v="2.12"/>
    <s v="High"/>
  </r>
  <r>
    <x v="15365"/>
    <d v="2020-04-30T00:00:00"/>
    <d v="2020-05-03T00:00:00"/>
    <s v="Second Class"/>
    <s v="TS-11160"/>
    <s v="Theresa Swint"/>
    <x v="1"/>
    <s v="Warsaw"/>
    <s v="Masovia"/>
    <x v="12"/>
    <m/>
    <x v="4"/>
    <x v="7"/>
    <s v="OFF-CAM-10003933"/>
    <x v="2"/>
    <x v="14"/>
    <s v="Cameo Business Envelopes, Recycled"/>
    <x v="22185"/>
    <x v="13"/>
    <n v="0"/>
    <x v="17930"/>
    <n v="2.12"/>
    <s v="Medium"/>
  </r>
  <r>
    <x v="4348"/>
    <d v="2020-08-17T00:00:00"/>
    <d v="2020-08-21T00:00:00"/>
    <s v="Standard Class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x v="17768"/>
    <x v="10"/>
    <n v="0"/>
    <x v="2817"/>
    <n v="2.12"/>
    <s v="Medium"/>
  </r>
  <r>
    <x v="14313"/>
    <d v="2019-06-02T00:00:00"/>
    <d v="2019-06-07T00:00:00"/>
    <s v="Second Class"/>
    <s v="NW-8400"/>
    <s v="Natalie Webber"/>
    <x v="0"/>
    <s v="Ankara"/>
    <s v="Ankara"/>
    <x v="52"/>
    <m/>
    <x v="4"/>
    <x v="7"/>
    <s v="FUR-ELD-10004994"/>
    <x v="1"/>
    <x v="11"/>
    <s v="Eldon Clock, Duo Pack"/>
    <x v="23585"/>
    <x v="13"/>
    <n v="0.6"/>
    <x v="23467"/>
    <n v="2.12"/>
    <s v="Medium"/>
  </r>
  <r>
    <x v="12752"/>
    <d v="2020-02-10T00:00:00"/>
    <d v="2020-02-17T00:00:00"/>
    <s v="Standard Class"/>
    <s v="RA-9885"/>
    <s v="Ruben Ausman"/>
    <x v="1"/>
    <s v="Toronto"/>
    <s v="Ontario"/>
    <x v="29"/>
    <m/>
    <x v="6"/>
    <x v="12"/>
    <s v="OFF-KLE-10004543"/>
    <x v="2"/>
    <x v="6"/>
    <s v="Kleencut Ruler, High Speed"/>
    <x v="23060"/>
    <x v="13"/>
    <n v="0"/>
    <x v="14956"/>
    <n v="2.12"/>
    <s v="Low"/>
  </r>
  <r>
    <x v="6192"/>
    <d v="2021-08-22T00:00:00"/>
    <d v="2021-08-27T00:00:00"/>
    <s v="Standard Class"/>
    <s v="MC-7425"/>
    <s v="Mark Cousins"/>
    <x v="1"/>
    <s v="Enugu"/>
    <s v="Enugu"/>
    <x v="80"/>
    <m/>
    <x v="3"/>
    <x v="3"/>
    <s v="OFF-STA-10004885"/>
    <x v="2"/>
    <x v="12"/>
    <s v="Stanley Sketch Pad, Easy-Erase"/>
    <x v="23586"/>
    <x v="10"/>
    <n v="0.7"/>
    <x v="23468"/>
    <n v="2.12"/>
    <s v="Medium"/>
  </r>
  <r>
    <x v="12252"/>
    <d v="2022-06-23T00:00:00"/>
    <d v="2022-06-30T00:00:00"/>
    <s v="Standard Class"/>
    <s v="NP-8700"/>
    <s v="Nora Preis"/>
    <x v="0"/>
    <s v="Al Minya"/>
    <s v="Al Minya"/>
    <x v="44"/>
    <m/>
    <x v="3"/>
    <x v="3"/>
    <s v="OFF-OIC-10002625"/>
    <x v="2"/>
    <x v="15"/>
    <s v="OIC Thumb Tacks, 12 Pack"/>
    <x v="23438"/>
    <x v="13"/>
    <n v="0"/>
    <x v="8605"/>
    <n v="2.12"/>
    <s v="Low"/>
  </r>
  <r>
    <x v="22019"/>
    <d v="2021-05-04T00:00:00"/>
    <d v="2021-05-11T00:00:00"/>
    <s v="Standard Class"/>
    <s v="AG-765"/>
    <s v="Anthony Garverick"/>
    <x v="2"/>
    <s v="Bursa"/>
    <s v="Bursa"/>
    <x v="52"/>
    <m/>
    <x v="4"/>
    <x v="7"/>
    <s v="OFF-TEN-10001160"/>
    <x v="2"/>
    <x v="10"/>
    <s v="Tenex Trays, Industrial"/>
    <x v="23587"/>
    <x v="10"/>
    <n v="0.6"/>
    <x v="23469"/>
    <n v="2.12"/>
    <s v="Low"/>
  </r>
  <r>
    <x v="8563"/>
    <d v="2019-04-05T00:00:00"/>
    <d v="2019-04-07T00:00:00"/>
    <s v="Second Class"/>
    <s v="NC-8535"/>
    <s v="Nick Crebassa"/>
    <x v="1"/>
    <s v="Kinshasa"/>
    <s v="Kinshasa"/>
    <x v="19"/>
    <m/>
    <x v="3"/>
    <x v="3"/>
    <s v="TEC-CAN-10001378"/>
    <x v="0"/>
    <x v="3"/>
    <s v="Canon Personal Copier, High-Speed"/>
    <x v="8887"/>
    <x v="13"/>
    <n v="0"/>
    <x v="9198"/>
    <n v="2.12"/>
    <s v="High"/>
  </r>
  <r>
    <x v="10361"/>
    <d v="2019-01-31T00:00:00"/>
    <d v="2019-02-04T00:00:00"/>
    <s v="Standard Class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x v="20850"/>
    <x v="13"/>
    <n v="0"/>
    <x v="13692"/>
    <n v="2.12"/>
    <s v="Medium"/>
  </r>
  <r>
    <x v="22020"/>
    <d v="2022-05-12T00:00:00"/>
    <d v="2022-05-16T00:00:00"/>
    <s v="Standard Class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x v="18270"/>
    <x v="10"/>
    <n v="0"/>
    <x v="7665"/>
    <n v="2.12"/>
    <s v="High"/>
  </r>
  <r>
    <x v="13995"/>
    <d v="2022-03-21T00:00:00"/>
    <d v="2022-03-26T00:00:00"/>
    <s v="Standard Class"/>
    <s v="GZ-4470"/>
    <s v="Gary Zandusky"/>
    <x v="0"/>
    <s v="Jeddah"/>
    <s v="Makkah"/>
    <x v="6"/>
    <m/>
    <x v="4"/>
    <x v="7"/>
    <s v="OFF-OIC-10001155"/>
    <x v="2"/>
    <x v="15"/>
    <s v="OIC Paper Clips, Bulk Pack"/>
    <x v="20890"/>
    <x v="10"/>
    <n v="0"/>
    <x v="14477"/>
    <n v="2.12"/>
    <s v="Medium"/>
  </r>
  <r>
    <x v="5318"/>
    <d v="2022-05-09T00:00:00"/>
    <d v="2022-05-14T00:00:00"/>
    <s v="Standard Class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x v="15054"/>
    <x v="13"/>
    <n v="0"/>
    <x v="12037"/>
    <n v="2.12"/>
    <s v="Medium"/>
  </r>
  <r>
    <x v="8868"/>
    <d v="2020-07-26T00:00:00"/>
    <d v="2020-07-30T00:00:00"/>
    <s v="Standard Class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x v="15184"/>
    <x v="12"/>
    <n v="0"/>
    <x v="23470"/>
    <n v="2.1179999999999999"/>
    <s v="Medium"/>
  </r>
  <r>
    <x v="14977"/>
    <d v="2020-09-17T00:00:00"/>
    <d v="2020-09-23T00:00:00"/>
    <s v="Standard Class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x v="18905"/>
    <x v="12"/>
    <n v="0"/>
    <x v="20687"/>
    <n v="2.1179999999999999"/>
    <s v="Low"/>
  </r>
  <r>
    <x v="8018"/>
    <d v="2022-09-02T00:00:00"/>
    <d v="2022-09-06T00:00:00"/>
    <s v="Standard Class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x v="21863"/>
    <x v="13"/>
    <n v="0"/>
    <x v="23471"/>
    <n v="2.1160000000000001"/>
    <s v="High"/>
  </r>
  <r>
    <x v="5315"/>
    <d v="2020-10-10T00:00:00"/>
    <d v="2020-10-17T00:00:00"/>
    <s v="Standard Class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x v="23588"/>
    <x v="10"/>
    <n v="0"/>
    <x v="16910"/>
    <n v="2.113"/>
    <s v="Medium"/>
  </r>
  <r>
    <x v="17453"/>
    <d v="2020-12-05T00:00:00"/>
    <d v="2020-12-11T00:00:00"/>
    <s v="Standard Class"/>
    <s v="MM-18055"/>
    <s v="Michelle Moray"/>
    <x v="0"/>
    <s v="Apucarana"/>
    <s v="Parana"/>
    <x v="7"/>
    <m/>
    <x v="5"/>
    <x v="5"/>
    <s v="OFF-PA-10000994"/>
    <x v="2"/>
    <x v="13"/>
    <s v="Enermax Message Books, 8.5 x 11"/>
    <x v="19605"/>
    <x v="13"/>
    <n v="0"/>
    <x v="23472"/>
    <n v="2.113"/>
    <s v="Medium"/>
  </r>
  <r>
    <x v="13976"/>
    <d v="2022-12-06T00:00:00"/>
    <d v="2022-12-11T00:00:00"/>
    <s v="Standard Class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x v="19550"/>
    <x v="12"/>
    <n v="0"/>
    <x v="12542"/>
    <n v="2.1120000000000001"/>
    <s v="Medium"/>
  </r>
  <r>
    <x v="2084"/>
    <d v="2022-11-29T00:00:00"/>
    <d v="2022-12-06T00:00:00"/>
    <s v="Standard Class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x v="22895"/>
    <x v="4"/>
    <n v="0.2"/>
    <x v="23473"/>
    <n v="2.1109999999999998"/>
    <s v="Low"/>
  </r>
  <r>
    <x v="22021"/>
    <d v="2021-05-26T00:00:00"/>
    <d v="2021-05-30T00:00:00"/>
    <s v="Standard Class"/>
    <s v="SV-20935"/>
    <s v="Susan Vittorini"/>
    <x v="0"/>
    <s v="Camaçari"/>
    <s v="Bahia"/>
    <x v="7"/>
    <m/>
    <x v="5"/>
    <x v="5"/>
    <s v="OFF-SU-10001894"/>
    <x v="2"/>
    <x v="6"/>
    <s v="Elite Scissors, Steel"/>
    <x v="15825"/>
    <x v="12"/>
    <n v="0"/>
    <x v="16802"/>
    <n v="2.1109999999999998"/>
    <s v="Medium"/>
  </r>
  <r>
    <x v="17562"/>
    <d v="2020-09-24T00:00:00"/>
    <d v="2020-09-29T00:00:00"/>
    <s v="Standard Class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x v="23589"/>
    <x v="10"/>
    <n v="0.4"/>
    <x v="23474"/>
    <n v="2.1109999999999998"/>
    <s v="Medium"/>
  </r>
  <r>
    <x v="5390"/>
    <d v="2021-04-23T00:00:00"/>
    <d v="2021-04-30T00:00:00"/>
    <s v="Standard Class"/>
    <s v="TC-21295"/>
    <s v="Toby Carlisle"/>
    <x v="0"/>
    <s v="Managua"/>
    <s v="Managua"/>
    <x v="27"/>
    <m/>
    <x v="5"/>
    <x v="2"/>
    <s v="OFF-FA-10003496"/>
    <x v="2"/>
    <x v="15"/>
    <s v="Stockwell Push Pins, Assorted Sizes"/>
    <x v="23590"/>
    <x v="4"/>
    <n v="0"/>
    <x v="13093"/>
    <n v="2.1100000000000003"/>
    <s v="Medium"/>
  </r>
  <r>
    <x v="11511"/>
    <d v="2020-05-29T00:00:00"/>
    <d v="2020-06-02T00:00:00"/>
    <s v="Standard Class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x v="23591"/>
    <x v="4"/>
    <n v="0"/>
    <x v="5783"/>
    <n v="2.1100000000000003"/>
    <s v="Medium"/>
  </r>
  <r>
    <x v="22022"/>
    <d v="2022-12-17T00:00:00"/>
    <d v="2022-12-21T00:00:00"/>
    <s v="Standard Class"/>
    <s v="JW-15220"/>
    <s v="Jane Waco"/>
    <x v="1"/>
    <s v="Ponteareas"/>
    <s v="Galicia"/>
    <x v="25"/>
    <m/>
    <x v="2"/>
    <x v="5"/>
    <s v="OFF-BI-10002674"/>
    <x v="2"/>
    <x v="5"/>
    <s v="Cardinal Binder Covers, Recycled"/>
    <x v="16283"/>
    <x v="12"/>
    <n v="0"/>
    <x v="11243"/>
    <n v="2.11"/>
    <s v="Medium"/>
  </r>
  <r>
    <x v="3780"/>
    <d v="2020-03-31T00:00:00"/>
    <d v="2020-04-05T00:00:00"/>
    <s v="Standard Class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x v="17145"/>
    <x v="12"/>
    <n v="0"/>
    <x v="20138"/>
    <n v="2.11"/>
    <s v="High"/>
  </r>
  <r>
    <x v="22023"/>
    <d v="2019-01-04T00:00:00"/>
    <d v="2019-01-09T00:00:00"/>
    <s v="Standard Class"/>
    <s v="GT-14635"/>
    <s v="Grant Thornton"/>
    <x v="1"/>
    <s v="Birmingham"/>
    <s v="England"/>
    <x v="13"/>
    <m/>
    <x v="2"/>
    <x v="9"/>
    <s v="OFF-AR-10002485"/>
    <x v="2"/>
    <x v="12"/>
    <s v="Boston Markers, Easy-Erase"/>
    <x v="14556"/>
    <x v="10"/>
    <n v="0.5"/>
    <x v="23475"/>
    <n v="2.11"/>
    <s v="Medium"/>
  </r>
  <r>
    <x v="19325"/>
    <d v="2021-02-01T00:00:00"/>
    <d v="2021-02-07T00:00:00"/>
    <s v="Standard Class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x v="22651"/>
    <x v="12"/>
    <n v="0"/>
    <x v="14429"/>
    <n v="2.11"/>
    <s v="Low"/>
  </r>
  <r>
    <x v="18535"/>
    <d v="2022-07-03T00:00:00"/>
    <d v="2022-07-10T00:00:00"/>
    <s v="Standard Class"/>
    <s v="SR-20425"/>
    <s v="Sharelle Roach"/>
    <x v="2"/>
    <s v="Busan"/>
    <s v="Busan"/>
    <x v="79"/>
    <m/>
    <x v="1"/>
    <x v="8"/>
    <s v="OFF-FA-10004795"/>
    <x v="2"/>
    <x v="15"/>
    <s v="Advantus Paper Clips, Assorted Sizes"/>
    <x v="22651"/>
    <x v="12"/>
    <n v="0.5"/>
    <x v="23476"/>
    <n v="2.11"/>
    <s v="Low"/>
  </r>
  <r>
    <x v="18600"/>
    <d v="2021-08-23T00:00:00"/>
    <d v="2021-08-30T00:00:00"/>
    <s v="Standard Class"/>
    <s v="MZ-17515"/>
    <s v="Mary Zewe"/>
    <x v="1"/>
    <s v="Surabaya"/>
    <s v="Jawa Timur"/>
    <x v="20"/>
    <m/>
    <x v="1"/>
    <x v="11"/>
    <s v="OFF-BI-10000721"/>
    <x v="2"/>
    <x v="5"/>
    <s v="Ibico Binder Covers, Recycled"/>
    <x v="23592"/>
    <x v="10"/>
    <n v="0.17"/>
    <x v="23477"/>
    <n v="2.11"/>
    <s v="Medium"/>
  </r>
  <r>
    <x v="10655"/>
    <d v="2022-09-03T00:00:00"/>
    <d v="2022-09-05T00:00:00"/>
    <s v="Second Class"/>
    <s v="BG-11035"/>
    <s v="Barry Gonzalez"/>
    <x v="0"/>
    <s v="Hobart"/>
    <s v="Tasmania"/>
    <x v="1"/>
    <m/>
    <x v="1"/>
    <x v="1"/>
    <s v="OFF-SU-10003343"/>
    <x v="2"/>
    <x v="6"/>
    <s v="Fiskars Scissors, Serrated"/>
    <x v="23593"/>
    <x v="10"/>
    <n v="0.4"/>
    <x v="23478"/>
    <n v="2.11"/>
    <s v="High"/>
  </r>
  <r>
    <x v="19960"/>
    <d v="2021-10-22T00:00:00"/>
    <d v="2021-10-29T00:00:00"/>
    <s v="Standard Class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x v="19094"/>
    <x v="12"/>
    <n v="0"/>
    <x v="7712"/>
    <n v="2.11"/>
    <s v="Medium"/>
  </r>
  <r>
    <x v="22024"/>
    <d v="2021-05-28T00:00:00"/>
    <d v="2021-06-01T00:00:00"/>
    <s v="Standard Class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x v="13066"/>
    <x v="5"/>
    <n v="0"/>
    <x v="7934"/>
    <n v="2.11"/>
    <s v="Medium"/>
  </r>
  <r>
    <x v="22025"/>
    <d v="2021-07-05T00:00:00"/>
    <d v="2021-07-11T00:00:00"/>
    <s v="Standard Class"/>
    <s v="CR-12730"/>
    <s v="Craig Reiter"/>
    <x v="0"/>
    <s v="Pekanbaru"/>
    <s v="Riau"/>
    <x v="20"/>
    <m/>
    <x v="1"/>
    <x v="11"/>
    <s v="OFF-PA-10003731"/>
    <x v="2"/>
    <x v="13"/>
    <s v="Enermax Note Cards, Premium"/>
    <x v="21574"/>
    <x v="10"/>
    <n v="0.47000000000000003"/>
    <x v="21165"/>
    <n v="2.11"/>
    <s v="Medium"/>
  </r>
  <r>
    <x v="17031"/>
    <d v="2019-10-05T00:00:00"/>
    <d v="2019-10-10T00:00:00"/>
    <s v="Standard Class"/>
    <s v="BT-11395"/>
    <s v="Bill Tyler"/>
    <x v="1"/>
    <s v="Auckland"/>
    <s v="Auckland"/>
    <x v="4"/>
    <m/>
    <x v="1"/>
    <x v="1"/>
    <s v="OFF-FA-10000074"/>
    <x v="2"/>
    <x v="15"/>
    <s v="Stockwell Push Pins, Bulk Pack"/>
    <x v="23594"/>
    <x v="10"/>
    <n v="0.4"/>
    <x v="23479"/>
    <n v="2.11"/>
    <s v="Medium"/>
  </r>
  <r>
    <x v="8209"/>
    <d v="2019-02-14T00:00:00"/>
    <d v="2019-02-18T00:00:00"/>
    <s v="Standard Class"/>
    <s v="KB-16405"/>
    <s v="Katrina Bavinger"/>
    <x v="2"/>
    <s v="Dubbo"/>
    <s v="New South Wales"/>
    <x v="1"/>
    <m/>
    <x v="1"/>
    <x v="1"/>
    <s v="OFF-BI-10004121"/>
    <x v="2"/>
    <x v="5"/>
    <s v="Avery Index Tab, Durable"/>
    <x v="18522"/>
    <x v="4"/>
    <n v="0"/>
    <x v="3260"/>
    <n v="2.11"/>
    <s v="Medium"/>
  </r>
  <r>
    <x v="1068"/>
    <d v="2020-07-25T00:00:00"/>
    <d v="2020-07-27T00:00:00"/>
    <s v="Second Class"/>
    <s v="MH-18025"/>
    <s v="Michelle Huthwaite"/>
    <x v="0"/>
    <s v="Seattle"/>
    <s v="Washington"/>
    <x v="0"/>
    <n v="98115"/>
    <x v="0"/>
    <x v="4"/>
    <s v="OFF-PA-10004782"/>
    <x v="2"/>
    <x v="13"/>
    <s v="Xerox 228"/>
    <x v="20910"/>
    <x v="10"/>
    <n v="0"/>
    <x v="20476"/>
    <n v="2.11"/>
    <s v="Critical"/>
  </r>
  <r>
    <x v="22026"/>
    <d v="2019-12-27T00:00:00"/>
    <d v="2019-12-31T00:00:00"/>
    <s v="Standard Class"/>
    <s v="Co-12640"/>
    <s v="Corey-Lock"/>
    <x v="0"/>
    <s v="Skokie"/>
    <s v="Illinois"/>
    <x v="0"/>
    <n v="60076"/>
    <x v="0"/>
    <x v="2"/>
    <s v="OFF-ST-10002562"/>
    <x v="2"/>
    <x v="10"/>
    <s v="Staples"/>
    <x v="23595"/>
    <x v="4"/>
    <n v="0.2"/>
    <x v="23480"/>
    <n v="2.11"/>
    <s v="Medium"/>
  </r>
  <r>
    <x v="22027"/>
    <d v="2022-03-27T00:00:00"/>
    <d v="2022-03-29T00:00:00"/>
    <s v="First Class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x v="23596"/>
    <x v="13"/>
    <n v="0"/>
    <x v="23481"/>
    <n v="2.11"/>
    <s v="Medium"/>
  </r>
  <r>
    <x v="22028"/>
    <d v="2022-11-12T00:00:00"/>
    <d v="2022-11-18T00:00:00"/>
    <s v="Standard Class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x v="23597"/>
    <x v="13"/>
    <n v="0"/>
    <x v="89"/>
    <n v="2.11"/>
    <s v="Medium"/>
  </r>
  <r>
    <x v="4925"/>
    <d v="2022-07-14T00:00:00"/>
    <d v="2022-07-18T00:00:00"/>
    <s v="Standard Class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x v="23598"/>
    <x v="10"/>
    <n v="0"/>
    <x v="23482"/>
    <n v="2.11"/>
    <s v="High"/>
  </r>
  <r>
    <x v="19358"/>
    <d v="2019-04-06T00:00:00"/>
    <d v="2019-04-12T00:00:00"/>
    <s v="Standard Class"/>
    <s v="AY-10555"/>
    <s v="Andy Yotov"/>
    <x v="1"/>
    <s v="Los Angeles"/>
    <s v="California"/>
    <x v="0"/>
    <n v="90049"/>
    <x v="0"/>
    <x v="4"/>
    <s v="OFF-PA-10003309"/>
    <x v="2"/>
    <x v="13"/>
    <s v="Xerox 211"/>
    <x v="17913"/>
    <x v="12"/>
    <n v="0"/>
    <x v="17470"/>
    <n v="2.11"/>
    <s v="Medium"/>
  </r>
  <r>
    <x v="22029"/>
    <d v="2019-03-17T00:00:00"/>
    <d v="2019-03-21T00:00:00"/>
    <s v="Standard Class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x v="21386"/>
    <x v="10"/>
    <n v="0"/>
    <x v="20961"/>
    <n v="2.11"/>
    <s v="Medium"/>
  </r>
  <r>
    <x v="8975"/>
    <d v="2021-12-27T00:00:00"/>
    <d v="2022-01-01T00:00:00"/>
    <s v="Standard Class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x v="19514"/>
    <x v="13"/>
    <n v="0"/>
    <x v="14083"/>
    <n v="2.11"/>
    <s v="Medium"/>
  </r>
  <r>
    <x v="19513"/>
    <d v="2019-06-20T00:00:00"/>
    <d v="2019-06-25T00:00:00"/>
    <s v="Standard Class"/>
    <s v="AS-630"/>
    <s v="Ann Steele"/>
    <x v="2"/>
    <s v="Onitsha"/>
    <s v="Anambra"/>
    <x v="80"/>
    <m/>
    <x v="3"/>
    <x v="3"/>
    <s v="OFF-IBI-10000080"/>
    <x v="2"/>
    <x v="5"/>
    <s v="Ibico Binder, Recycled"/>
    <x v="17942"/>
    <x v="5"/>
    <n v="0.7"/>
    <x v="23483"/>
    <n v="2.11"/>
    <s v="Medium"/>
  </r>
  <r>
    <x v="8510"/>
    <d v="2022-01-29T00:00:00"/>
    <d v="2022-01-29T00:00:00"/>
    <s v="Same Day"/>
    <s v="TC-10980"/>
    <s v="Tamara Chand"/>
    <x v="1"/>
    <s v="Aba"/>
    <s v="Abia"/>
    <x v="80"/>
    <m/>
    <x v="3"/>
    <x v="3"/>
    <s v="OFF-STA-10002791"/>
    <x v="2"/>
    <x v="12"/>
    <s v="Stanley Sketch Pad, Water Color"/>
    <x v="23599"/>
    <x v="13"/>
    <n v="0.7"/>
    <x v="23484"/>
    <n v="2.11"/>
    <s v="High"/>
  </r>
  <r>
    <x v="4294"/>
    <d v="2021-08-09T00:00:00"/>
    <d v="2021-08-11T00:00:00"/>
    <s v="Second Class"/>
    <s v="AC-615"/>
    <s v="Ann Chong"/>
    <x v="1"/>
    <s v="Bauchi"/>
    <s v="Bauchi"/>
    <x v="80"/>
    <m/>
    <x v="3"/>
    <x v="3"/>
    <s v="TEC-BEL-10002153"/>
    <x v="0"/>
    <x v="0"/>
    <s v="Belkin Flash Drive, Bluetooth"/>
    <x v="23600"/>
    <x v="13"/>
    <n v="0.7"/>
    <x v="23485"/>
    <n v="2.11"/>
    <s v="High"/>
  </r>
  <r>
    <x v="22030"/>
    <d v="2021-04-06T00:00:00"/>
    <d v="2021-04-11T00:00:00"/>
    <s v="Standard Class"/>
    <s v="JF-5355"/>
    <s v="Jay Fein"/>
    <x v="0"/>
    <s v="Ulan Bator"/>
    <s v="Ulaanbaatar"/>
    <x v="112"/>
    <m/>
    <x v="4"/>
    <x v="7"/>
    <s v="OFF-BOS-10000577"/>
    <x v="2"/>
    <x v="12"/>
    <s v="Boston Highlighters, Blue"/>
    <x v="20448"/>
    <x v="13"/>
    <n v="0"/>
    <x v="19985"/>
    <n v="2.11"/>
    <s v="High"/>
  </r>
  <r>
    <x v="22031"/>
    <d v="2019-03-07T00:00:00"/>
    <d v="2019-03-14T00:00:00"/>
    <s v="Standard Class"/>
    <s v="BW-1110"/>
    <s v="Bart Watters"/>
    <x v="1"/>
    <s v="Yaounde"/>
    <s v="Centre"/>
    <x v="53"/>
    <m/>
    <x v="3"/>
    <x v="3"/>
    <s v="OFF-ROG-10002279"/>
    <x v="2"/>
    <x v="10"/>
    <s v="Rogers Box, Blue"/>
    <x v="19513"/>
    <x v="13"/>
    <n v="0"/>
    <x v="13593"/>
    <n v="2.11"/>
    <s v="Low"/>
  </r>
  <r>
    <x v="11784"/>
    <d v="2022-11-14T00:00:00"/>
    <d v="2022-11-18T00:00:00"/>
    <s v="Standard Class"/>
    <s v="FM-4290"/>
    <s v="Frank Merwin"/>
    <x v="2"/>
    <s v="Radom"/>
    <s v="Masovia"/>
    <x v="12"/>
    <m/>
    <x v="4"/>
    <x v="7"/>
    <s v="FUR-ADV-10003326"/>
    <x v="1"/>
    <x v="11"/>
    <s v="Advantus Light Bulb, Black"/>
    <x v="20129"/>
    <x v="13"/>
    <n v="0"/>
    <x v="22524"/>
    <n v="2.11"/>
    <s v="High"/>
  </r>
  <r>
    <x v="22032"/>
    <d v="2020-09-19T00:00:00"/>
    <d v="2020-09-23T00:00:00"/>
    <s v="Standard Class"/>
    <s v="GM-4680"/>
    <s v="Greg Matthias"/>
    <x v="0"/>
    <s v="Izmir"/>
    <s v="Izmir"/>
    <x v="52"/>
    <m/>
    <x v="4"/>
    <x v="7"/>
    <s v="OFF-AVE-10002311"/>
    <x v="2"/>
    <x v="5"/>
    <s v="Avery Binder Covers, Durable"/>
    <x v="23601"/>
    <x v="4"/>
    <n v="0.6"/>
    <x v="23486"/>
    <n v="2.11"/>
    <s v="High"/>
  </r>
  <r>
    <x v="22033"/>
    <d v="2021-11-01T00:00:00"/>
    <d v="2021-11-07T00:00:00"/>
    <s v="Standard Class"/>
    <s v="MC-17635"/>
    <s v="Matthew Clasen"/>
    <x v="1"/>
    <s v="Irapuato"/>
    <s v="Guanajuato"/>
    <x v="14"/>
    <m/>
    <x v="5"/>
    <x v="9"/>
    <s v="OFF-SU-10002521"/>
    <x v="2"/>
    <x v="6"/>
    <s v="Kleencut Box Cutter, Steel"/>
    <x v="20338"/>
    <x v="10"/>
    <n v="0"/>
    <x v="19866"/>
    <n v="2.1079999999999997"/>
    <s v="Medium"/>
  </r>
  <r>
    <x v="22034"/>
    <d v="2022-10-07T00:00:00"/>
    <d v="2022-10-11T00:00:00"/>
    <s v="Second Class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x v="11185"/>
    <x v="4"/>
    <n v="0.4"/>
    <x v="17063"/>
    <n v="2.1079999999999997"/>
    <s v="Medium"/>
  </r>
  <r>
    <x v="3494"/>
    <d v="2019-09-09T00:00:00"/>
    <d v="2019-09-13T00:00:00"/>
    <s v="Standard Class"/>
    <s v="HM-14980"/>
    <s v="Henry MacAllister"/>
    <x v="0"/>
    <s v="La Ceiba"/>
    <s v="Atlántida"/>
    <x v="83"/>
    <m/>
    <x v="5"/>
    <x v="2"/>
    <s v="OFF-ST-10002598"/>
    <x v="2"/>
    <x v="10"/>
    <s v="Tenex Shelving, Industrial"/>
    <x v="23602"/>
    <x v="13"/>
    <n v="0.4"/>
    <x v="11337"/>
    <n v="2.1040000000000001"/>
    <s v="High"/>
  </r>
  <r>
    <x v="5958"/>
    <d v="2020-04-29T00:00:00"/>
    <d v="2020-05-01T00:00:00"/>
    <s v="Second Class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x v="23603"/>
    <x v="12"/>
    <n v="0"/>
    <x v="17462"/>
    <n v="2.1040000000000001"/>
    <s v="Critical"/>
  </r>
  <r>
    <x v="20681"/>
    <d v="2021-05-24T00:00:00"/>
    <d v="2021-05-29T00:00:00"/>
    <s v="Second Class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x v="21291"/>
    <x v="12"/>
    <n v="0"/>
    <x v="9888"/>
    <n v="2.1030000000000002"/>
    <s v="Medium"/>
  </r>
  <r>
    <x v="12050"/>
    <d v="2021-07-29T00:00:00"/>
    <d v="2021-08-02T00:00:00"/>
    <s v="Standard Class"/>
    <s v="MG-17875"/>
    <s v="Michael Grace"/>
    <x v="2"/>
    <s v="Cancún"/>
    <s v="Quintana Roo"/>
    <x v="14"/>
    <m/>
    <x v="5"/>
    <x v="9"/>
    <s v="OFF-AR-10001072"/>
    <x v="2"/>
    <x v="12"/>
    <s v="Sanford Pens, Fluorescent"/>
    <x v="18282"/>
    <x v="2"/>
    <n v="0"/>
    <x v="8724"/>
    <n v="2.101"/>
    <s v="Medium"/>
  </r>
  <r>
    <x v="14836"/>
    <d v="2021-03-14T00:00:00"/>
    <d v="2021-03-19T00:00:00"/>
    <s v="Standard Class"/>
    <s v="PK-19075"/>
    <s v="Pete Kriz"/>
    <x v="0"/>
    <s v="Managua"/>
    <s v="Managua"/>
    <x v="27"/>
    <m/>
    <x v="5"/>
    <x v="2"/>
    <s v="TEC-AC-10004434"/>
    <x v="0"/>
    <x v="0"/>
    <s v="Memorex Flash Drive, USB"/>
    <x v="19767"/>
    <x v="10"/>
    <n v="0"/>
    <x v="10567"/>
    <n v="2.1"/>
    <s v="Medium"/>
  </r>
  <r>
    <x v="11685"/>
    <d v="2020-07-24T00:00:00"/>
    <d v="2020-07-31T00:00:00"/>
    <s v="Standard Class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x v="11185"/>
    <x v="10"/>
    <n v="0.1"/>
    <x v="1915"/>
    <n v="2.1"/>
    <s v="Medium"/>
  </r>
  <r>
    <x v="6758"/>
    <d v="2020-07-06T00:00:00"/>
    <d v="2020-07-10T00:00:00"/>
    <s v="Standard Class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x v="23149"/>
    <x v="13"/>
    <n v="0"/>
    <x v="5783"/>
    <n v="2.1"/>
    <s v="High"/>
  </r>
  <r>
    <x v="22035"/>
    <d v="2021-12-19T00:00:00"/>
    <d v="2021-12-23T00:00:00"/>
    <s v="Standard Class"/>
    <s v="EH-14005"/>
    <s v="Erica Hernandez"/>
    <x v="2"/>
    <s v="Nancy"/>
    <s v="Lorraine"/>
    <x v="9"/>
    <m/>
    <x v="2"/>
    <x v="2"/>
    <s v="OFF-EN-10003069"/>
    <x v="2"/>
    <x v="14"/>
    <s v="Ames Mailers, Set of 50"/>
    <x v="22766"/>
    <x v="13"/>
    <n v="0"/>
    <x v="17986"/>
    <n v="2.1"/>
    <s v="Medium"/>
  </r>
  <r>
    <x v="7191"/>
    <d v="2019-04-18T00:00:00"/>
    <d v="2019-04-22T00:00:00"/>
    <s v="Standard Class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x v="18259"/>
    <x v="10"/>
    <n v="0"/>
    <x v="3013"/>
    <n v="2.1"/>
    <s v="High"/>
  </r>
  <r>
    <x v="16285"/>
    <d v="2019-06-02T00:00:00"/>
    <d v="2019-06-07T00:00:00"/>
    <s v="Standard Class"/>
    <s v="AT-10435"/>
    <s v="Alyssa Tate"/>
    <x v="2"/>
    <s v="Jakarta"/>
    <s v="Jakarta"/>
    <x v="20"/>
    <m/>
    <x v="1"/>
    <x v="11"/>
    <s v="OFF-SU-10004236"/>
    <x v="2"/>
    <x v="6"/>
    <s v="Stiletto Letter Opener, Steel"/>
    <x v="23604"/>
    <x v="10"/>
    <n v="0.47000000000000003"/>
    <x v="23487"/>
    <n v="2.1"/>
    <s v="Medium"/>
  </r>
  <r>
    <x v="20057"/>
    <d v="2021-08-22T00:00:00"/>
    <d v="2021-08-27T00:00:00"/>
    <s v="Second Class"/>
    <s v="SF-20200"/>
    <s v="Sarah Foster"/>
    <x v="0"/>
    <s v="Sydney"/>
    <s v="New South Wales"/>
    <x v="1"/>
    <m/>
    <x v="1"/>
    <x v="1"/>
    <s v="OFF-BI-10001400"/>
    <x v="2"/>
    <x v="5"/>
    <s v="Cardinal 3-Hole Punch, Economy"/>
    <x v="15010"/>
    <x v="10"/>
    <n v="0.1"/>
    <x v="14754"/>
    <n v="2.1"/>
    <s v="Medium"/>
  </r>
  <r>
    <x v="13331"/>
    <d v="2020-12-15T00:00:00"/>
    <d v="2020-12-17T00:00:00"/>
    <s v="Second Class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x v="23605"/>
    <x v="10"/>
    <n v="0.4"/>
    <x v="22718"/>
    <n v="2.1"/>
    <s v="High"/>
  </r>
  <r>
    <x v="22036"/>
    <d v="2020-08-19T00:00:00"/>
    <d v="2020-08-24T00:00:00"/>
    <s v="Standard Class"/>
    <s v="JW-15220"/>
    <s v="Jane Waco"/>
    <x v="1"/>
    <s v="Hebi"/>
    <s v="Henan"/>
    <x v="8"/>
    <m/>
    <x v="1"/>
    <x v="8"/>
    <s v="OFF-BI-10000006"/>
    <x v="2"/>
    <x v="5"/>
    <s v="Ibico Binder, Durable"/>
    <x v="19012"/>
    <x v="10"/>
    <n v="0"/>
    <x v="10222"/>
    <n v="2.1"/>
    <s v="Medium"/>
  </r>
  <r>
    <x v="5668"/>
    <d v="2022-10-23T00:00:00"/>
    <d v="2022-10-28T00:00:00"/>
    <s v="Standard Class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x v="23606"/>
    <x v="12"/>
    <n v="0.45"/>
    <x v="23488"/>
    <n v="2.1"/>
    <s v="Medium"/>
  </r>
  <r>
    <x v="1908"/>
    <d v="2022-10-28T00:00:00"/>
    <d v="2022-10-28T00:00:00"/>
    <s v="Same Day"/>
    <s v="BE-11455"/>
    <s v="Brad Eason"/>
    <x v="2"/>
    <s v="Jakarta"/>
    <s v="Jakarta"/>
    <x v="20"/>
    <m/>
    <x v="1"/>
    <x v="11"/>
    <s v="OFF-PA-10003899"/>
    <x v="2"/>
    <x v="13"/>
    <s v="SanDisk Memo Slips, Premium"/>
    <x v="17230"/>
    <x v="4"/>
    <n v="0.47000000000000003"/>
    <x v="20771"/>
    <n v="2.1"/>
    <s v="High"/>
  </r>
  <r>
    <x v="680"/>
    <d v="2022-11-24T00:00:00"/>
    <d v="2022-11-26T00:00:00"/>
    <s v="First Class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x v="23607"/>
    <x v="12"/>
    <n v="0.1"/>
    <x v="23489"/>
    <n v="2.1"/>
    <s v="Medium"/>
  </r>
  <r>
    <x v="22037"/>
    <d v="2022-12-01T00:00:00"/>
    <d v="2022-12-07T00:00:00"/>
    <s v="Standard Class"/>
    <s v="DW-13585"/>
    <s v="Dorothy Wardle"/>
    <x v="1"/>
    <s v="Geelong"/>
    <s v="Victoria"/>
    <x v="1"/>
    <m/>
    <x v="1"/>
    <x v="1"/>
    <s v="TEC-AC-10001592"/>
    <x v="0"/>
    <x v="0"/>
    <s v="Enermax Flash Drive, Programmable"/>
    <x v="23608"/>
    <x v="10"/>
    <n v="0.4"/>
    <x v="19185"/>
    <n v="2.1"/>
    <s v="Medium"/>
  </r>
  <r>
    <x v="22038"/>
    <d v="2022-10-06T00:00:00"/>
    <d v="2022-10-13T00:00:00"/>
    <s v="Standard Class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x v="20694"/>
    <x v="10"/>
    <n v="0.4"/>
    <x v="23490"/>
    <n v="2.1"/>
    <s v="Low"/>
  </r>
  <r>
    <x v="22039"/>
    <d v="2022-12-24T00:00:00"/>
    <d v="2022-12-24T00:00:00"/>
    <s v="Same Day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x v="23609"/>
    <x v="4"/>
    <n v="0"/>
    <x v="23491"/>
    <n v="2.1"/>
    <s v="Critical"/>
  </r>
  <r>
    <x v="9525"/>
    <d v="2020-12-06T00:00:00"/>
    <d v="2020-12-11T00:00:00"/>
    <s v="Standard Class"/>
    <s v="GH-14425"/>
    <s v="Gary Hwang"/>
    <x v="0"/>
    <s v="Tucson"/>
    <s v="Arizona"/>
    <x v="0"/>
    <n v="85705"/>
    <x v="0"/>
    <x v="4"/>
    <s v="OFF-PA-10002586"/>
    <x v="2"/>
    <x v="13"/>
    <s v="Xerox 1970"/>
    <x v="22131"/>
    <x v="2"/>
    <n v="0.2"/>
    <x v="23492"/>
    <n v="2.1"/>
    <s v="Medium"/>
  </r>
  <r>
    <x v="11274"/>
    <d v="2022-03-25T00:00:00"/>
    <d v="2022-03-29T00:00:00"/>
    <s v="Second Class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x v="20417"/>
    <x v="10"/>
    <n v="0"/>
    <x v="9565"/>
    <n v="2.1"/>
    <s v="Medium"/>
  </r>
  <r>
    <x v="22040"/>
    <d v="2022-06-18T00:00:00"/>
    <d v="2022-06-21T00:00:00"/>
    <s v="First Class"/>
    <s v="LS-17200"/>
    <s v="Luke Schmidt"/>
    <x v="1"/>
    <s v="Skokie"/>
    <s v="Illinois"/>
    <x v="0"/>
    <n v="60076"/>
    <x v="0"/>
    <x v="2"/>
    <s v="OFF-BI-10001294"/>
    <x v="2"/>
    <x v="5"/>
    <s v="Fellowes Binding Cases"/>
    <x v="23610"/>
    <x v="4"/>
    <n v="0.8"/>
    <x v="23493"/>
    <n v="2.1"/>
    <s v="High"/>
  </r>
  <r>
    <x v="17504"/>
    <d v="2022-11-13T00:00:00"/>
    <d v="2022-11-19T00:00:00"/>
    <s v="Standard Class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x v="23000"/>
    <x v="12"/>
    <n v="0.6"/>
    <x v="23494"/>
    <n v="2.1"/>
    <s v="Medium"/>
  </r>
  <r>
    <x v="22041"/>
    <d v="2021-12-25T00:00:00"/>
    <d v="2021-12-26T00:00:00"/>
    <s v="First Class"/>
    <s v="BV-11245"/>
    <s v="Benjamin Venier"/>
    <x v="1"/>
    <s v="Seattle"/>
    <s v="Washington"/>
    <x v="0"/>
    <n v="98103"/>
    <x v="0"/>
    <x v="4"/>
    <s v="OFF-PA-10002986"/>
    <x v="2"/>
    <x v="13"/>
    <s v="Xerox 1898"/>
    <x v="23333"/>
    <x v="2"/>
    <n v="0"/>
    <x v="23212"/>
    <n v="2.1"/>
    <s v="Medium"/>
  </r>
  <r>
    <x v="6417"/>
    <d v="2019-12-26T00:00:00"/>
    <d v="2019-12-31T00:00:00"/>
    <s v="Standard Class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x v="22908"/>
    <x v="12"/>
    <n v="0.2"/>
    <x v="23495"/>
    <n v="2.1"/>
    <s v="High"/>
  </r>
  <r>
    <x v="13686"/>
    <d v="2019-12-05T00:00:00"/>
    <d v="2019-12-09T00:00:00"/>
    <s v="Standard Class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x v="23611"/>
    <x v="13"/>
    <n v="0.4"/>
    <x v="23496"/>
    <n v="2.1"/>
    <s v="Medium"/>
  </r>
  <r>
    <x v="9278"/>
    <d v="2020-12-10T00:00:00"/>
    <d v="2020-12-16T00:00:00"/>
    <s v="Standard Class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x v="22513"/>
    <x v="1"/>
    <n v="0"/>
    <x v="23497"/>
    <n v="2.1"/>
    <s v="Medium"/>
  </r>
  <r>
    <x v="22042"/>
    <d v="2022-09-15T00:00:00"/>
    <d v="2022-09-19T00:00:00"/>
    <s v="Second Class"/>
    <s v="JB-16000"/>
    <s v="Joy Bell-"/>
    <x v="0"/>
    <s v="Los Angeles"/>
    <s v="California"/>
    <x v="0"/>
    <n v="90045"/>
    <x v="0"/>
    <x v="4"/>
    <s v="OFF-LA-10000121"/>
    <x v="2"/>
    <x v="16"/>
    <s v="Avery 48"/>
    <x v="23612"/>
    <x v="1"/>
    <n v="0"/>
    <x v="23498"/>
    <n v="2.1"/>
    <s v="Medium"/>
  </r>
  <r>
    <x v="2202"/>
    <d v="2022-01-20T00:00:00"/>
    <d v="2022-01-25T00:00:00"/>
    <s v="Second Class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x v="19331"/>
    <x v="10"/>
    <n v="0.2"/>
    <x v="23499"/>
    <n v="2.1"/>
    <s v="Medium"/>
  </r>
  <r>
    <x v="22043"/>
    <d v="2022-10-16T00:00:00"/>
    <d v="2022-10-21T00:00:00"/>
    <s v="Standard Class"/>
    <s v="DP-3000"/>
    <s v="Darren Powers"/>
    <x v="0"/>
    <s v="Quelimane"/>
    <s v="Zambezia"/>
    <x v="23"/>
    <m/>
    <x v="3"/>
    <x v="3"/>
    <s v="OFF-IBI-10002805"/>
    <x v="2"/>
    <x v="5"/>
    <s v="Ibico 3-Hole Punch, Economy"/>
    <x v="17439"/>
    <x v="13"/>
    <n v="0"/>
    <x v="16745"/>
    <n v="2.1"/>
    <s v="Medium"/>
  </r>
  <r>
    <x v="18794"/>
    <d v="2022-02-18T00:00:00"/>
    <d v="2022-02-22T00:00:00"/>
    <s v="Standard Class"/>
    <s v="SF-10200"/>
    <s v="Sarah Foster"/>
    <x v="0"/>
    <s v="Abidjan"/>
    <s v="Lagunes"/>
    <x v="82"/>
    <m/>
    <x v="3"/>
    <x v="3"/>
    <s v="TEC-EPS-10002212"/>
    <x v="0"/>
    <x v="8"/>
    <s v="Epson Receipt Printer, White"/>
    <x v="11299"/>
    <x v="13"/>
    <n v="0"/>
    <x v="10848"/>
    <n v="2.1"/>
    <s v="Medium"/>
  </r>
  <r>
    <x v="22044"/>
    <d v="2021-09-05T00:00:00"/>
    <d v="2021-09-08T00:00:00"/>
    <s v="First Class"/>
    <s v="HR-4770"/>
    <s v="Hallie Redmond"/>
    <x v="2"/>
    <s v="Istanbul"/>
    <s v="Istanbul"/>
    <x v="52"/>
    <m/>
    <x v="4"/>
    <x v="7"/>
    <s v="OFF-FIS-10002703"/>
    <x v="2"/>
    <x v="6"/>
    <s v="Fiskars Letter Opener, Easy Grip"/>
    <x v="23613"/>
    <x v="13"/>
    <n v="0.6"/>
    <x v="17176"/>
    <n v="2.1"/>
    <s v="High"/>
  </r>
  <r>
    <x v="9294"/>
    <d v="2020-11-14T00:00:00"/>
    <d v="2020-11-18T00:00:00"/>
    <s v="Standard Class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x v="16708"/>
    <x v="10"/>
    <n v="0"/>
    <x v="2409"/>
    <n v="2.1"/>
    <s v="Medium"/>
  </r>
  <r>
    <x v="22045"/>
    <d v="2022-11-13T00:00:00"/>
    <d v="2022-11-20T00:00:00"/>
    <s v="Standard Class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x v="12131"/>
    <x v="4"/>
    <n v="0"/>
    <x v="7371"/>
    <n v="2.1"/>
    <s v="Medium"/>
  </r>
  <r>
    <x v="19039"/>
    <d v="2022-12-11T00:00:00"/>
    <d v="2022-12-13T00:00:00"/>
    <s v="Second Class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x v="23614"/>
    <x v="13"/>
    <n v="0"/>
    <x v="23500"/>
    <n v="2.1"/>
    <s v="High"/>
  </r>
  <r>
    <x v="4041"/>
    <d v="2020-08-17T00:00:00"/>
    <d v="2020-08-17T00:00:00"/>
    <s v="Same Day"/>
    <s v="SC-10695"/>
    <s v="Steve Chapman"/>
    <x v="1"/>
    <s v="Benin City"/>
    <s v="Edo"/>
    <x v="80"/>
    <m/>
    <x v="3"/>
    <x v="3"/>
    <s v="OFF-CAR-10000319"/>
    <x v="2"/>
    <x v="5"/>
    <s v="Cardinal Binder Covers, Recycled"/>
    <x v="23615"/>
    <x v="4"/>
    <n v="0.7"/>
    <x v="23501"/>
    <n v="2.1"/>
    <s v="Critical"/>
  </r>
  <r>
    <x v="12049"/>
    <d v="2020-04-03T00:00:00"/>
    <d v="2020-04-07T00:00:00"/>
    <s v="Standard Class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x v="23616"/>
    <x v="10"/>
    <n v="0.7"/>
    <x v="23502"/>
    <n v="2.1"/>
    <s v="High"/>
  </r>
  <r>
    <x v="20007"/>
    <d v="2021-05-27T00:00:00"/>
    <d v="2021-05-31T00:00:00"/>
    <s v="Standard Class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x v="10156"/>
    <x v="4"/>
    <n v="0"/>
    <x v="8617"/>
    <n v="2.1"/>
    <s v="Medium"/>
  </r>
  <r>
    <x v="11849"/>
    <d v="2020-08-29T00:00:00"/>
    <d v="2020-08-29T00:00:00"/>
    <s v="Same Day"/>
    <s v="TB-11625"/>
    <s v="Trudy Brown"/>
    <x v="0"/>
    <s v="Konya"/>
    <s v="Konya"/>
    <x v="52"/>
    <m/>
    <x v="4"/>
    <x v="7"/>
    <s v="OFF-SAN-10000931"/>
    <x v="2"/>
    <x v="13"/>
    <s v="SanDisk Message Books, 8.5 x 11"/>
    <x v="23617"/>
    <x v="13"/>
    <n v="0.6"/>
    <x v="23503"/>
    <n v="2.1"/>
    <s v="Critical"/>
  </r>
  <r>
    <x v="22046"/>
    <d v="2019-04-21T00:00:00"/>
    <d v="2019-04-26T00:00:00"/>
    <s v="Standard Class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x v="12131"/>
    <x v="4"/>
    <n v="0"/>
    <x v="7371"/>
    <n v="2.1"/>
    <s v="Medium"/>
  </r>
  <r>
    <x v="18296"/>
    <d v="2020-04-09T00:00:00"/>
    <d v="2020-04-15T00:00:00"/>
    <s v="Standard Class"/>
    <s v="MT-18070"/>
    <s v="Michelle Tran"/>
    <x v="2"/>
    <s v="Metepec"/>
    <s v="México"/>
    <x v="14"/>
    <m/>
    <x v="5"/>
    <x v="9"/>
    <s v="FUR-FU-10001175"/>
    <x v="1"/>
    <x v="11"/>
    <s v="Advantus Door Stop, Durable"/>
    <x v="23618"/>
    <x v="10"/>
    <n v="0.4"/>
    <x v="23504"/>
    <n v="2.0989999999999998"/>
    <s v="Low"/>
  </r>
  <r>
    <x v="22047"/>
    <d v="2021-05-20T00:00:00"/>
    <d v="2021-05-27T00:00:00"/>
    <s v="Standard Class"/>
    <s v="AH-10690"/>
    <s v="Anna Häberlin"/>
    <x v="1"/>
    <s v="Reynosa"/>
    <s v="Tamaulipas"/>
    <x v="14"/>
    <m/>
    <x v="5"/>
    <x v="9"/>
    <s v="OFF-BI-10004861"/>
    <x v="2"/>
    <x v="5"/>
    <s v="Cardinal Binding Machine, Clear"/>
    <x v="23619"/>
    <x v="13"/>
    <n v="0"/>
    <x v="4259"/>
    <n v="2.0979999999999999"/>
    <s v="Low"/>
  </r>
  <r>
    <x v="22048"/>
    <d v="2021-11-06T00:00:00"/>
    <d v="2021-11-11T00:00:00"/>
    <s v="Standard Class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x v="17197"/>
    <x v="10"/>
    <n v="0"/>
    <x v="18161"/>
    <n v="2.0979999999999999"/>
    <s v="Medium"/>
  </r>
  <r>
    <x v="5327"/>
    <d v="2021-10-26T00:00:00"/>
    <d v="2021-11-02T00:00:00"/>
    <s v="Standard Class"/>
    <s v="TZ-21445"/>
    <s v="Tom Zandusky"/>
    <x v="1"/>
    <s v="Las Tunas"/>
    <s v="Las Tunas"/>
    <x v="50"/>
    <m/>
    <x v="5"/>
    <x v="10"/>
    <s v="OFF-FA-10004206"/>
    <x v="2"/>
    <x v="15"/>
    <s v="Advantus Staples, 12 Pack"/>
    <x v="21364"/>
    <x v="12"/>
    <n v="0"/>
    <x v="20179"/>
    <n v="2.0940000000000003"/>
    <s v="Low"/>
  </r>
  <r>
    <x v="4268"/>
    <d v="2020-05-16T00:00:00"/>
    <d v="2020-05-21T00:00:00"/>
    <s v="Second Class"/>
    <s v="NS-18640"/>
    <s v="Noel Staavos"/>
    <x v="1"/>
    <s v="Managua"/>
    <s v="Managua"/>
    <x v="27"/>
    <m/>
    <x v="5"/>
    <x v="2"/>
    <s v="OFF-LA-10001065"/>
    <x v="2"/>
    <x v="16"/>
    <s v="Avery Round Labels, Alphabetical"/>
    <x v="19065"/>
    <x v="2"/>
    <n v="0"/>
    <x v="11370"/>
    <n v="2.0940000000000003"/>
    <s v="Medium"/>
  </r>
  <r>
    <x v="22049"/>
    <d v="2022-08-27T00:00:00"/>
    <d v="2022-09-01T00:00:00"/>
    <s v="Standard Class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x v="23620"/>
    <x v="12"/>
    <n v="0.4"/>
    <x v="23505"/>
    <n v="2.0940000000000003"/>
    <s v="Medium"/>
  </r>
  <r>
    <x v="9764"/>
    <d v="2022-04-19T00:00:00"/>
    <d v="2022-04-24T00:00:00"/>
    <s v="Standard Class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x v="20174"/>
    <x v="10"/>
    <n v="0"/>
    <x v="19645"/>
    <n v="2.0940000000000003"/>
    <s v="Medium"/>
  </r>
  <r>
    <x v="18393"/>
    <d v="2020-05-07T00:00:00"/>
    <d v="2020-05-14T00:00:00"/>
    <s v="Standard Class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x v="21346"/>
    <x v="10"/>
    <n v="0"/>
    <x v="20920"/>
    <n v="2.0940000000000003"/>
    <s v="Low"/>
  </r>
  <r>
    <x v="6317"/>
    <d v="2019-04-14T00:00:00"/>
    <d v="2019-04-19T00:00:00"/>
    <s v="Standard Class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x v="22678"/>
    <x v="12"/>
    <n v="0"/>
    <x v="12466"/>
    <n v="2.093"/>
    <s v="High"/>
  </r>
  <r>
    <x v="5101"/>
    <d v="2021-02-11T00:00:00"/>
    <d v="2021-02-17T00:00:00"/>
    <s v="Standard Class"/>
    <s v="JB-16000"/>
    <s v="Joy Bell-"/>
    <x v="0"/>
    <s v="Bogotá"/>
    <s v="Bogota"/>
    <x v="32"/>
    <m/>
    <x v="5"/>
    <x v="5"/>
    <s v="OFF-AR-10000347"/>
    <x v="2"/>
    <x v="12"/>
    <s v="Sanford Pens, Blue"/>
    <x v="18656"/>
    <x v="2"/>
    <n v="0"/>
    <x v="3721"/>
    <n v="2.0920000000000001"/>
    <s v="Medium"/>
  </r>
  <r>
    <x v="20433"/>
    <d v="2021-09-17T00:00:00"/>
    <d v="2021-09-22T00:00:00"/>
    <s v="Standard Class"/>
    <s v="EM-13810"/>
    <s v="Eleni McCrary"/>
    <x v="1"/>
    <s v="Mendoza"/>
    <s v="Mendoza"/>
    <x v="47"/>
    <m/>
    <x v="5"/>
    <x v="5"/>
    <s v="OFF-EN-10004899"/>
    <x v="2"/>
    <x v="14"/>
    <s v="Jiffy Mailers, Recycled"/>
    <x v="16138"/>
    <x v="12"/>
    <n v="0.4"/>
    <x v="16164"/>
    <n v="2.0920000000000001"/>
    <s v="Medium"/>
  </r>
  <r>
    <x v="22050"/>
    <d v="2020-10-06T00:00:00"/>
    <d v="2020-10-10T00:00:00"/>
    <s v="Standard Class"/>
    <s v="TH-21100"/>
    <s v="Thea Hendricks"/>
    <x v="0"/>
    <s v="Soyapango"/>
    <s v="San Salvador"/>
    <x v="15"/>
    <m/>
    <x v="5"/>
    <x v="2"/>
    <s v="OFF-BI-10001248"/>
    <x v="2"/>
    <x v="5"/>
    <s v="Avery Binder, Economy"/>
    <x v="21611"/>
    <x v="4"/>
    <n v="0"/>
    <x v="11540"/>
    <n v="2.0920000000000001"/>
    <s v="Medium"/>
  </r>
  <r>
    <x v="22051"/>
    <d v="2022-09-15T00:00:00"/>
    <d v="2022-09-20T00:00:00"/>
    <s v="Standard Class"/>
    <s v="FC-14335"/>
    <s v="Fred Chung"/>
    <x v="1"/>
    <s v="Tijuana"/>
    <s v="Baja California"/>
    <x v="14"/>
    <m/>
    <x v="5"/>
    <x v="9"/>
    <s v="OFF-ST-10002466"/>
    <x v="2"/>
    <x v="10"/>
    <s v="Smead Box, Blue"/>
    <x v="22552"/>
    <x v="2"/>
    <n v="0"/>
    <x v="23506"/>
    <n v="2.0920000000000001"/>
    <s v="Medium"/>
  </r>
  <r>
    <x v="11015"/>
    <d v="2020-11-30T00:00:00"/>
    <d v="2020-12-05T00:00:00"/>
    <s v="Standard Class"/>
    <s v="NZ-18565"/>
    <s v="Nick Zandusky"/>
    <x v="2"/>
    <s v="Livry-Gargan"/>
    <s v="Ile-de-France"/>
    <x v="9"/>
    <m/>
    <x v="2"/>
    <x v="2"/>
    <s v="OFF-BI-10002047"/>
    <x v="2"/>
    <x v="5"/>
    <s v="Acco Index Tab, Durable"/>
    <x v="21000"/>
    <x v="5"/>
    <n v="0"/>
    <x v="16451"/>
    <n v="2.09"/>
    <s v="Medium"/>
  </r>
  <r>
    <x v="15431"/>
    <d v="2021-04-16T00:00:00"/>
    <d v="2021-04-23T00:00:00"/>
    <s v="Standard Class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x v="17755"/>
    <x v="12"/>
    <n v="0"/>
    <x v="12206"/>
    <n v="2.09"/>
    <s v="Medium"/>
  </r>
  <r>
    <x v="4121"/>
    <d v="2021-10-09T00:00:00"/>
    <d v="2021-10-10T00:00:00"/>
    <s v="First Class"/>
    <s v="CM-12385"/>
    <s v="Christopher Martinez"/>
    <x v="0"/>
    <s v="Porto"/>
    <s v="Porto"/>
    <x v="70"/>
    <m/>
    <x v="2"/>
    <x v="5"/>
    <s v="OFF-FA-10003931"/>
    <x v="2"/>
    <x v="15"/>
    <s v="Stockwell Push Pins, 12 Pack"/>
    <x v="23621"/>
    <x v="10"/>
    <n v="0.5"/>
    <x v="14407"/>
    <n v="2.09"/>
    <s v="High"/>
  </r>
  <r>
    <x v="21647"/>
    <d v="2020-09-21T00:00:00"/>
    <d v="2020-09-25T00:00:00"/>
    <s v="Standard Class"/>
    <s v="NL-18310"/>
    <s v="Nancy Lomonaco"/>
    <x v="2"/>
    <s v="Birmingham"/>
    <s v="England"/>
    <x v="13"/>
    <m/>
    <x v="2"/>
    <x v="9"/>
    <s v="OFF-AR-10004825"/>
    <x v="2"/>
    <x v="12"/>
    <s v="BIC Canvas, Fluorescent"/>
    <x v="22510"/>
    <x v="13"/>
    <n v="0.5"/>
    <x v="23507"/>
    <n v="2.09"/>
    <s v="Medium"/>
  </r>
  <r>
    <x v="22052"/>
    <d v="2022-06-09T00:00:00"/>
    <d v="2022-06-13T00:00:00"/>
    <s v="Standard Class"/>
    <s v="SV-20785"/>
    <s v="Stewart Visinsky"/>
    <x v="0"/>
    <s v="Madrid"/>
    <s v="Madrid"/>
    <x v="25"/>
    <m/>
    <x v="2"/>
    <x v="5"/>
    <s v="OFF-ST-10003111"/>
    <x v="2"/>
    <x v="10"/>
    <s v="Eldon Trays, Single Width"/>
    <x v="13617"/>
    <x v="13"/>
    <n v="0.1"/>
    <x v="23508"/>
    <n v="2.09"/>
    <s v="Medium"/>
  </r>
  <r>
    <x v="2726"/>
    <d v="2021-07-02T00:00:00"/>
    <d v="2021-07-08T00:00:00"/>
    <s v="Standard Class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x v="20686"/>
    <x v="13"/>
    <n v="0.1"/>
    <x v="20243"/>
    <n v="2.09"/>
    <s v="Medium"/>
  </r>
  <r>
    <x v="7697"/>
    <d v="2019-09-15T00:00:00"/>
    <d v="2019-09-20T00:00:00"/>
    <s v="Standard Class"/>
    <s v="ME-17725"/>
    <s v="Max Engle"/>
    <x v="0"/>
    <s v="Raipur"/>
    <s v="Rajasthan"/>
    <x v="17"/>
    <m/>
    <x v="1"/>
    <x v="6"/>
    <s v="OFF-LA-10004114"/>
    <x v="2"/>
    <x v="16"/>
    <s v="Avery File Folder Labels, Alphabetical"/>
    <x v="12985"/>
    <x v="5"/>
    <n v="0"/>
    <x v="4203"/>
    <n v="2.09"/>
    <s v="Medium"/>
  </r>
  <r>
    <x v="19336"/>
    <d v="2022-07-17T00:00:00"/>
    <d v="2022-07-22T00:00:00"/>
    <s v="Standard Class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x v="23622"/>
    <x v="3"/>
    <n v="0.45"/>
    <x v="23509"/>
    <n v="2.09"/>
    <s v="Medium"/>
  </r>
  <r>
    <x v="4699"/>
    <d v="2020-11-20T00:00:00"/>
    <d v="2020-11-26T00:00:00"/>
    <s v="Standard Class"/>
    <s v="JM-15265"/>
    <s v="Janet Molinari"/>
    <x v="1"/>
    <s v="Geelong"/>
    <s v="Victoria"/>
    <x v="1"/>
    <m/>
    <x v="1"/>
    <x v="1"/>
    <s v="OFF-AP-10002186"/>
    <x v="2"/>
    <x v="7"/>
    <s v="KitchenAid Toaster, Red"/>
    <x v="23623"/>
    <x v="12"/>
    <n v="0.1"/>
    <x v="23510"/>
    <n v="2.09"/>
    <s v="Medium"/>
  </r>
  <r>
    <x v="5270"/>
    <d v="2019-12-29T00:00:00"/>
    <d v="2020-01-01T00:00:00"/>
    <s v="First Class"/>
    <s v="HE-14800"/>
    <s v="Harold Engle"/>
    <x v="1"/>
    <s v="Linyi"/>
    <s v="Shandong"/>
    <x v="8"/>
    <m/>
    <x v="1"/>
    <x v="8"/>
    <s v="OFF-LA-10001548"/>
    <x v="2"/>
    <x v="16"/>
    <s v="Avery Shipping Labels, Adjustable"/>
    <x v="23624"/>
    <x v="13"/>
    <n v="0"/>
    <x v="16076"/>
    <n v="2.09"/>
    <s v="Medium"/>
  </r>
  <r>
    <x v="13432"/>
    <d v="2019-09-06T00:00:00"/>
    <d v="2019-09-13T00:00:00"/>
    <s v="Standard Class"/>
    <s v="MC-17575"/>
    <s v="Matt Collins"/>
    <x v="0"/>
    <s v="Yancheng"/>
    <s v="Jiangsu"/>
    <x v="8"/>
    <m/>
    <x v="1"/>
    <x v="8"/>
    <s v="OFF-BI-10002364"/>
    <x v="2"/>
    <x v="5"/>
    <s v="Acco Binder, Durable"/>
    <x v="15776"/>
    <x v="10"/>
    <n v="0"/>
    <x v="19583"/>
    <n v="2.09"/>
    <s v="Medium"/>
  </r>
  <r>
    <x v="7924"/>
    <d v="2020-02-09T00:00:00"/>
    <d v="2020-02-14T00:00:00"/>
    <s v="Standard Class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x v="23625"/>
    <x v="12"/>
    <n v="0.1"/>
    <x v="23511"/>
    <n v="2.09"/>
    <s v="Medium"/>
  </r>
  <r>
    <x v="9357"/>
    <d v="2021-05-14T00:00:00"/>
    <d v="2021-05-19T00:00:00"/>
    <s v="Standard Class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x v="23626"/>
    <x v="10"/>
    <n v="0.47000000000000003"/>
    <x v="23512"/>
    <n v="2.09"/>
    <s v="High"/>
  </r>
  <r>
    <x v="1504"/>
    <d v="2022-08-01T00:00:00"/>
    <d v="2022-08-06T00:00:00"/>
    <s v="Standard Class"/>
    <s v="SG-20890"/>
    <s v="Susan Gilcrest"/>
    <x v="1"/>
    <s v="Jakarta"/>
    <s v="Jakarta"/>
    <x v="20"/>
    <m/>
    <x v="1"/>
    <x v="11"/>
    <s v="TEC-AC-10004016"/>
    <x v="0"/>
    <x v="0"/>
    <s v="Memorex Flash Drive, Programmable"/>
    <x v="23627"/>
    <x v="10"/>
    <n v="0.47000000000000003"/>
    <x v="23513"/>
    <n v="2.09"/>
    <s v="Medium"/>
  </r>
  <r>
    <x v="18354"/>
    <d v="2022-08-16T00:00:00"/>
    <d v="2022-08-21T00:00:00"/>
    <s v="Second Class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x v="23628"/>
    <x v="0"/>
    <n v="0.47000000000000003"/>
    <x v="23514"/>
    <n v="2.09"/>
    <s v="Medium"/>
  </r>
  <r>
    <x v="825"/>
    <d v="2021-05-01T00:00:00"/>
    <d v="2021-05-05T00:00:00"/>
    <s v="Standard Class"/>
    <s v="ZC-21910"/>
    <s v="Zuschuss Carroll"/>
    <x v="0"/>
    <s v="Tiruppur"/>
    <s v="Tamil Nadu"/>
    <x v="17"/>
    <m/>
    <x v="1"/>
    <x v="6"/>
    <s v="OFF-BI-10001808"/>
    <x v="2"/>
    <x v="5"/>
    <s v="Ibico Index Tab, Clear"/>
    <x v="20803"/>
    <x v="2"/>
    <n v="0"/>
    <x v="14077"/>
    <n v="2.09"/>
    <s v="Medium"/>
  </r>
  <r>
    <x v="11441"/>
    <d v="2021-09-03T00:00:00"/>
    <d v="2021-09-08T00:00:00"/>
    <s v="Standard Class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x v="23629"/>
    <x v="5"/>
    <n v="0.45"/>
    <x v="23515"/>
    <n v="2.09"/>
    <s v="Medium"/>
  </r>
  <r>
    <x v="16763"/>
    <d v="2022-11-19T00:00:00"/>
    <d v="2022-11-24T00:00:00"/>
    <s v="Second Class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x v="23630"/>
    <x v="12"/>
    <n v="0.1"/>
    <x v="23516"/>
    <n v="2.09"/>
    <s v="Medium"/>
  </r>
  <r>
    <x v="11821"/>
    <d v="2020-10-09T00:00:00"/>
    <d v="2020-10-13T00:00:00"/>
    <s v="Standard Class"/>
    <s v="BW-11200"/>
    <s v="Ben Wallace"/>
    <x v="0"/>
    <s v="Shenyang"/>
    <s v="Liaoning"/>
    <x v="8"/>
    <m/>
    <x v="1"/>
    <x v="8"/>
    <s v="OFF-FA-10000838"/>
    <x v="2"/>
    <x v="15"/>
    <s v="Stockwell Push Pins, Assorted Sizes"/>
    <x v="21665"/>
    <x v="4"/>
    <n v="0"/>
    <x v="11564"/>
    <n v="2.09"/>
    <s v="Medium"/>
  </r>
  <r>
    <x v="15515"/>
    <d v="2021-09-09T00:00:00"/>
    <d v="2021-09-11T00:00:00"/>
    <s v="Second Class"/>
    <s v="MC-17425"/>
    <s v="Mark Cousins"/>
    <x v="1"/>
    <s v="Jakarta"/>
    <s v="Jakarta"/>
    <x v="20"/>
    <m/>
    <x v="1"/>
    <x v="11"/>
    <s v="OFF-ST-10003606"/>
    <x v="2"/>
    <x v="10"/>
    <s v="Smead Box, Single Width"/>
    <x v="21997"/>
    <x v="10"/>
    <n v="0.17"/>
    <x v="23517"/>
    <n v="2.09"/>
    <s v="Medium"/>
  </r>
  <r>
    <x v="10625"/>
    <d v="2021-08-16T00:00:00"/>
    <d v="2021-08-20T00:00:00"/>
    <s v="Standard Class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x v="23274"/>
    <x v="10"/>
    <n v="0.1"/>
    <x v="23518"/>
    <n v="2.09"/>
    <s v="Medium"/>
  </r>
  <r>
    <x v="7064"/>
    <d v="2022-09-25T00:00:00"/>
    <d v="2022-09-27T00:00:00"/>
    <s v="Second Class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x v="19214"/>
    <x v="12"/>
    <n v="0.2"/>
    <x v="23519"/>
    <n v="2.09"/>
    <s v="High"/>
  </r>
  <r>
    <x v="11848"/>
    <d v="2022-01-31T00:00:00"/>
    <d v="2022-02-06T00:00:00"/>
    <s v="Standard Class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x v="23487"/>
    <x v="10"/>
    <n v="0"/>
    <x v="23520"/>
    <n v="2.09"/>
    <s v="Low"/>
  </r>
  <r>
    <x v="8239"/>
    <d v="2022-06-25T00:00:00"/>
    <d v="2022-07-02T00:00:00"/>
    <s v="Standard Class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x v="23631"/>
    <x v="1"/>
    <n v="0"/>
    <x v="23521"/>
    <n v="2.09"/>
    <s v="Medium"/>
  </r>
  <r>
    <x v="10104"/>
    <d v="2019-08-17T00:00:00"/>
    <d v="2019-08-21T00:00:00"/>
    <s v="Standard Class"/>
    <s v="DJ-13510"/>
    <s v="Don Jones"/>
    <x v="1"/>
    <s v="Little Rock"/>
    <s v="Arkansas"/>
    <x v="0"/>
    <n v="72209"/>
    <x v="0"/>
    <x v="5"/>
    <s v="OFF-BI-10000829"/>
    <x v="2"/>
    <x v="5"/>
    <s v="Avery Non-Stick Binders"/>
    <x v="23632"/>
    <x v="4"/>
    <n v="0"/>
    <x v="23522"/>
    <n v="2.09"/>
    <s v="Medium"/>
  </r>
  <r>
    <x v="1068"/>
    <d v="2020-07-25T00:00:00"/>
    <d v="2020-07-27T00:00:00"/>
    <s v="Second Class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x v="23633"/>
    <x v="10"/>
    <n v="0"/>
    <x v="23523"/>
    <n v="2.09"/>
    <s v="Critical"/>
  </r>
  <r>
    <x v="7969"/>
    <d v="2019-11-21T00:00:00"/>
    <d v="2019-11-26T00:00:00"/>
    <s v="Standard Class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x v="23634"/>
    <x v="13"/>
    <n v="0"/>
    <x v="23524"/>
    <n v="2.09"/>
    <s v="Medium"/>
  </r>
  <r>
    <x v="10969"/>
    <d v="2021-09-02T00:00:00"/>
    <d v="2021-09-06T00:00:00"/>
    <s v="Standard Class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x v="21340"/>
    <x v="2"/>
    <n v="0"/>
    <x v="23525"/>
    <n v="2.09"/>
    <s v="Medium"/>
  </r>
  <r>
    <x v="22053"/>
    <d v="2021-08-24T00:00:00"/>
    <d v="2021-08-30T00:00:00"/>
    <s v="Standard Class"/>
    <s v="MA-17560"/>
    <s v="Matt Abelman"/>
    <x v="2"/>
    <s v="Sheboygan"/>
    <s v="Wisconsin"/>
    <x v="0"/>
    <n v="53081"/>
    <x v="0"/>
    <x v="2"/>
    <s v="OFF-LA-10003537"/>
    <x v="2"/>
    <x v="16"/>
    <s v="Avery 515"/>
    <x v="16480"/>
    <x v="12"/>
    <n v="0"/>
    <x v="23526"/>
    <n v="2.09"/>
    <s v="Medium"/>
  </r>
  <r>
    <x v="22054"/>
    <d v="2022-02-22T00:00:00"/>
    <d v="2022-02-27T00:00:00"/>
    <s v="Standard Class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x v="23635"/>
    <x v="13"/>
    <n v="0.2"/>
    <x v="23527"/>
    <n v="2.09"/>
    <s v="Medium"/>
  </r>
  <r>
    <x v="4071"/>
    <d v="2019-06-09T00:00:00"/>
    <d v="2019-06-10T00:00:00"/>
    <s v="First Class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x v="23060"/>
    <x v="10"/>
    <n v="0"/>
    <x v="20937"/>
    <n v="2.09"/>
    <s v="High"/>
  </r>
  <r>
    <x v="14787"/>
    <d v="2021-06-22T00:00:00"/>
    <d v="2021-06-25T00:00:00"/>
    <s v="First Class"/>
    <s v="TS-11160"/>
    <s v="Theresa Swint"/>
    <x v="1"/>
    <s v="Warsaw"/>
    <s v="Masovia"/>
    <x v="12"/>
    <m/>
    <x v="4"/>
    <x v="7"/>
    <s v="OFF-AVE-10004308"/>
    <x v="2"/>
    <x v="5"/>
    <s v="Avery Binder, Durable"/>
    <x v="16936"/>
    <x v="10"/>
    <n v="0"/>
    <x v="9885"/>
    <n v="2.09"/>
    <s v="Critical"/>
  </r>
  <r>
    <x v="2451"/>
    <d v="2022-09-06T00:00:00"/>
    <d v="2022-09-11T00:00:00"/>
    <s v="Standard Class"/>
    <s v="BD-1725"/>
    <s v="Bruce Degenhardt"/>
    <x v="0"/>
    <s v="Bur Sudan"/>
    <s v="Red Sea"/>
    <x v="113"/>
    <m/>
    <x v="3"/>
    <x v="3"/>
    <s v="OFF-FEL-10001343"/>
    <x v="2"/>
    <x v="10"/>
    <s v="Fellowes Box, Wire Frame"/>
    <x v="22686"/>
    <x v="13"/>
    <n v="0"/>
    <x v="3292"/>
    <n v="2.09"/>
    <s v="Medium"/>
  </r>
  <r>
    <x v="18057"/>
    <d v="2021-11-06T00:00:00"/>
    <d v="2021-11-07T00:00:00"/>
    <s v="First Class"/>
    <s v="KH-6330"/>
    <s v="Katharine Harms"/>
    <x v="1"/>
    <s v="Ibadan"/>
    <s v="Oyo"/>
    <x v="80"/>
    <m/>
    <x v="3"/>
    <x v="3"/>
    <s v="OFF-SME-10000538"/>
    <x v="2"/>
    <x v="10"/>
    <s v="Smead File Cart, Single Width"/>
    <x v="8736"/>
    <x v="4"/>
    <n v="0.7"/>
    <x v="23528"/>
    <n v="2.09"/>
    <s v="Critical"/>
  </r>
  <r>
    <x v="22055"/>
    <d v="2021-02-19T00:00:00"/>
    <d v="2021-02-23T00:00:00"/>
    <s v="Standard Class"/>
    <s v="PK-9075"/>
    <s v="Pete Kriz"/>
    <x v="0"/>
    <s v="Kayseri"/>
    <s v="Kayseri"/>
    <x v="52"/>
    <m/>
    <x v="4"/>
    <x v="7"/>
    <s v="OFF-TEN-10003127"/>
    <x v="2"/>
    <x v="10"/>
    <s v="Tenex Box, Industrial"/>
    <x v="23636"/>
    <x v="10"/>
    <n v="0.6"/>
    <x v="23529"/>
    <n v="2.09"/>
    <s v="High"/>
  </r>
  <r>
    <x v="13041"/>
    <d v="2022-10-22T00:00:00"/>
    <d v="2022-10-25T00:00:00"/>
    <s v="First Class"/>
    <s v="AB-600"/>
    <s v="Ann Blume"/>
    <x v="1"/>
    <s v="Lome"/>
    <s v="Maritime"/>
    <x v="105"/>
    <m/>
    <x v="3"/>
    <x v="3"/>
    <s v="OFF-TEN-10000766"/>
    <x v="2"/>
    <x v="10"/>
    <s v="Tenex Folders, Industrial"/>
    <x v="19863"/>
    <x v="13"/>
    <n v="0"/>
    <x v="89"/>
    <n v="2.09"/>
    <s v="Medium"/>
  </r>
  <r>
    <x v="13869"/>
    <d v="2022-08-11T00:00:00"/>
    <d v="2022-08-11T00:00:00"/>
    <s v="Same Day"/>
    <s v="NH-8610"/>
    <s v="Nicole Hansen"/>
    <x v="1"/>
    <s v="Sibiu"/>
    <s v="Sibiu"/>
    <x v="51"/>
    <m/>
    <x v="4"/>
    <x v="7"/>
    <s v="OFF-CAR-10001471"/>
    <x v="2"/>
    <x v="5"/>
    <s v="Cardinal 3-Hole Punch, Clear"/>
    <x v="15597"/>
    <x v="4"/>
    <n v="0"/>
    <x v="13676"/>
    <n v="2.09"/>
    <s v="High"/>
  </r>
  <r>
    <x v="22056"/>
    <d v="2021-09-09T00:00:00"/>
    <d v="2021-09-16T00:00:00"/>
    <s v="Standard Class"/>
    <s v="MS-7530"/>
    <s v="MaryBeth Skach"/>
    <x v="0"/>
    <s v="Riyadh"/>
    <s v="Ar Riyad"/>
    <x v="6"/>
    <m/>
    <x v="4"/>
    <x v="7"/>
    <s v="OFF-SME-10004519"/>
    <x v="2"/>
    <x v="16"/>
    <s v="Smead Removable Labels, Adjustable"/>
    <x v="20346"/>
    <x v="10"/>
    <n v="0"/>
    <x v="21063"/>
    <n v="2.09"/>
    <s v="Low"/>
  </r>
  <r>
    <x v="22057"/>
    <d v="2021-07-10T00:00:00"/>
    <d v="2021-07-15T00:00:00"/>
    <s v="Standard Class"/>
    <s v="AS-285"/>
    <s v="Alejandro Savely"/>
    <x v="1"/>
    <s v="Mykolayiv"/>
    <s v="Mykolayiv"/>
    <x v="26"/>
    <m/>
    <x v="4"/>
    <x v="7"/>
    <s v="OFF-OIC-10002625"/>
    <x v="2"/>
    <x v="15"/>
    <s v="OIC Thumb Tacks, 12 Pack"/>
    <x v="16754"/>
    <x v="10"/>
    <n v="0"/>
    <x v="7371"/>
    <n v="2.09"/>
    <s v="Medium"/>
  </r>
  <r>
    <x v="22058"/>
    <d v="2019-09-02T00:00:00"/>
    <d v="2019-09-06T00:00:00"/>
    <s v="Standard Class"/>
    <s v="JE-5715"/>
    <s v="Joe Elijah"/>
    <x v="0"/>
    <s v="Izmir"/>
    <s v="Izmir"/>
    <x v="52"/>
    <m/>
    <x v="4"/>
    <x v="7"/>
    <s v="OFF-STA-10004885"/>
    <x v="2"/>
    <x v="12"/>
    <s v="Stanley Sketch Pad, Easy-Erase"/>
    <x v="19214"/>
    <x v="13"/>
    <n v="0.6"/>
    <x v="23530"/>
    <n v="2.09"/>
    <s v="High"/>
  </r>
  <r>
    <x v="22059"/>
    <d v="2022-12-26T00:00:00"/>
    <d v="2022-12-31T00:00:00"/>
    <s v="Standard Class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x v="19214"/>
    <x v="13"/>
    <n v="0.6"/>
    <x v="23530"/>
    <n v="2.09"/>
    <s v="Medium"/>
  </r>
  <r>
    <x v="16907"/>
    <d v="2022-06-23T00:00:00"/>
    <d v="2022-06-28T00:00:00"/>
    <s v="Second Class"/>
    <s v="SB-10290"/>
    <s v="Sean Braxton"/>
    <x v="1"/>
    <s v="Istanbul"/>
    <s v="Istanbul"/>
    <x v="52"/>
    <m/>
    <x v="4"/>
    <x v="7"/>
    <s v="TEC-MEM-10002883"/>
    <x v="0"/>
    <x v="0"/>
    <s v="Memorex Memory Card, Erganomic"/>
    <x v="18499"/>
    <x v="13"/>
    <n v="0.6"/>
    <x v="23531"/>
    <n v="2.09"/>
    <s v="Medium"/>
  </r>
  <r>
    <x v="8736"/>
    <d v="2022-03-19T00:00:00"/>
    <d v="2022-03-23T00:00:00"/>
    <s v="Standard Class"/>
    <s v="TS-11505"/>
    <s v="Tony Sayre"/>
    <x v="0"/>
    <s v="Kano"/>
    <s v="Kano"/>
    <x v="80"/>
    <m/>
    <x v="3"/>
    <x v="3"/>
    <s v="TEC-MEM-10002883"/>
    <x v="0"/>
    <x v="0"/>
    <s v="Memorex Memory Card, Erganomic"/>
    <x v="23637"/>
    <x v="13"/>
    <n v="0.7"/>
    <x v="23532"/>
    <n v="2.09"/>
    <s v="Medium"/>
  </r>
  <r>
    <x v="22060"/>
    <d v="2021-10-23T00:00:00"/>
    <d v="2021-10-29T00:00:00"/>
    <s v="Standard Class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x v="23638"/>
    <x v="2"/>
    <n v="0"/>
    <x v="9778"/>
    <n v="2.089"/>
    <s v="Low"/>
  </r>
  <r>
    <x v="9391"/>
    <d v="2021-10-21T00:00:00"/>
    <d v="2021-10-25T00:00:00"/>
    <s v="Standard Class"/>
    <s v="LB-16795"/>
    <s v="Laurel Beltran"/>
    <x v="2"/>
    <s v="David"/>
    <s v="Chiriquí"/>
    <x v="100"/>
    <m/>
    <x v="5"/>
    <x v="2"/>
    <s v="OFF-ST-10003164"/>
    <x v="2"/>
    <x v="10"/>
    <s v="Fellowes Box, Wire Frame"/>
    <x v="23245"/>
    <x v="10"/>
    <n v="0.4"/>
    <x v="23533"/>
    <n v="2.089"/>
    <s v="High"/>
  </r>
  <r>
    <x v="4598"/>
    <d v="2022-06-06T00:00:00"/>
    <d v="2022-06-12T00:00:00"/>
    <s v="Standard Class"/>
    <s v="BE-11335"/>
    <s v="Bill Eplett"/>
    <x v="2"/>
    <s v="Tlalpan"/>
    <s v="Distrito Federal"/>
    <x v="14"/>
    <m/>
    <x v="5"/>
    <x v="9"/>
    <s v="FUR-FU-10000110"/>
    <x v="1"/>
    <x v="11"/>
    <s v="Deflect-O Door Stop, Black"/>
    <x v="23639"/>
    <x v="10"/>
    <n v="0.4"/>
    <x v="23534"/>
    <n v="2.0880000000000001"/>
    <s v="Low"/>
  </r>
  <r>
    <x v="21401"/>
    <d v="2021-06-05T00:00:00"/>
    <d v="2021-06-11T00:00:00"/>
    <s v="Standard Class"/>
    <s v="BP-11185"/>
    <s v="Ben Peterman"/>
    <x v="1"/>
    <s v="Madero"/>
    <s v="Tamaulipas"/>
    <x v="14"/>
    <m/>
    <x v="5"/>
    <x v="9"/>
    <s v="FUR-FU-10002698"/>
    <x v="1"/>
    <x v="11"/>
    <s v="Deflect-O Clock, Erganomic"/>
    <x v="22786"/>
    <x v="10"/>
    <n v="0.4"/>
    <x v="23535"/>
    <n v="2.0870000000000002"/>
    <s v="Medium"/>
  </r>
  <r>
    <x v="3798"/>
    <d v="2021-09-25T00:00:00"/>
    <d v="2021-09-29T00:00:00"/>
    <s v="Standard Class"/>
    <s v="JK-15370"/>
    <s v="Jay Kimmel"/>
    <x v="0"/>
    <s v="Juárez"/>
    <s v="Chihuahua"/>
    <x v="14"/>
    <m/>
    <x v="5"/>
    <x v="9"/>
    <s v="OFF-BI-10000423"/>
    <x v="2"/>
    <x v="5"/>
    <s v="Acco 3-Hole Punch, Recycled"/>
    <x v="18285"/>
    <x v="10"/>
    <n v="0"/>
    <x v="14395"/>
    <n v="2.0870000000000002"/>
    <s v="Medium"/>
  </r>
  <r>
    <x v="2501"/>
    <d v="2022-10-30T00:00:00"/>
    <d v="2022-11-03T00:00:00"/>
    <s v="Second Class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x v="20751"/>
    <x v="10"/>
    <n v="0"/>
    <x v="14464"/>
    <n v="2.085"/>
    <s v="Medium"/>
  </r>
  <r>
    <x v="22061"/>
    <d v="2019-11-22T00:00:00"/>
    <d v="2019-11-28T00:00:00"/>
    <s v="Standard Class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x v="8173"/>
    <x v="10"/>
    <n v="2E-3"/>
    <x v="8317"/>
    <n v="2.085"/>
    <s v="Medium"/>
  </r>
  <r>
    <x v="22062"/>
    <d v="2019-12-14T00:00:00"/>
    <d v="2019-12-18T00:00:00"/>
    <s v="Standard Class"/>
    <s v="SS-20590"/>
    <s v="Sonia Sunley"/>
    <x v="0"/>
    <s v="Panama City"/>
    <s v="Panama"/>
    <x v="100"/>
    <m/>
    <x v="5"/>
    <x v="2"/>
    <s v="OFF-AP-10003774"/>
    <x v="2"/>
    <x v="7"/>
    <s v="Hoover Coffee Grinder, Black"/>
    <x v="23640"/>
    <x v="10"/>
    <n v="0.4"/>
    <x v="23536"/>
    <n v="2.0840000000000001"/>
    <s v="Medium"/>
  </r>
  <r>
    <x v="22063"/>
    <d v="2019-12-07T00:00:00"/>
    <d v="2019-12-12T00:00:00"/>
    <s v="Standard Class"/>
    <s v="BD-11635"/>
    <s v="Brian Derr"/>
    <x v="0"/>
    <s v="Durango"/>
    <s v="Durango"/>
    <x v="14"/>
    <m/>
    <x v="5"/>
    <x v="9"/>
    <s v="FUR-CH-10002846"/>
    <x v="1"/>
    <x v="1"/>
    <s v="Hon Steel Folding Chair, Black"/>
    <x v="23641"/>
    <x v="4"/>
    <n v="0.2"/>
    <x v="13215"/>
    <n v="2.0829999999999997"/>
    <s v="Medium"/>
  </r>
  <r>
    <x v="18047"/>
    <d v="2021-04-15T00:00:00"/>
    <d v="2021-04-19T00:00:00"/>
    <s v="Standard Class"/>
    <s v="EM-14140"/>
    <s v="Eugene Moren"/>
    <x v="2"/>
    <s v="León"/>
    <s v="Guanajuato"/>
    <x v="14"/>
    <m/>
    <x v="5"/>
    <x v="9"/>
    <s v="OFF-SU-10003236"/>
    <x v="2"/>
    <x v="6"/>
    <s v="Fiskars Scissors, High Speed"/>
    <x v="23304"/>
    <x v="10"/>
    <n v="0"/>
    <x v="8337"/>
    <n v="2.0819999999999999"/>
    <s v="Medium"/>
  </r>
  <r>
    <x v="22064"/>
    <d v="2019-11-24T00:00:00"/>
    <d v="2019-11-29T00:00:00"/>
    <s v="Second Class"/>
    <s v="SC-20305"/>
    <s v="Sean Christensen"/>
    <x v="0"/>
    <s v="Cárdenas"/>
    <s v="Matanzas"/>
    <x v="50"/>
    <m/>
    <x v="5"/>
    <x v="10"/>
    <s v="OFF-ST-10002546"/>
    <x v="2"/>
    <x v="10"/>
    <s v="Eldon Folders, Single Width"/>
    <x v="18137"/>
    <x v="12"/>
    <n v="0"/>
    <x v="3495"/>
    <n v="2.0819999999999999"/>
    <s v="Medium"/>
  </r>
  <r>
    <x v="7644"/>
    <d v="2021-09-20T00:00:00"/>
    <d v="2021-09-24T00:00:00"/>
    <s v="Standard Class"/>
    <s v="MC-17425"/>
    <s v="Mark Cousins"/>
    <x v="1"/>
    <s v="León"/>
    <s v="Guanajuato"/>
    <x v="14"/>
    <m/>
    <x v="5"/>
    <x v="9"/>
    <s v="TEC-AC-10002799"/>
    <x v="0"/>
    <x v="0"/>
    <s v="Memorex Memory Card, Programmable"/>
    <x v="19370"/>
    <x v="13"/>
    <n v="0"/>
    <x v="17029"/>
    <n v="2.0819999999999999"/>
    <s v="Medium"/>
  </r>
  <r>
    <x v="4848"/>
    <d v="2021-06-28T00:00:00"/>
    <d v="2021-07-01T00:00:00"/>
    <s v="First Class"/>
    <s v="AA-10375"/>
    <s v="Allen Armold"/>
    <x v="0"/>
    <s v="Lima"/>
    <s v="Lima (city)"/>
    <x v="114"/>
    <m/>
    <x v="5"/>
    <x v="5"/>
    <s v="OFF-FA-10003595"/>
    <x v="2"/>
    <x v="15"/>
    <s v="OIC Thumb Tacks, Assorted Sizes"/>
    <x v="23568"/>
    <x v="10"/>
    <n v="0.4"/>
    <x v="23537"/>
    <n v="2.081"/>
    <s v="Critical"/>
  </r>
  <r>
    <x v="17572"/>
    <d v="2021-04-15T00:00:00"/>
    <d v="2021-04-19T00:00:00"/>
    <s v="Standard Class"/>
    <s v="RP-19390"/>
    <s v="Resi Pölking"/>
    <x v="0"/>
    <s v="Mendoza"/>
    <s v="Mendoza"/>
    <x v="47"/>
    <m/>
    <x v="5"/>
    <x v="5"/>
    <s v="OFF-BI-10003585"/>
    <x v="2"/>
    <x v="5"/>
    <s v="Acco 3-Hole Punch, Clear"/>
    <x v="23642"/>
    <x v="4"/>
    <n v="0.7"/>
    <x v="23538"/>
    <n v="2.081"/>
    <s v="Medium"/>
  </r>
  <r>
    <x v="22065"/>
    <d v="2022-12-02T00:00:00"/>
    <d v="2022-12-06T00:00:00"/>
    <s v="Standard Class"/>
    <s v="BS-11365"/>
    <s v="Bill Shonely"/>
    <x v="1"/>
    <s v="Charallave"/>
    <s v="Miranda"/>
    <x v="96"/>
    <m/>
    <x v="5"/>
    <x v="5"/>
    <s v="FUR-BO-10003688"/>
    <x v="1"/>
    <x v="9"/>
    <s v="Bush Stackable Bookrack, Pine"/>
    <x v="19128"/>
    <x v="13"/>
    <n v="0.4"/>
    <x v="18630"/>
    <n v="2.08"/>
    <s v="Medium"/>
  </r>
  <r>
    <x v="16868"/>
    <d v="2021-11-08T00:00:00"/>
    <d v="2021-11-11T00:00:00"/>
    <s v="First Class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x v="21405"/>
    <x v="4"/>
    <n v="0.5"/>
    <x v="89"/>
    <n v="2.08"/>
    <s v="Medium"/>
  </r>
  <r>
    <x v="7502"/>
    <d v="2019-01-12T00:00:00"/>
    <d v="2019-01-19T00:00:00"/>
    <s v="Standard Class"/>
    <s v="RP-19855"/>
    <s v="Roy Phan"/>
    <x v="1"/>
    <s v="Lohne"/>
    <s v="Lower Saxony"/>
    <x v="2"/>
    <m/>
    <x v="2"/>
    <x v="2"/>
    <s v="OFF-BI-10000081"/>
    <x v="2"/>
    <x v="5"/>
    <s v="Ibico Index Tab, Clear"/>
    <x v="18621"/>
    <x v="10"/>
    <n v="0"/>
    <x v="12058"/>
    <n v="2.08"/>
    <s v="Medium"/>
  </r>
  <r>
    <x v="11009"/>
    <d v="2020-03-23T00:00:00"/>
    <d v="2020-03-27T00:00:00"/>
    <s v="Standard Class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x v="20567"/>
    <x v="10"/>
    <n v="0"/>
    <x v="16946"/>
    <n v="2.08"/>
    <s v="Medium"/>
  </r>
  <r>
    <x v="224"/>
    <d v="2019-06-21T00:00:00"/>
    <d v="2019-06-24T00:00:00"/>
    <s v="First Class"/>
    <s v="RB-19330"/>
    <s v="Randy Bradley"/>
    <x v="0"/>
    <s v="Dijon"/>
    <s v="Burgundy"/>
    <x v="9"/>
    <m/>
    <x v="2"/>
    <x v="2"/>
    <s v="OFF-AR-10000066"/>
    <x v="2"/>
    <x v="12"/>
    <s v="Sanford Pens, Blue"/>
    <x v="23643"/>
    <x v="13"/>
    <n v="0"/>
    <x v="7583"/>
    <n v="2.08"/>
    <s v="High"/>
  </r>
  <r>
    <x v="17300"/>
    <d v="2019-03-25T00:00:00"/>
    <d v="2019-03-30T00:00:00"/>
    <s v="Second Class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x v="20607"/>
    <x v="12"/>
    <n v="0.5"/>
    <x v="4854"/>
    <n v="2.08"/>
    <s v="Medium"/>
  </r>
  <r>
    <x v="18271"/>
    <d v="2021-06-20T00:00:00"/>
    <d v="2021-06-27T00:00:00"/>
    <s v="Standard Class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x v="23435"/>
    <x v="13"/>
    <n v="0.5"/>
    <x v="23539"/>
    <n v="2.08"/>
    <s v="Low"/>
  </r>
  <r>
    <x v="22066"/>
    <d v="2021-12-06T00:00:00"/>
    <d v="2021-12-10T00:00:00"/>
    <s v="Standard Class"/>
    <s v="CB-12535"/>
    <s v="Claudia Bergmann"/>
    <x v="1"/>
    <s v="Madrid"/>
    <s v="Madrid"/>
    <x v="25"/>
    <m/>
    <x v="2"/>
    <x v="5"/>
    <s v="OFF-BI-10003058"/>
    <x v="2"/>
    <x v="5"/>
    <s v="Acco Binder Covers, Economy"/>
    <x v="14973"/>
    <x v="12"/>
    <n v="0"/>
    <x v="4373"/>
    <n v="2.08"/>
    <s v="Medium"/>
  </r>
  <r>
    <x v="9727"/>
    <d v="2021-02-13T00:00:00"/>
    <d v="2021-02-18T00:00:00"/>
    <s v="Second Class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x v="22091"/>
    <x v="10"/>
    <n v="0"/>
    <x v="7583"/>
    <n v="2.08"/>
    <s v="Medium"/>
  </r>
  <r>
    <x v="8308"/>
    <d v="2020-07-18T00:00:00"/>
    <d v="2020-07-24T00:00:00"/>
    <s v="Standard Class"/>
    <s v="RA-19285"/>
    <s v="Ralph Arnett"/>
    <x v="0"/>
    <s v="Berlin"/>
    <s v="Berlin"/>
    <x v="2"/>
    <m/>
    <x v="2"/>
    <x v="2"/>
    <s v="OFF-AR-10000444"/>
    <x v="2"/>
    <x v="12"/>
    <s v="BIC Highlighters, Blue"/>
    <x v="23644"/>
    <x v="10"/>
    <n v="0.1"/>
    <x v="23540"/>
    <n v="2.08"/>
    <s v="Medium"/>
  </r>
  <r>
    <x v="22067"/>
    <d v="2022-05-10T00:00:00"/>
    <d v="2022-05-14T00:00:00"/>
    <s v="Second Class"/>
    <s v="DJ-13630"/>
    <s v="Doug Jacobs"/>
    <x v="0"/>
    <s v="Bundaberg"/>
    <s v="Queensland"/>
    <x v="1"/>
    <m/>
    <x v="1"/>
    <x v="1"/>
    <s v="OFF-ST-10000287"/>
    <x v="2"/>
    <x v="10"/>
    <s v="Rogers Box, Blue"/>
    <x v="15592"/>
    <x v="10"/>
    <n v="0.1"/>
    <x v="23541"/>
    <n v="2.08"/>
    <s v="High"/>
  </r>
  <r>
    <x v="20772"/>
    <d v="2021-06-19T00:00:00"/>
    <d v="2021-06-24T00:00:00"/>
    <s v="Standard Class"/>
    <s v="LH-17155"/>
    <s v="Logan Haushalter"/>
    <x v="0"/>
    <s v="Yangon"/>
    <s v="Yangon"/>
    <x v="73"/>
    <m/>
    <x v="1"/>
    <x v="11"/>
    <s v="OFF-PA-10002109"/>
    <x v="2"/>
    <x v="13"/>
    <s v="SanDisk Message Books, Premium"/>
    <x v="23645"/>
    <x v="10"/>
    <n v="0.17"/>
    <x v="23542"/>
    <n v="2.08"/>
    <s v="Medium"/>
  </r>
  <r>
    <x v="11355"/>
    <d v="2019-12-23T00:00:00"/>
    <d v="2019-12-27T00:00:00"/>
    <s v="Standard Class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x v="23646"/>
    <x v="12"/>
    <n v="0.45"/>
    <x v="23543"/>
    <n v="2.08"/>
    <s v="Medium"/>
  </r>
  <r>
    <x v="5128"/>
    <d v="2021-10-02T00:00:00"/>
    <d v="2021-10-07T00:00:00"/>
    <s v="Standard Class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x v="17299"/>
    <x v="13"/>
    <n v="0.4"/>
    <x v="23544"/>
    <n v="2.08"/>
    <s v="Medium"/>
  </r>
  <r>
    <x v="10885"/>
    <d v="2022-07-16T00:00:00"/>
    <d v="2022-07-21T00:00:00"/>
    <s v="Standard Class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x v="21026"/>
    <x v="10"/>
    <n v="0"/>
    <x v="10704"/>
    <n v="2.08"/>
    <s v="Medium"/>
  </r>
  <r>
    <x v="6645"/>
    <d v="2020-10-31T00:00:00"/>
    <d v="2020-11-04T00:00:00"/>
    <s v="Second Class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x v="23647"/>
    <x v="2"/>
    <n v="0"/>
    <x v="10222"/>
    <n v="2.08"/>
    <s v="High"/>
  </r>
  <r>
    <x v="22068"/>
    <d v="2020-11-09T00:00:00"/>
    <d v="2020-11-09T00:00:00"/>
    <s v="Same Day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x v="23648"/>
    <x v="12"/>
    <n v="0.2"/>
    <x v="23545"/>
    <n v="2.08"/>
    <s v="High"/>
  </r>
  <r>
    <x v="9710"/>
    <d v="2021-10-14T00:00:00"/>
    <d v="2021-10-20T00:00:00"/>
    <s v="Standard Class"/>
    <s v="HA-14920"/>
    <s v="Helen Andreada"/>
    <x v="0"/>
    <s v="Laredo"/>
    <s v="Texas"/>
    <x v="0"/>
    <n v="78041"/>
    <x v="0"/>
    <x v="2"/>
    <s v="OFF-AR-10002067"/>
    <x v="2"/>
    <x v="12"/>
    <s v="Newell 334"/>
    <x v="19946"/>
    <x v="13"/>
    <n v="0.2"/>
    <x v="23546"/>
    <n v="2.08"/>
    <s v="Low"/>
  </r>
  <r>
    <x v="4715"/>
    <d v="2020-10-23T00:00:00"/>
    <d v="2020-10-27T00:00:00"/>
    <s v="Second Class"/>
    <s v="JF-15355"/>
    <s v="Jay Fein"/>
    <x v="0"/>
    <s v="San Diego"/>
    <s v="California"/>
    <x v="0"/>
    <n v="92105"/>
    <x v="0"/>
    <x v="4"/>
    <s v="OFF-PA-10004971"/>
    <x v="2"/>
    <x v="13"/>
    <s v="Xerox 196"/>
    <x v="23649"/>
    <x v="10"/>
    <n v="0"/>
    <x v="23547"/>
    <n v="2.08"/>
    <s v="High"/>
  </r>
  <r>
    <x v="3903"/>
    <d v="2020-03-08T00:00:00"/>
    <d v="2020-03-12T00:00:00"/>
    <s v="Standard Class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x v="23650"/>
    <x v="13"/>
    <n v="0"/>
    <x v="23548"/>
    <n v="2.08"/>
    <s v="High"/>
  </r>
  <r>
    <x v="14655"/>
    <d v="2022-09-25T00:00:00"/>
    <d v="2022-09-29T00:00:00"/>
    <s v="Standard Class"/>
    <s v="KF-16285"/>
    <s v="Karen Ferguson"/>
    <x v="2"/>
    <s v="Sandy Springs"/>
    <s v="Georgia"/>
    <x v="0"/>
    <n v="30328"/>
    <x v="0"/>
    <x v="5"/>
    <s v="OFF-AR-10000614"/>
    <x v="2"/>
    <x v="12"/>
    <s v="Barrel Sharpener"/>
    <x v="20128"/>
    <x v="4"/>
    <n v="0"/>
    <x v="23549"/>
    <n v="2.08"/>
    <s v="High"/>
  </r>
  <r>
    <x v="22069"/>
    <d v="2021-11-05T00:00:00"/>
    <d v="2021-11-09T00:00:00"/>
    <s v="Standard Class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x v="14778"/>
    <x v="4"/>
    <n v="0.6"/>
    <x v="22983"/>
    <n v="2.08"/>
    <s v="High"/>
  </r>
  <r>
    <x v="2943"/>
    <d v="2021-05-04T00:00:00"/>
    <d v="2021-05-06T00:00:00"/>
    <s v="First Class"/>
    <s v="SM-20905"/>
    <s v="Susan MacKendrick"/>
    <x v="0"/>
    <s v="Newark"/>
    <s v="Ohio"/>
    <x v="0"/>
    <n v="43055"/>
    <x v="0"/>
    <x v="0"/>
    <s v="OFF-LA-10000081"/>
    <x v="2"/>
    <x v="16"/>
    <s v="Avery 496"/>
    <x v="23651"/>
    <x v="10"/>
    <n v="0.2"/>
    <x v="17930"/>
    <n v="2.08"/>
    <s v="High"/>
  </r>
  <r>
    <x v="814"/>
    <d v="2020-03-20T00:00:00"/>
    <d v="2020-03-23T00:00:00"/>
    <s v="First Class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x v="23123"/>
    <x v="13"/>
    <n v="0"/>
    <x v="23550"/>
    <n v="2.08"/>
    <s v="High"/>
  </r>
  <r>
    <x v="22070"/>
    <d v="2021-10-29T00:00:00"/>
    <d v="2021-11-04T00:00:00"/>
    <s v="Standard Class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x v="12129"/>
    <x v="13"/>
    <n v="0"/>
    <x v="11189"/>
    <n v="2.08"/>
    <s v="Medium"/>
  </r>
  <r>
    <x v="22071"/>
    <d v="2021-04-17T00:00:00"/>
    <d v="2021-04-23T00:00:00"/>
    <s v="Standard Class"/>
    <s v="MG-7695"/>
    <s v="Maureen Gnade"/>
    <x v="0"/>
    <s v="Vanadzor"/>
    <s v="Lori"/>
    <x v="146"/>
    <m/>
    <x v="4"/>
    <x v="7"/>
    <s v="OFF-EAT-10004908"/>
    <x v="2"/>
    <x v="13"/>
    <s v="Eaton Message Books, Recycled"/>
    <x v="22584"/>
    <x v="13"/>
    <n v="0"/>
    <x v="13692"/>
    <n v="2.08"/>
    <s v="Low"/>
  </r>
  <r>
    <x v="12744"/>
    <d v="2022-12-19T00:00:00"/>
    <d v="2022-12-23T00:00:00"/>
    <s v="Standard Class"/>
    <s v="AF-870"/>
    <s v="Art Ferguson"/>
    <x v="0"/>
    <s v="Kinshasa"/>
    <s v="Kinshasa"/>
    <x v="19"/>
    <m/>
    <x v="3"/>
    <x v="3"/>
    <s v="OFF-AVE-10004508"/>
    <x v="2"/>
    <x v="16"/>
    <s v="Avery Round Labels, Adjustable"/>
    <x v="19928"/>
    <x v="4"/>
    <n v="0"/>
    <x v="11984"/>
    <n v="2.08"/>
    <s v="High"/>
  </r>
  <r>
    <x v="15413"/>
    <d v="2019-03-03T00:00:00"/>
    <d v="2019-03-10T00:00:00"/>
    <s v="Standard Class"/>
    <s v="AJ-960"/>
    <s v="Astrea Jones"/>
    <x v="0"/>
    <s v="Onitsha"/>
    <s v="Anambra"/>
    <x v="80"/>
    <m/>
    <x v="3"/>
    <x v="3"/>
    <s v="FUR-HON-10000191"/>
    <x v="1"/>
    <x v="1"/>
    <s v="Hon Bag Chairs, Adjustable"/>
    <x v="23652"/>
    <x v="4"/>
    <n v="0.7"/>
    <x v="23551"/>
    <n v="2.08"/>
    <s v="Medium"/>
  </r>
  <r>
    <x v="10621"/>
    <d v="2022-11-17T00:00:00"/>
    <d v="2022-11-21T00:00:00"/>
    <s v="Standard Class"/>
    <s v="NG-8430"/>
    <s v="Nathan Gelder"/>
    <x v="0"/>
    <s v="Benghazi"/>
    <s v="Banghazi"/>
    <x v="95"/>
    <m/>
    <x v="3"/>
    <x v="3"/>
    <s v="OFF-ACC-10000233"/>
    <x v="2"/>
    <x v="5"/>
    <s v="Acco Binder, Economy"/>
    <x v="18922"/>
    <x v="13"/>
    <n v="0"/>
    <x v="17930"/>
    <n v="2.08"/>
    <s v="High"/>
  </r>
  <r>
    <x v="9812"/>
    <d v="2022-09-24T00:00:00"/>
    <d v="2022-09-28T00:00:00"/>
    <s v="Standard Class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x v="23653"/>
    <x v="13"/>
    <n v="0.6"/>
    <x v="23552"/>
    <n v="2.08"/>
    <s v="High"/>
  </r>
  <r>
    <x v="7800"/>
    <d v="2021-08-08T00:00:00"/>
    <d v="2021-08-11T00:00:00"/>
    <s v="First Class"/>
    <s v="AG-525"/>
    <s v="Andy Gerbode"/>
    <x v="1"/>
    <s v="East London"/>
    <s v="Eastern Cape"/>
    <x v="41"/>
    <m/>
    <x v="3"/>
    <x v="3"/>
    <s v="OFF-WIL-10000390"/>
    <x v="2"/>
    <x v="5"/>
    <s v="Wilson Jones Binder, Durable"/>
    <x v="19254"/>
    <x v="13"/>
    <n v="0"/>
    <x v="19140"/>
    <n v="2.08"/>
    <s v="Medium"/>
  </r>
  <r>
    <x v="8899"/>
    <d v="2019-07-25T00:00:00"/>
    <d v="2019-08-01T00:00:00"/>
    <s v="Standard Class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x v="17988"/>
    <x v="10"/>
    <n v="0"/>
    <x v="8724"/>
    <n v="2.08"/>
    <s v="Low"/>
  </r>
  <r>
    <x v="18285"/>
    <d v="2020-04-03T00:00:00"/>
    <d v="2020-04-08T00:00:00"/>
    <s v="Standard Class"/>
    <s v="AH-585"/>
    <s v="Angele Hood"/>
    <x v="0"/>
    <s v="Umraniye"/>
    <s v="Istanbul"/>
    <x v="52"/>
    <m/>
    <x v="4"/>
    <x v="7"/>
    <s v="TEC-APP-10004584"/>
    <x v="0"/>
    <x v="2"/>
    <s v="Apple Office Telephone, VoIP"/>
    <x v="23654"/>
    <x v="13"/>
    <n v="0.6"/>
    <x v="23553"/>
    <n v="2.08"/>
    <s v="High"/>
  </r>
  <r>
    <x v="20248"/>
    <d v="2021-06-30T00:00:00"/>
    <d v="2021-07-04T00:00:00"/>
    <s v="Standard Class"/>
    <s v="JD-6015"/>
    <s v="Joy Daniels"/>
    <x v="0"/>
    <s v="Budapest"/>
    <s v="Budapest"/>
    <x v="54"/>
    <m/>
    <x v="4"/>
    <x v="7"/>
    <s v="OFF-WIL-10000390"/>
    <x v="2"/>
    <x v="5"/>
    <s v="Wilson Jones Binder, Durable"/>
    <x v="18603"/>
    <x v="10"/>
    <n v="0"/>
    <x v="20039"/>
    <n v="2.08"/>
    <s v="Medium"/>
  </r>
  <r>
    <x v="20766"/>
    <d v="2021-11-13T00:00:00"/>
    <d v="2021-11-16T00:00:00"/>
    <s v="Second Class"/>
    <s v="JG-5160"/>
    <s v="James Galang"/>
    <x v="0"/>
    <s v="Port Harcourt"/>
    <s v="Rivers"/>
    <x v="80"/>
    <m/>
    <x v="3"/>
    <x v="3"/>
    <s v="OFF-SAN-10002484"/>
    <x v="2"/>
    <x v="12"/>
    <s v="Sanford Canvas, Blue"/>
    <x v="23655"/>
    <x v="13"/>
    <n v="0.7"/>
    <x v="23554"/>
    <n v="2.08"/>
    <s v="High"/>
  </r>
  <r>
    <x v="22072"/>
    <d v="2020-04-09T00:00:00"/>
    <d v="2020-04-15T00:00:00"/>
    <s v="Standard Class"/>
    <s v="VF-11715"/>
    <s v="Vicky Freymann"/>
    <x v="2"/>
    <s v="Gaziantep"/>
    <s v="Gaziantep"/>
    <x v="52"/>
    <m/>
    <x v="4"/>
    <x v="7"/>
    <s v="FUR-ELD-10003802"/>
    <x v="1"/>
    <x v="11"/>
    <s v="Eldon Photo Frame, Durable"/>
    <x v="18253"/>
    <x v="10"/>
    <n v="0.6"/>
    <x v="23555"/>
    <n v="2.08"/>
    <s v="Medium"/>
  </r>
  <r>
    <x v="22073"/>
    <d v="2021-11-08T00:00:00"/>
    <d v="2021-11-08T00:00:00"/>
    <s v="Same Day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x v="22879"/>
    <x v="10"/>
    <n v="0"/>
    <x v="11742"/>
    <n v="2.0750000000000002"/>
    <s v="Medium"/>
  </r>
  <r>
    <x v="22074"/>
    <d v="2021-03-02T00:00:00"/>
    <d v="2021-03-07T00:00:00"/>
    <s v="Standard Class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x v="20264"/>
    <x v="10"/>
    <n v="0"/>
    <x v="19770"/>
    <n v="2.0739999999999998"/>
    <s v="Medium"/>
  </r>
  <r>
    <x v="21528"/>
    <d v="2019-12-15T00:00:00"/>
    <d v="2019-12-18T00:00:00"/>
    <s v="Second Class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x v="12213"/>
    <x v="10"/>
    <n v="0"/>
    <x v="10267"/>
    <n v="2.0739999999999998"/>
    <s v="Medium"/>
  </r>
  <r>
    <x v="22075"/>
    <d v="2022-10-16T00:00:00"/>
    <d v="2022-10-20T00:00:00"/>
    <s v="Standard Class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x v="23656"/>
    <x v="0"/>
    <n v="0"/>
    <x v="17445"/>
    <n v="2.073"/>
    <s v="Medium"/>
  </r>
  <r>
    <x v="9617"/>
    <d v="2020-12-11T00:00:00"/>
    <d v="2020-12-17T00:00:00"/>
    <s v="Standard Class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x v="22367"/>
    <x v="12"/>
    <n v="0.2"/>
    <x v="23556"/>
    <n v="2.0699999999999998"/>
    <s v="Medium"/>
  </r>
  <r>
    <x v="5868"/>
    <d v="2019-11-02T00:00:00"/>
    <d v="2019-11-08T00:00:00"/>
    <s v="Standard Class"/>
    <s v="VG-21805"/>
    <s v="Vivek Grady"/>
    <x v="1"/>
    <s v="Guantánamo"/>
    <s v="Guantánamo"/>
    <x v="50"/>
    <m/>
    <x v="5"/>
    <x v="10"/>
    <s v="FUR-FU-10001126"/>
    <x v="1"/>
    <x v="11"/>
    <s v="Rubbermaid Clock, Erganomic"/>
    <x v="21291"/>
    <x v="13"/>
    <n v="0"/>
    <x v="19320"/>
    <n v="2.0699999999999998"/>
    <s v="Medium"/>
  </r>
  <r>
    <x v="21169"/>
    <d v="2021-12-19T00:00:00"/>
    <d v="2021-12-24T00:00:00"/>
    <s v="Second Class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x v="23657"/>
    <x v="12"/>
    <n v="0.4"/>
    <x v="23557"/>
    <n v="2.0699999999999998"/>
    <s v="Medium"/>
  </r>
  <r>
    <x v="12999"/>
    <d v="2019-02-26T00:00:00"/>
    <d v="2019-03-02T00:00:00"/>
    <s v="Standard Class"/>
    <s v="AH-10195"/>
    <s v="Alan Haines"/>
    <x v="1"/>
    <s v="São Miguel dos Campos"/>
    <s v="Alagoas"/>
    <x v="7"/>
    <m/>
    <x v="5"/>
    <x v="5"/>
    <s v="OFF-SU-10001554"/>
    <x v="2"/>
    <x v="6"/>
    <s v="Acme Trimmer, Serrated"/>
    <x v="23658"/>
    <x v="10"/>
    <n v="0.6"/>
    <x v="23558"/>
    <n v="2.0699999999999998"/>
    <s v="Medium"/>
  </r>
  <r>
    <x v="3638"/>
    <d v="2022-08-21T00:00:00"/>
    <d v="2022-08-27T00:00:00"/>
    <s v="Standard Class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x v="18545"/>
    <x v="10"/>
    <n v="0"/>
    <x v="17934"/>
    <n v="2.0699999999999998"/>
    <s v="Low"/>
  </r>
  <r>
    <x v="22076"/>
    <d v="2022-08-26T00:00:00"/>
    <d v="2022-08-31T00:00:00"/>
    <s v="Standard Class"/>
    <s v="TN-21040"/>
    <s v="Tanja Norvell"/>
    <x v="2"/>
    <s v="Leiden"/>
    <s v="South Holland"/>
    <x v="33"/>
    <m/>
    <x v="2"/>
    <x v="2"/>
    <s v="OFF-BI-10001723"/>
    <x v="2"/>
    <x v="5"/>
    <s v="Avery Binder, Clear"/>
    <x v="21397"/>
    <x v="12"/>
    <n v="0.5"/>
    <x v="23559"/>
    <n v="2.0699999999999998"/>
    <s v="Medium"/>
  </r>
  <r>
    <x v="22077"/>
    <d v="2022-12-17T00:00:00"/>
    <d v="2022-12-22T00:00:00"/>
    <s v="Standard Class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x v="17591"/>
    <x v="10"/>
    <n v="0"/>
    <x v="11370"/>
    <n v="2.0699999999999998"/>
    <s v="Medium"/>
  </r>
  <r>
    <x v="8716"/>
    <d v="2022-11-20T00:00:00"/>
    <d v="2022-11-26T00:00:00"/>
    <s v="Standard Class"/>
    <s v="CD-12280"/>
    <s v="Christina DeMoss"/>
    <x v="0"/>
    <s v="Leipzig"/>
    <s v="Saxony"/>
    <x v="2"/>
    <m/>
    <x v="2"/>
    <x v="2"/>
    <s v="OFF-ST-10001091"/>
    <x v="2"/>
    <x v="10"/>
    <s v="Smead Box, Industrial"/>
    <x v="18491"/>
    <x v="4"/>
    <n v="0.1"/>
    <x v="23560"/>
    <n v="2.0699999999999998"/>
    <s v="Medium"/>
  </r>
  <r>
    <x v="18241"/>
    <d v="2019-03-27T00:00:00"/>
    <d v="2019-03-31T00:00:00"/>
    <s v="Standard Class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x v="21364"/>
    <x v="10"/>
    <n v="0"/>
    <x v="13093"/>
    <n v="2.0699999999999998"/>
    <s v="High"/>
  </r>
  <r>
    <x v="5463"/>
    <d v="2022-01-06T00:00:00"/>
    <d v="2022-01-10T00:00:00"/>
    <s v="Standard Class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x v="15414"/>
    <x v="4"/>
    <n v="0"/>
    <x v="9500"/>
    <n v="2.0699999999999998"/>
    <s v="Medium"/>
  </r>
  <r>
    <x v="22078"/>
    <d v="2020-11-13T00:00:00"/>
    <d v="2020-11-19T00:00:00"/>
    <s v="Standard Class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x v="23659"/>
    <x v="2"/>
    <n v="0.47000000000000003"/>
    <x v="23561"/>
    <n v="2.0699999999999998"/>
    <s v="Medium"/>
  </r>
  <r>
    <x v="7040"/>
    <d v="2022-09-22T00:00:00"/>
    <d v="2022-09-27T00:00:00"/>
    <s v="Standard Class"/>
    <s v="MC-17845"/>
    <s v="Michael Chen"/>
    <x v="0"/>
    <s v="Yangon"/>
    <s v="Yangon"/>
    <x v="73"/>
    <m/>
    <x v="1"/>
    <x v="11"/>
    <s v="TEC-AC-10001608"/>
    <x v="0"/>
    <x v="0"/>
    <s v="Memorex Flash Drive, USB"/>
    <x v="23660"/>
    <x v="10"/>
    <n v="0.47000000000000003"/>
    <x v="23562"/>
    <n v="2.0699999999999998"/>
    <s v="Medium"/>
  </r>
  <r>
    <x v="22079"/>
    <d v="2019-03-22T00:00:00"/>
    <d v="2019-03-26T00:00:00"/>
    <s v="Standard Class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x v="18965"/>
    <x v="12"/>
    <n v="0"/>
    <x v="13088"/>
    <n v="2.0699999999999998"/>
    <s v="Medium"/>
  </r>
  <r>
    <x v="22080"/>
    <d v="2022-08-12T00:00:00"/>
    <d v="2022-08-18T00:00:00"/>
    <s v="Standard Class"/>
    <s v="MC-17845"/>
    <s v="Michael Chen"/>
    <x v="0"/>
    <s v="Mumbai"/>
    <s v="Maharashtra"/>
    <x v="17"/>
    <m/>
    <x v="1"/>
    <x v="6"/>
    <s v="FUR-CH-10003419"/>
    <x v="1"/>
    <x v="1"/>
    <s v="Hon Steel Folding Chair, Black"/>
    <x v="23661"/>
    <x v="13"/>
    <n v="0.5"/>
    <x v="23563"/>
    <n v="2.0699999999999998"/>
    <s v="Medium"/>
  </r>
  <r>
    <x v="22081"/>
    <d v="2021-07-15T00:00:00"/>
    <d v="2021-07-21T00:00:00"/>
    <s v="Standard Class"/>
    <s v="JM-15535"/>
    <s v="Jessica Myrick"/>
    <x v="0"/>
    <s v="Rotorua"/>
    <s v="Bay of Plenty"/>
    <x v="4"/>
    <m/>
    <x v="1"/>
    <x v="1"/>
    <s v="TEC-AC-10003873"/>
    <x v="0"/>
    <x v="0"/>
    <s v="Memorex Mouse, Programmable"/>
    <x v="18907"/>
    <x v="13"/>
    <n v="0"/>
    <x v="14429"/>
    <n v="2.0699999999999998"/>
    <s v="Medium"/>
  </r>
  <r>
    <x v="11812"/>
    <d v="2019-09-28T00:00:00"/>
    <d v="2019-10-05T00:00:00"/>
    <s v="Standard Class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x v="15228"/>
    <x v="10"/>
    <n v="0"/>
    <x v="16757"/>
    <n v="2.0699999999999998"/>
    <s v="Medium"/>
  </r>
  <r>
    <x v="3156"/>
    <d v="2022-12-09T00:00:00"/>
    <d v="2022-12-13T00:00:00"/>
    <s v="Standard Class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x v="23662"/>
    <x v="1"/>
    <n v="0"/>
    <x v="23564"/>
    <n v="2.0699999999999998"/>
    <s v="Medium"/>
  </r>
  <r>
    <x v="22082"/>
    <d v="2022-03-18T00:00:00"/>
    <d v="2022-03-22T00:00:00"/>
    <s v="Second Class"/>
    <s v="CL-12565"/>
    <s v="Clay Ludtke"/>
    <x v="0"/>
    <s v="Lancaster"/>
    <s v="California"/>
    <x v="0"/>
    <n v="93534"/>
    <x v="0"/>
    <x v="4"/>
    <s v="OFF-BI-10000014"/>
    <x v="2"/>
    <x v="5"/>
    <s v="Heavy-Duty E-Z-D Binders"/>
    <x v="23663"/>
    <x v="10"/>
    <n v="0.2"/>
    <x v="23565"/>
    <n v="2.0699999999999998"/>
    <s v="High"/>
  </r>
  <r>
    <x v="22083"/>
    <d v="2022-08-01T00:00:00"/>
    <d v="2022-08-06T00:00:00"/>
    <s v="Standard Class"/>
    <s v="EA-14035"/>
    <s v="Erin Ashbrook"/>
    <x v="1"/>
    <s v="Philadelphia"/>
    <s v="Pennsylvania"/>
    <x v="0"/>
    <n v="19134"/>
    <x v="0"/>
    <x v="0"/>
    <s v="OFF-PA-10003790"/>
    <x v="2"/>
    <x v="13"/>
    <s v="Xerox 1991"/>
    <x v="17251"/>
    <x v="12"/>
    <n v="0.2"/>
    <x v="16841"/>
    <n v="2.0699999999999998"/>
    <s v="Medium"/>
  </r>
  <r>
    <x v="22084"/>
    <d v="2020-06-04T00:00:00"/>
    <d v="2020-06-08T00:00:00"/>
    <s v="Second Class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x v="15401"/>
    <x v="12"/>
    <n v="0"/>
    <x v="17066"/>
    <n v="2.0699999999999998"/>
    <s v="Medium"/>
  </r>
  <r>
    <x v="14892"/>
    <d v="2022-12-10T00:00:00"/>
    <d v="2022-12-12T00:00:00"/>
    <s v="Second Class"/>
    <s v="DB-13210"/>
    <s v="Dean Braden"/>
    <x v="0"/>
    <s v="Detroit"/>
    <s v="Michigan"/>
    <x v="0"/>
    <n v="48234"/>
    <x v="0"/>
    <x v="2"/>
    <s v="OFF-AR-10001860"/>
    <x v="2"/>
    <x v="12"/>
    <s v="BIC Liqua Brite Liner"/>
    <x v="15855"/>
    <x v="2"/>
    <n v="0"/>
    <x v="18403"/>
    <n v="2.0699999999999998"/>
    <s v="Medium"/>
  </r>
  <r>
    <x v="22085"/>
    <d v="2022-09-05T00:00:00"/>
    <d v="2022-09-11T00:00:00"/>
    <s v="Standard Class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x v="23664"/>
    <x v="4"/>
    <n v="0.2"/>
    <x v="23566"/>
    <n v="2.0699999999999998"/>
    <s v="Low"/>
  </r>
  <r>
    <x v="6686"/>
    <d v="2019-11-11T00:00:00"/>
    <d v="2019-11-15T00:00:00"/>
    <s v="Second Class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x v="18505"/>
    <x v="10"/>
    <n v="0.2"/>
    <x v="23567"/>
    <n v="2.0699999999999998"/>
    <s v="Medium"/>
  </r>
  <r>
    <x v="22086"/>
    <d v="2021-11-23T00:00:00"/>
    <d v="2021-11-28T00:00:00"/>
    <s v="Standard Class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x v="23665"/>
    <x v="10"/>
    <n v="0.2"/>
    <x v="23568"/>
    <n v="2.0699999999999998"/>
    <s v="Medium"/>
  </r>
  <r>
    <x v="17928"/>
    <d v="2020-03-30T00:00:00"/>
    <d v="2020-04-04T00:00:00"/>
    <s v="Standard Class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x v="21026"/>
    <x v="2"/>
    <n v="0.2"/>
    <x v="23569"/>
    <n v="2.0699999999999998"/>
    <s v="Medium"/>
  </r>
  <r>
    <x v="22087"/>
    <d v="2021-05-13T00:00:00"/>
    <d v="2021-05-18T00:00:00"/>
    <s v="Standard Class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x v="13894"/>
    <x v="2"/>
    <n v="0"/>
    <x v="23570"/>
    <n v="2.0699999999999998"/>
    <s v="Medium"/>
  </r>
  <r>
    <x v="8298"/>
    <d v="2020-11-19T00:00:00"/>
    <d v="2020-11-22T00:00:00"/>
    <s v="Second Class"/>
    <s v="BW-1110"/>
    <s v="Bart Watters"/>
    <x v="1"/>
    <s v="Donets'k"/>
    <s v="Donetsk"/>
    <x v="26"/>
    <m/>
    <x v="4"/>
    <x v="7"/>
    <s v="OFF-TEN-10003948"/>
    <x v="2"/>
    <x v="10"/>
    <s v="Tenex Box, Blue"/>
    <x v="13706"/>
    <x v="10"/>
    <n v="0"/>
    <x v="17579"/>
    <n v="2.0699999999999998"/>
    <s v="Medium"/>
  </r>
  <r>
    <x v="14330"/>
    <d v="2019-08-01T00:00:00"/>
    <d v="2019-08-03T00:00:00"/>
    <s v="Second Class"/>
    <s v="DV-3045"/>
    <s v="Darrin Van Huff"/>
    <x v="1"/>
    <s v="Lagos"/>
    <s v="Lagos"/>
    <x v="80"/>
    <m/>
    <x v="3"/>
    <x v="3"/>
    <s v="OFF-IBI-10004074"/>
    <x v="2"/>
    <x v="5"/>
    <s v="Ibico 3-Hole Punch, Clear"/>
    <x v="23666"/>
    <x v="13"/>
    <n v="0.7"/>
    <x v="23571"/>
    <n v="2.0699999999999998"/>
    <s v="Critical"/>
  </r>
  <r>
    <x v="12323"/>
    <d v="2021-07-14T00:00:00"/>
    <d v="2021-07-19T00:00:00"/>
    <s v="Standard Class"/>
    <s v="NP-8700"/>
    <s v="Nora Preis"/>
    <x v="0"/>
    <s v="Antananarivo"/>
    <s v="Analamanga"/>
    <x v="71"/>
    <m/>
    <x v="3"/>
    <x v="3"/>
    <s v="OFF-ROG-10001549"/>
    <x v="2"/>
    <x v="10"/>
    <s v="Rogers Shelving, Blue"/>
    <x v="12079"/>
    <x v="10"/>
    <n v="0"/>
    <x v="12058"/>
    <n v="2.0699999999999998"/>
    <s v="Medium"/>
  </r>
  <r>
    <x v="22088"/>
    <d v="2022-08-14T00:00:00"/>
    <d v="2022-08-18T00:00:00"/>
    <s v="Standard Class"/>
    <s v="MK-8160"/>
    <s v="Mike Kennedy"/>
    <x v="0"/>
    <s v="Toronto"/>
    <s v="Ontario"/>
    <x v="29"/>
    <m/>
    <x v="6"/>
    <x v="12"/>
    <s v="OFF-STO-10001142"/>
    <x v="2"/>
    <x v="15"/>
    <s v="Stockwell Push Pins, Metal"/>
    <x v="16953"/>
    <x v="10"/>
    <n v="0"/>
    <x v="19098"/>
    <n v="2.0699999999999998"/>
    <s v="Medium"/>
  </r>
  <r>
    <x v="6772"/>
    <d v="2021-06-05T00:00:00"/>
    <d v="2021-06-09T00:00:00"/>
    <s v="Standard Class"/>
    <s v="AS-285"/>
    <s v="Alejandro Savely"/>
    <x v="1"/>
    <s v="Luanda"/>
    <s v="Luanda"/>
    <x v="56"/>
    <m/>
    <x v="3"/>
    <x v="3"/>
    <s v="OFF-OIC-10000121"/>
    <x v="2"/>
    <x v="15"/>
    <s v="OIC Paper Clips, 12 Pack"/>
    <x v="21307"/>
    <x v="13"/>
    <n v="0"/>
    <x v="8385"/>
    <n v="2.0699999999999998"/>
    <s v="High"/>
  </r>
  <r>
    <x v="12683"/>
    <d v="2021-03-18T00:00:00"/>
    <d v="2021-03-22T00:00:00"/>
    <s v="Second Class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x v="23667"/>
    <x v="13"/>
    <n v="0"/>
    <x v="20084"/>
    <n v="2.0699999999999998"/>
    <s v="Medium"/>
  </r>
  <r>
    <x v="10401"/>
    <d v="2021-09-10T00:00:00"/>
    <d v="2021-09-11T00:00:00"/>
    <s v="First Class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x v="23614"/>
    <x v="13"/>
    <n v="0"/>
    <x v="23500"/>
    <n v="2.0699999999999998"/>
    <s v="High"/>
  </r>
  <r>
    <x v="22089"/>
    <d v="2022-02-15T00:00:00"/>
    <d v="2022-02-21T00:00:00"/>
    <s v="Standard Class"/>
    <s v="EH-3765"/>
    <s v="Edward Hooks"/>
    <x v="1"/>
    <s v="Libreville"/>
    <s v="Estuaire"/>
    <x v="128"/>
    <m/>
    <x v="3"/>
    <x v="3"/>
    <s v="OFF-ACC-10004008"/>
    <x v="2"/>
    <x v="5"/>
    <s v="Acco Binder Covers, Durable"/>
    <x v="20567"/>
    <x v="10"/>
    <n v="0"/>
    <x v="16946"/>
    <n v="2.0699999999999998"/>
    <s v="Medium"/>
  </r>
  <r>
    <x v="19268"/>
    <d v="2019-08-11T00:00:00"/>
    <d v="2019-08-14T00:00:00"/>
    <s v="First Class"/>
    <s v="RH-9555"/>
    <s v="Ritsa Hightower"/>
    <x v="0"/>
    <s v="Maiduguri"/>
    <s v="Borno"/>
    <x v="80"/>
    <m/>
    <x v="3"/>
    <x v="3"/>
    <s v="OFF-BIN-10003327"/>
    <x v="2"/>
    <x v="12"/>
    <s v="Binney &amp; Smith Markers, Blue"/>
    <x v="23668"/>
    <x v="13"/>
    <n v="0.7"/>
    <x v="23572"/>
    <n v="2.0699999999999998"/>
    <s v="Critical"/>
  </r>
  <r>
    <x v="10254"/>
    <d v="2020-11-20T00:00:00"/>
    <d v="2020-11-21T00:00:00"/>
    <s v="First Class"/>
    <s v="JC-5340"/>
    <s v="Jasper Cacioppo"/>
    <x v="0"/>
    <s v="Varna"/>
    <s v="Varna"/>
    <x v="99"/>
    <m/>
    <x v="4"/>
    <x v="7"/>
    <s v="OFF-BIC-10004557"/>
    <x v="2"/>
    <x v="12"/>
    <s v="BIC Canvas, Blue"/>
    <x v="12402"/>
    <x v="13"/>
    <n v="0"/>
    <x v="12363"/>
    <n v="2.0699999999999998"/>
    <s v="High"/>
  </r>
  <r>
    <x v="2392"/>
    <d v="2021-11-15T00:00:00"/>
    <d v="2021-11-21T00:00:00"/>
    <s v="Standard Class"/>
    <s v="TC-20980"/>
    <s v="Tamara Chand"/>
    <x v="1"/>
    <s v="Tegucigalpa"/>
    <s v="Francisco Morazán"/>
    <x v="83"/>
    <m/>
    <x v="5"/>
    <x v="2"/>
    <s v="OFF-BI-10000506"/>
    <x v="2"/>
    <x v="5"/>
    <s v="Ibico Binder, Economy"/>
    <x v="23669"/>
    <x v="4"/>
    <n v="0.4"/>
    <x v="23573"/>
    <n v="2.069"/>
    <s v="Medium"/>
  </r>
  <r>
    <x v="17314"/>
    <d v="2022-03-14T00:00:00"/>
    <d v="2022-03-19T00:00:00"/>
    <s v="Standard Class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x v="23670"/>
    <x v="2"/>
    <n v="0"/>
    <x v="15532"/>
    <n v="2.069"/>
    <s v="Medium"/>
  </r>
  <r>
    <x v="11375"/>
    <d v="2021-04-08T00:00:00"/>
    <d v="2021-04-13T00:00:00"/>
    <s v="Standard Class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x v="22358"/>
    <x v="10"/>
    <n v="0.4"/>
    <x v="23574"/>
    <n v="2.069"/>
    <s v="Medium"/>
  </r>
  <r>
    <x v="8112"/>
    <d v="2022-10-27T00:00:00"/>
    <d v="2022-11-02T00:00:00"/>
    <s v="Standard Class"/>
    <s v="JD-16060"/>
    <s v="Julia Dunbar"/>
    <x v="0"/>
    <s v="San Salvador"/>
    <s v="San Salvador"/>
    <x v="15"/>
    <m/>
    <x v="5"/>
    <x v="2"/>
    <s v="OFF-FA-10004410"/>
    <x v="2"/>
    <x v="15"/>
    <s v="Stockwell Staples, Metal"/>
    <x v="23671"/>
    <x v="12"/>
    <n v="0"/>
    <x v="5783"/>
    <n v="2.0680000000000001"/>
    <s v="Medium"/>
  </r>
  <r>
    <x v="6184"/>
    <d v="2020-12-28T00:00:00"/>
    <d v="2021-01-01T00:00:00"/>
    <s v="Standard Class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x v="23672"/>
    <x v="1"/>
    <n v="0.6"/>
    <x v="23575"/>
    <n v="2.0680000000000001"/>
    <s v="High"/>
  </r>
  <r>
    <x v="20168"/>
    <d v="2020-06-23T00:00:00"/>
    <d v="2020-06-27T00:00:00"/>
    <s v="Standard Class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x v="23673"/>
    <x v="4"/>
    <n v="0"/>
    <x v="23576"/>
    <n v="2.0659999999999998"/>
    <s v="Medium"/>
  </r>
  <r>
    <x v="22090"/>
    <d v="2021-12-25T00:00:00"/>
    <d v="2021-12-31T00:00:00"/>
    <s v="Standard Class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x v="19173"/>
    <x v="12"/>
    <n v="0"/>
    <x v="9833"/>
    <n v="2.0649999999999999"/>
    <s v="Medium"/>
  </r>
  <r>
    <x v="22091"/>
    <d v="2019-11-22T00:00:00"/>
    <d v="2019-11-28T00:00:00"/>
    <s v="Standard Class"/>
    <s v="SS-20410"/>
    <s v="Shahid Shariari"/>
    <x v="0"/>
    <s v="La Paz"/>
    <s v="La Paz"/>
    <x v="88"/>
    <m/>
    <x v="5"/>
    <x v="5"/>
    <s v="OFF-FA-10001776"/>
    <x v="2"/>
    <x v="15"/>
    <s v="Stockwell Rubber Bands, Metal"/>
    <x v="21060"/>
    <x v="10"/>
    <n v="0"/>
    <x v="12942"/>
    <n v="2.0649999999999999"/>
    <s v="Low"/>
  </r>
  <r>
    <x v="4253"/>
    <d v="2020-10-15T00:00:00"/>
    <d v="2020-10-19T00:00:00"/>
    <s v="Standard Class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x v="17785"/>
    <x v="12"/>
    <n v="0"/>
    <x v="15568"/>
    <n v="2.0640000000000001"/>
    <s v="High"/>
  </r>
  <r>
    <x v="4778"/>
    <d v="2021-07-12T00:00:00"/>
    <d v="2021-07-16T00:00:00"/>
    <s v="Standard Class"/>
    <s v="NG-18430"/>
    <s v="Nathan Gelder"/>
    <x v="0"/>
    <s v="Tlalnepantla"/>
    <s v="México"/>
    <x v="14"/>
    <m/>
    <x v="5"/>
    <x v="9"/>
    <s v="FUR-FU-10001175"/>
    <x v="1"/>
    <x v="11"/>
    <s v="Advantus Door Stop, Durable"/>
    <x v="23618"/>
    <x v="10"/>
    <n v="0.4"/>
    <x v="23504"/>
    <n v="2.0640000000000001"/>
    <s v="Medium"/>
  </r>
  <r>
    <x v="2885"/>
    <d v="2021-10-04T00:00:00"/>
    <d v="2021-10-09T00:00:00"/>
    <s v="Standard Class"/>
    <s v="CM-11815"/>
    <s v="Candace McMahon"/>
    <x v="1"/>
    <s v="Choloma"/>
    <s v="Cortés"/>
    <x v="83"/>
    <m/>
    <x v="5"/>
    <x v="2"/>
    <s v="OFF-ST-10003164"/>
    <x v="2"/>
    <x v="10"/>
    <s v="Fellowes Box, Wire Frame"/>
    <x v="23245"/>
    <x v="10"/>
    <n v="0.4"/>
    <x v="23533"/>
    <n v="2.0609999999999999"/>
    <s v="High"/>
  </r>
  <r>
    <x v="1124"/>
    <d v="2022-11-25T00:00:00"/>
    <d v="2022-11-28T00:00:00"/>
    <s v="Second Class"/>
    <s v="CM-11935"/>
    <s v="Carlos Meador"/>
    <x v="0"/>
    <s v="Macapá"/>
    <s v="Amapá"/>
    <x v="7"/>
    <m/>
    <x v="5"/>
    <x v="5"/>
    <s v="OFF-BI-10001199"/>
    <x v="2"/>
    <x v="5"/>
    <s v="Acco Index Tab, Durable"/>
    <x v="21919"/>
    <x v="4"/>
    <n v="0"/>
    <x v="7164"/>
    <n v="2.06"/>
    <s v="Medium"/>
  </r>
  <r>
    <x v="9988"/>
    <d v="2021-08-26T00:00:00"/>
    <d v="2021-08-31T00:00:00"/>
    <s v="Standard Class"/>
    <s v="JF-15355"/>
    <s v="Jay Fein"/>
    <x v="0"/>
    <s v="Sceaux"/>
    <s v="Ile-de-France"/>
    <x v="9"/>
    <m/>
    <x v="2"/>
    <x v="2"/>
    <s v="OFF-BI-10002570"/>
    <x v="2"/>
    <x v="5"/>
    <s v="Acco Binder Covers, Clear"/>
    <x v="21630"/>
    <x v="13"/>
    <n v="0"/>
    <x v="13004"/>
    <n v="2.06"/>
    <s v="High"/>
  </r>
  <r>
    <x v="22092"/>
    <d v="2019-12-17T00:00:00"/>
    <d v="2019-12-24T00:00:00"/>
    <s v="Standard Class"/>
    <s v="JF-15490"/>
    <s v="Jeremy Farry"/>
    <x v="0"/>
    <s v="Vienna"/>
    <s v="Vienna"/>
    <x v="31"/>
    <m/>
    <x v="2"/>
    <x v="2"/>
    <s v="OFF-BI-10003724"/>
    <x v="2"/>
    <x v="5"/>
    <s v="Cardinal Index Tab, Economy"/>
    <x v="19619"/>
    <x v="10"/>
    <n v="0"/>
    <x v="9500"/>
    <n v="2.06"/>
    <s v="Medium"/>
  </r>
  <r>
    <x v="16567"/>
    <d v="2021-08-06T00:00:00"/>
    <d v="2021-08-11T00:00:00"/>
    <s v="Standard Class"/>
    <s v="ME-17320"/>
    <s v="Maria Etezadi"/>
    <x v="2"/>
    <s v="Barcelona"/>
    <s v="Catalonia"/>
    <x v="25"/>
    <m/>
    <x v="2"/>
    <x v="5"/>
    <s v="OFF-FA-10002308"/>
    <x v="2"/>
    <x v="15"/>
    <s v="Accos Push Pins, Assorted Sizes"/>
    <x v="20794"/>
    <x v="12"/>
    <n v="0"/>
    <x v="23577"/>
    <n v="2.06"/>
    <s v="Medium"/>
  </r>
  <r>
    <x v="3502"/>
    <d v="2019-12-02T00:00:00"/>
    <d v="2019-12-03T00:00:00"/>
    <s v="First Class"/>
    <s v="AH-10210"/>
    <s v="Alan Hwang"/>
    <x v="0"/>
    <s v="Paris"/>
    <s v="Ile-de-France"/>
    <x v="9"/>
    <m/>
    <x v="2"/>
    <x v="2"/>
    <s v="TEC-AC-10004203"/>
    <x v="0"/>
    <x v="0"/>
    <s v="Logitech Flash Drive, Bluetooth"/>
    <x v="20150"/>
    <x v="13"/>
    <n v="0"/>
    <x v="14590"/>
    <n v="2.06"/>
    <s v="Medium"/>
  </r>
  <r>
    <x v="792"/>
    <d v="2020-12-26T00:00:00"/>
    <d v="2020-12-28T00:00:00"/>
    <s v="Second Class"/>
    <s v="TH-21550"/>
    <s v="Tracy Hopkins"/>
    <x v="2"/>
    <s v="Bangkok"/>
    <s v="Bangkok"/>
    <x v="36"/>
    <m/>
    <x v="1"/>
    <x v="11"/>
    <s v="OFF-LA-10004894"/>
    <x v="2"/>
    <x v="16"/>
    <s v="Hon Shipping Labels, Alphabetical"/>
    <x v="23674"/>
    <x v="12"/>
    <n v="0.47000000000000003"/>
    <x v="23578"/>
    <n v="2.06"/>
    <s v="High"/>
  </r>
  <r>
    <x v="1864"/>
    <d v="2022-06-04T00:00:00"/>
    <d v="2022-06-08T00:00:00"/>
    <s v="Standard Class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x v="20328"/>
    <x v="13"/>
    <n v="0"/>
    <x v="9565"/>
    <n v="2.06"/>
    <s v="Medium"/>
  </r>
  <r>
    <x v="22093"/>
    <d v="2019-09-21T00:00:00"/>
    <d v="2019-09-26T00:00:00"/>
    <s v="Standard Class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x v="23675"/>
    <x v="4"/>
    <n v="0.27"/>
    <x v="23579"/>
    <n v="2.06"/>
    <s v="Medium"/>
  </r>
  <r>
    <x v="4690"/>
    <d v="2020-05-08T00:00:00"/>
    <d v="2020-05-13T00:00:00"/>
    <s v="Standard Class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x v="22675"/>
    <x v="4"/>
    <n v="0.1"/>
    <x v="23580"/>
    <n v="2.06"/>
    <s v="Medium"/>
  </r>
  <r>
    <x v="20057"/>
    <d v="2021-08-22T00:00:00"/>
    <d v="2021-08-27T00:00:00"/>
    <s v="Second Class"/>
    <s v="SF-20200"/>
    <s v="Sarah Foster"/>
    <x v="0"/>
    <s v="Sydney"/>
    <s v="New South Wales"/>
    <x v="1"/>
    <m/>
    <x v="1"/>
    <x v="1"/>
    <s v="TEC-CO-10000778"/>
    <x v="0"/>
    <x v="3"/>
    <s v="Sharp Fax and Copier, Color"/>
    <x v="4751"/>
    <x v="10"/>
    <n v="0.1"/>
    <x v="4560"/>
    <n v="2.06"/>
    <s v="Medium"/>
  </r>
  <r>
    <x v="21536"/>
    <d v="2020-11-23T00:00:00"/>
    <d v="2020-11-29T00:00:00"/>
    <s v="Standard Class"/>
    <s v="TB-21625"/>
    <s v="Trudy Brown"/>
    <x v="0"/>
    <s v="Korba"/>
    <s v="Chhattisgarh"/>
    <x v="17"/>
    <m/>
    <x v="1"/>
    <x v="6"/>
    <s v="FUR-CH-10000110"/>
    <x v="1"/>
    <x v="1"/>
    <s v="Hon Bag Chairs, Red"/>
    <x v="21138"/>
    <x v="13"/>
    <n v="0"/>
    <x v="17449"/>
    <n v="2.06"/>
    <s v="Medium"/>
  </r>
  <r>
    <x v="22094"/>
    <d v="2022-05-23T00:00:00"/>
    <d v="2022-05-27T00:00:00"/>
    <s v="Standard Class"/>
    <s v="EP-13915"/>
    <s v="Emily Phan"/>
    <x v="0"/>
    <s v="Guangzhou"/>
    <s v="Guangdong"/>
    <x v="8"/>
    <m/>
    <x v="1"/>
    <x v="8"/>
    <s v="OFF-SU-10004497"/>
    <x v="2"/>
    <x v="6"/>
    <s v="Elite Scissors, Serrated"/>
    <x v="23043"/>
    <x v="13"/>
    <n v="0"/>
    <x v="23581"/>
    <n v="2.06"/>
    <s v="High"/>
  </r>
  <r>
    <x v="22095"/>
    <d v="2022-12-31T00:00:00"/>
    <d v="2023-01-04T00:00:00"/>
    <s v="Standard Class"/>
    <s v="EB-13975"/>
    <s v="Erica Bern"/>
    <x v="1"/>
    <s v="Fairfield"/>
    <s v="California"/>
    <x v="0"/>
    <n v="94533"/>
    <x v="0"/>
    <x v="4"/>
    <s v="OFF-BI-10004632"/>
    <x v="2"/>
    <x v="5"/>
    <s v="GBC Binding covers"/>
    <x v="23676"/>
    <x v="10"/>
    <n v="0.2"/>
    <x v="23582"/>
    <n v="2.06"/>
    <s v="Medium"/>
  </r>
  <r>
    <x v="22096"/>
    <d v="2019-10-24T00:00:00"/>
    <d v="2019-10-29T00:00:00"/>
    <s v="Standard Class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x v="23677"/>
    <x v="12"/>
    <n v="0.2"/>
    <x v="23583"/>
    <n v="2.06"/>
    <s v="Medium"/>
  </r>
  <r>
    <x v="22097"/>
    <d v="2021-07-26T00:00:00"/>
    <d v="2021-07-30T00:00:00"/>
    <s v="Standard Class"/>
    <s v="KH-16630"/>
    <s v="Ken Heidel"/>
    <x v="1"/>
    <s v="Houston"/>
    <s v="Texas"/>
    <x v="0"/>
    <n v="77070"/>
    <x v="0"/>
    <x v="2"/>
    <s v="OFF-LA-10004345"/>
    <x v="2"/>
    <x v="16"/>
    <s v="Avery 493"/>
    <x v="23678"/>
    <x v="4"/>
    <n v="0.2"/>
    <x v="23584"/>
    <n v="2.06"/>
    <s v="High"/>
  </r>
  <r>
    <x v="2899"/>
    <d v="2019-12-29T00:00:00"/>
    <d v="2020-01-02T00:00:00"/>
    <s v="Standard Class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x v="23679"/>
    <x v="2"/>
    <n v="0"/>
    <x v="23585"/>
    <n v="2.06"/>
    <s v="High"/>
  </r>
  <r>
    <x v="22098"/>
    <d v="2022-11-03T00:00:00"/>
    <d v="2022-11-08T00:00:00"/>
    <s v="Standard Class"/>
    <s v="JB-16000"/>
    <s v="Joy Bell-"/>
    <x v="0"/>
    <s v="Salt Lake City"/>
    <s v="Utah"/>
    <x v="0"/>
    <n v="84106"/>
    <x v="0"/>
    <x v="4"/>
    <s v="OFF-PA-10001800"/>
    <x v="2"/>
    <x v="13"/>
    <s v="Xerox 220"/>
    <x v="17913"/>
    <x v="12"/>
    <n v="0"/>
    <x v="17470"/>
    <n v="2.06"/>
    <s v="High"/>
  </r>
  <r>
    <x v="10204"/>
    <d v="2019-07-20T00:00:00"/>
    <d v="2019-07-22T00:00:00"/>
    <s v="First Class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x v="23680"/>
    <x v="10"/>
    <n v="0.2"/>
    <x v="23586"/>
    <n v="2.06"/>
    <s v="Medium"/>
  </r>
  <r>
    <x v="7913"/>
    <d v="2020-07-24T00:00:00"/>
    <d v="2020-07-28T00:00:00"/>
    <s v="Standard Class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x v="23681"/>
    <x v="12"/>
    <n v="0"/>
    <x v="23587"/>
    <n v="2.06"/>
    <s v="High"/>
  </r>
  <r>
    <x v="12548"/>
    <d v="2019-07-26T00:00:00"/>
    <d v="2019-08-01T00:00:00"/>
    <s v="Standard Class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x v="22183"/>
    <x v="12"/>
    <n v="0"/>
    <x v="23588"/>
    <n v="2.06"/>
    <s v="Medium"/>
  </r>
  <r>
    <x v="7408"/>
    <d v="2020-12-05T00:00:00"/>
    <d v="2020-12-09T00:00:00"/>
    <s v="Second Class"/>
    <s v="BD-11635"/>
    <s v="Brian Derr"/>
    <x v="0"/>
    <s v="New York City"/>
    <s v="New York"/>
    <x v="0"/>
    <n v="10009"/>
    <x v="0"/>
    <x v="0"/>
    <s v="OFF-PA-10004156"/>
    <x v="2"/>
    <x v="13"/>
    <s v="Xerox 188"/>
    <x v="20453"/>
    <x v="10"/>
    <n v="0"/>
    <x v="23589"/>
    <n v="2.06"/>
    <s v="Medium"/>
  </r>
  <r>
    <x v="21335"/>
    <d v="2020-11-15T00:00:00"/>
    <d v="2020-11-22T00:00:00"/>
    <s v="Standard Class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x v="16344"/>
    <x v="10"/>
    <n v="0"/>
    <x v="3193"/>
    <n v="2.06"/>
    <s v="Medium"/>
  </r>
  <r>
    <x v="13123"/>
    <d v="2020-05-19T00:00:00"/>
    <d v="2020-05-24T00:00:00"/>
    <s v="Second Class"/>
    <s v="AJ-780"/>
    <s v="Anthony Jacobs"/>
    <x v="1"/>
    <s v="Lagos"/>
    <s v="Lagos"/>
    <x v="80"/>
    <m/>
    <x v="3"/>
    <x v="3"/>
    <s v="TEC-SAM-10000765"/>
    <x v="0"/>
    <x v="2"/>
    <s v="Samsung Signal Booster, Full Size"/>
    <x v="17077"/>
    <x v="13"/>
    <n v="0.7"/>
    <x v="16685"/>
    <n v="2.06"/>
    <s v="Medium"/>
  </r>
  <r>
    <x v="7684"/>
    <d v="2022-08-20T00:00:00"/>
    <d v="2022-08-25T00:00:00"/>
    <s v="Standard Class"/>
    <s v="CD-2790"/>
    <s v="Cynthia Delaney"/>
    <x v="2"/>
    <s v="Oran"/>
    <s v="Oran"/>
    <x v="78"/>
    <m/>
    <x v="3"/>
    <x v="3"/>
    <s v="OFF-AVE-10004708"/>
    <x v="2"/>
    <x v="5"/>
    <s v="Avery Binder, Recycled"/>
    <x v="20672"/>
    <x v="13"/>
    <n v="0"/>
    <x v="12178"/>
    <n v="2.06"/>
    <s v="High"/>
  </r>
  <r>
    <x v="22099"/>
    <d v="2021-09-27T00:00:00"/>
    <d v="2021-10-02T00:00:00"/>
    <s v="Second Class"/>
    <s v="DL-3495"/>
    <s v="Dionis Lloyd"/>
    <x v="1"/>
    <s v="Lagos"/>
    <s v="Lagos"/>
    <x v="80"/>
    <m/>
    <x v="3"/>
    <x v="3"/>
    <s v="OFF-SAN-10001345"/>
    <x v="2"/>
    <x v="12"/>
    <s v="Sanford Canvas, Water Color"/>
    <x v="23682"/>
    <x v="13"/>
    <n v="0.7"/>
    <x v="23590"/>
    <n v="2.06"/>
    <s v="Medium"/>
  </r>
  <r>
    <x v="8708"/>
    <d v="2022-08-12T00:00:00"/>
    <d v="2022-08-14T00:00:00"/>
    <s v="Second Class"/>
    <s v="RM-9675"/>
    <s v="Robert Marley"/>
    <x v="2"/>
    <s v="Gaziantep"/>
    <s v="Gaziantep"/>
    <x v="52"/>
    <m/>
    <x v="4"/>
    <x v="7"/>
    <s v="OFF-OIC-10001056"/>
    <x v="2"/>
    <x v="15"/>
    <s v="OIC Clamps, 12 Pack"/>
    <x v="23683"/>
    <x v="10"/>
    <n v="0.6"/>
    <x v="23591"/>
    <n v="2.06"/>
    <s v="Medium"/>
  </r>
  <r>
    <x v="22100"/>
    <d v="2020-09-20T00:00:00"/>
    <d v="2020-09-25T00:00:00"/>
    <s v="Standard Class"/>
    <s v="MO-7500"/>
    <s v="Mary O'Rourke"/>
    <x v="0"/>
    <s v="Huambo"/>
    <s v="Huambo"/>
    <x v="56"/>
    <m/>
    <x v="3"/>
    <x v="3"/>
    <s v="FUR-DEF-10001763"/>
    <x v="1"/>
    <x v="11"/>
    <s v="Deflect-O Door Stop, Durable"/>
    <x v="21437"/>
    <x v="13"/>
    <n v="0"/>
    <x v="23592"/>
    <n v="2.06"/>
    <s v="High"/>
  </r>
  <r>
    <x v="4923"/>
    <d v="2021-01-29T00:00:00"/>
    <d v="2021-02-03T00:00:00"/>
    <s v="Standard Class"/>
    <s v="DM-3525"/>
    <s v="Don Miller"/>
    <x v="1"/>
    <s v="Abadan"/>
    <s v="Khuzestan"/>
    <x v="22"/>
    <m/>
    <x v="4"/>
    <x v="7"/>
    <s v="OFF-STI-10004202"/>
    <x v="2"/>
    <x v="6"/>
    <s v="Stiletto Scissors, Steel"/>
    <x v="22548"/>
    <x v="13"/>
    <n v="0"/>
    <x v="3260"/>
    <n v="2.06"/>
    <s v="Medium"/>
  </r>
  <r>
    <x v="20874"/>
    <d v="2020-02-28T00:00:00"/>
    <d v="2020-03-05T00:00:00"/>
    <s v="Standard Class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x v="19214"/>
    <x v="13"/>
    <n v="0.6"/>
    <x v="23530"/>
    <n v="2.06"/>
    <s v="Medium"/>
  </r>
  <r>
    <x v="16258"/>
    <d v="2020-08-15T00:00:00"/>
    <d v="2020-08-21T00:00:00"/>
    <s v="Standard Class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x v="15175"/>
    <x v="4"/>
    <n v="0"/>
    <x v="5485"/>
    <n v="2.06"/>
    <s v="Medium"/>
  </r>
  <r>
    <x v="19332"/>
    <d v="2020-10-22T00:00:00"/>
    <d v="2020-10-27T00:00:00"/>
    <s v="Standard Class"/>
    <s v="RH-9495"/>
    <s v="Rick Hansen"/>
    <x v="0"/>
    <s v="L'viv"/>
    <s v="L'viv"/>
    <x v="26"/>
    <m/>
    <x v="4"/>
    <x v="7"/>
    <s v="OFF-BIC-10001823"/>
    <x v="2"/>
    <x v="12"/>
    <s v="BIC Canvas, Fluorescent"/>
    <x v="10399"/>
    <x v="13"/>
    <n v="0"/>
    <x v="12838"/>
    <n v="2.06"/>
    <s v="Medium"/>
  </r>
  <r>
    <x v="22101"/>
    <d v="2021-12-05T00:00:00"/>
    <d v="2021-12-08T00:00:00"/>
    <s v="Second Class"/>
    <s v="MD-7350"/>
    <s v="Maribeth Dona"/>
    <x v="0"/>
    <s v="Usak"/>
    <s v="Usak"/>
    <x v="52"/>
    <m/>
    <x v="4"/>
    <x v="7"/>
    <s v="OFF-ACC-10004008"/>
    <x v="2"/>
    <x v="5"/>
    <s v="Acco Binder Covers, Durable"/>
    <x v="23684"/>
    <x v="4"/>
    <n v="0.6"/>
    <x v="23593"/>
    <n v="2.06"/>
    <s v="High"/>
  </r>
  <r>
    <x v="8729"/>
    <d v="2022-11-30T00:00:00"/>
    <d v="2022-12-05T00:00:00"/>
    <s v="Standard Class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x v="23685"/>
    <x v="10"/>
    <n v="0.7"/>
    <x v="23594"/>
    <n v="2.06"/>
    <s v="High"/>
  </r>
  <r>
    <x v="10358"/>
    <d v="2021-09-24T00:00:00"/>
    <d v="2021-09-29T00:00:00"/>
    <s v="Standard Class"/>
    <s v="VM-11685"/>
    <s v="Valerie Mitchum"/>
    <x v="2"/>
    <s v="Luhans'k"/>
    <s v="Luhans'k"/>
    <x v="26"/>
    <m/>
    <x v="4"/>
    <x v="7"/>
    <s v="OFF-BOS-10002472"/>
    <x v="2"/>
    <x v="12"/>
    <s v="Boston Sketch Pad, Blue"/>
    <x v="11936"/>
    <x v="10"/>
    <n v="0"/>
    <x v="10535"/>
    <n v="2.06"/>
    <s v="Medium"/>
  </r>
  <r>
    <x v="7384"/>
    <d v="2022-09-01T00:00:00"/>
    <d v="2022-09-05T00:00:00"/>
    <s v="Standard Class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x v="20328"/>
    <x v="13"/>
    <n v="0"/>
    <x v="19851"/>
    <n v="2.06"/>
    <s v="Medium"/>
  </r>
  <r>
    <x v="4932"/>
    <d v="2021-12-10T00:00:00"/>
    <d v="2021-12-11T00:00:00"/>
    <s v="First Class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x v="23686"/>
    <x v="10"/>
    <n v="0"/>
    <x v="14000"/>
    <n v="2.0539999999999998"/>
    <s v="High"/>
  </r>
  <r>
    <x v="488"/>
    <d v="2020-10-17T00:00:00"/>
    <d v="2020-10-21T00:00:00"/>
    <s v="Standard Class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x v="23687"/>
    <x v="12"/>
    <n v="0"/>
    <x v="13273"/>
    <n v="2.0510000000000002"/>
    <s v="High"/>
  </r>
  <r>
    <x v="22102"/>
    <d v="2021-12-18T00:00:00"/>
    <d v="2021-12-24T00:00:00"/>
    <s v="Standard Class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x v="23688"/>
    <x v="5"/>
    <n v="0"/>
    <x v="2551"/>
    <n v="2.0510000000000002"/>
    <s v="Medium"/>
  </r>
  <r>
    <x v="10947"/>
    <d v="2021-11-01T00:00:00"/>
    <d v="2021-11-05T00:00:00"/>
    <s v="Standard Class"/>
    <s v="JK-16120"/>
    <s v="Julie Kriz"/>
    <x v="2"/>
    <s v="La Ceiba"/>
    <s v="Atlántida"/>
    <x v="83"/>
    <m/>
    <x v="5"/>
    <x v="2"/>
    <s v="OFF-FA-10004781"/>
    <x v="2"/>
    <x v="15"/>
    <s v="Stockwell Thumb Tacks, Metal"/>
    <x v="23657"/>
    <x v="12"/>
    <n v="0.4"/>
    <x v="23595"/>
    <n v="2.0499999999999998"/>
    <s v="High"/>
  </r>
  <r>
    <x v="20736"/>
    <d v="2019-12-26T00:00:00"/>
    <d v="2019-12-26T00:00:00"/>
    <s v="Same Day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x v="16540"/>
    <x v="12"/>
    <n v="0.4"/>
    <x v="22276"/>
    <n v="2.0499999999999998"/>
    <s v="High"/>
  </r>
  <r>
    <x v="21614"/>
    <d v="2019-06-28T00:00:00"/>
    <d v="2019-07-02T00:00:00"/>
    <s v="Standard Class"/>
    <s v="JF-15355"/>
    <s v="Jay Fein"/>
    <x v="0"/>
    <s v="London"/>
    <s v="England"/>
    <x v="13"/>
    <m/>
    <x v="2"/>
    <x v="9"/>
    <s v="FUR-FU-10004640"/>
    <x v="1"/>
    <x v="11"/>
    <s v="Tenex Light Bulb, Durable"/>
    <x v="18432"/>
    <x v="10"/>
    <n v="0.4"/>
    <x v="21535"/>
    <n v="2.0499999999999998"/>
    <s v="Medium"/>
  </r>
  <r>
    <x v="3340"/>
    <d v="2022-06-08T00:00:00"/>
    <d v="2022-06-12T00:00:00"/>
    <s v="Standard Class"/>
    <s v="KL-16645"/>
    <s v="Ken Lonsdale"/>
    <x v="0"/>
    <s v="Exeter"/>
    <s v="England"/>
    <x v="13"/>
    <m/>
    <x v="2"/>
    <x v="9"/>
    <s v="OFF-ST-10000355"/>
    <x v="2"/>
    <x v="10"/>
    <s v="Eldon Box, Wire Frame"/>
    <x v="22751"/>
    <x v="10"/>
    <n v="0"/>
    <x v="6241"/>
    <n v="2.0499999999999998"/>
    <s v="High"/>
  </r>
  <r>
    <x v="22103"/>
    <d v="2021-02-26T00:00:00"/>
    <d v="2021-03-04T00:00:00"/>
    <s v="Standard Class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x v="23689"/>
    <x v="13"/>
    <n v="0"/>
    <x v="11813"/>
    <n v="2.0499999999999998"/>
    <s v="Low"/>
  </r>
  <r>
    <x v="3712"/>
    <d v="2022-10-13T00:00:00"/>
    <d v="2022-10-17T00:00:00"/>
    <s v="Standard Class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x v="18974"/>
    <x v="10"/>
    <n v="0"/>
    <x v="8617"/>
    <n v="2.0499999999999998"/>
    <s v="High"/>
  </r>
  <r>
    <x v="22104"/>
    <d v="2021-04-30T00:00:00"/>
    <d v="2021-05-06T00:00:00"/>
    <s v="Standard Class"/>
    <s v="CC-12145"/>
    <s v="Charles Crestani"/>
    <x v="0"/>
    <s v="Swansea"/>
    <s v="Wales"/>
    <x v="13"/>
    <m/>
    <x v="2"/>
    <x v="9"/>
    <s v="OFF-FA-10004239"/>
    <x v="2"/>
    <x v="15"/>
    <s v="Advantus Staples, Metal"/>
    <x v="17910"/>
    <x v="10"/>
    <n v="0"/>
    <x v="8675"/>
    <n v="2.0499999999999998"/>
    <s v="Medium"/>
  </r>
  <r>
    <x v="2862"/>
    <d v="2022-01-06T00:00:00"/>
    <d v="2022-01-09T00:00:00"/>
    <s v="Second Class"/>
    <s v="NF-18475"/>
    <s v="Neil Französisch"/>
    <x v="2"/>
    <s v="Bremen"/>
    <s v="Bremen"/>
    <x v="2"/>
    <m/>
    <x v="2"/>
    <x v="2"/>
    <s v="OFF-LA-10002159"/>
    <x v="2"/>
    <x v="16"/>
    <s v="Hon Removable Labels, Adjustable"/>
    <x v="20506"/>
    <x v="10"/>
    <n v="0"/>
    <x v="10278"/>
    <n v="2.0499999999999998"/>
    <s v="Medium"/>
  </r>
  <r>
    <x v="2362"/>
    <d v="2020-09-22T00:00:00"/>
    <d v="2020-09-24T00:00:00"/>
    <s v="First Class"/>
    <s v="KE-16420"/>
    <s v="Katrina Edelman"/>
    <x v="1"/>
    <s v="Utrecht"/>
    <s v="Utrecht"/>
    <x v="33"/>
    <m/>
    <x v="2"/>
    <x v="2"/>
    <s v="OFF-AR-10000316"/>
    <x v="2"/>
    <x v="12"/>
    <s v="Stanley Pens, Blue"/>
    <x v="23690"/>
    <x v="10"/>
    <n v="0.5"/>
    <x v="23596"/>
    <n v="2.0499999999999998"/>
    <s v="High"/>
  </r>
  <r>
    <x v="2460"/>
    <d v="2020-10-30T00:00:00"/>
    <d v="2020-11-03T00:00:00"/>
    <s v="Standard Class"/>
    <s v="SG-20890"/>
    <s v="Susan Gilcrest"/>
    <x v="1"/>
    <s v="Dudley"/>
    <s v="England"/>
    <x v="13"/>
    <m/>
    <x v="2"/>
    <x v="9"/>
    <s v="FUR-FU-10001717"/>
    <x v="1"/>
    <x v="11"/>
    <s v="Rubbermaid Stacking Tray, Erganomic"/>
    <x v="21674"/>
    <x v="2"/>
    <n v="0.3"/>
    <x v="23597"/>
    <n v="2.0499999999999998"/>
    <s v="Medium"/>
  </r>
  <r>
    <x v="17495"/>
    <d v="2022-01-16T00:00:00"/>
    <d v="2022-01-20T00:00:00"/>
    <s v="Standard Class"/>
    <s v="GH-14425"/>
    <s v="Gary Hwang"/>
    <x v="0"/>
    <s v="Oslo"/>
    <s v="Oslo"/>
    <x v="77"/>
    <m/>
    <x v="2"/>
    <x v="9"/>
    <s v="TEC-MA-10002267"/>
    <x v="0"/>
    <x v="8"/>
    <s v="Konica Calculator, White"/>
    <x v="14370"/>
    <x v="13"/>
    <n v="0"/>
    <x v="9148"/>
    <n v="2.0499999999999998"/>
    <s v="Medium"/>
  </r>
  <r>
    <x v="11295"/>
    <d v="2019-10-24T00:00:00"/>
    <d v="2019-10-28T00:00:00"/>
    <s v="Second Class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x v="17489"/>
    <x v="13"/>
    <n v="0"/>
    <x v="14663"/>
    <n v="2.0499999999999998"/>
    <s v="High"/>
  </r>
  <r>
    <x v="223"/>
    <d v="2019-09-21T00:00:00"/>
    <d v="2019-09-23T00:00:00"/>
    <s v="Second Class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x v="22715"/>
    <x v="10"/>
    <n v="0"/>
    <x v="3175"/>
    <n v="2.0499999999999998"/>
    <s v="Critical"/>
  </r>
  <r>
    <x v="5123"/>
    <d v="2022-06-11T00:00:00"/>
    <d v="2022-06-14T00:00:00"/>
    <s v="First Class"/>
    <s v="CK-12760"/>
    <s v="Cyma Kinney"/>
    <x v="1"/>
    <s v="Northampton"/>
    <s v="England"/>
    <x v="13"/>
    <m/>
    <x v="2"/>
    <x v="9"/>
    <s v="OFF-BI-10002172"/>
    <x v="2"/>
    <x v="5"/>
    <s v="Acco Binding Machine, Recycled"/>
    <x v="9461"/>
    <x v="10"/>
    <n v="0"/>
    <x v="7216"/>
    <n v="2.0499999999999998"/>
    <s v="Medium"/>
  </r>
  <r>
    <x v="22105"/>
    <d v="2022-09-25T00:00:00"/>
    <d v="2022-09-29T00:00:00"/>
    <s v="Standard Class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x v="23691"/>
    <x v="4"/>
    <n v="0.1"/>
    <x v="23598"/>
    <n v="2.0499999999999998"/>
    <s v="Medium"/>
  </r>
  <r>
    <x v="12353"/>
    <d v="2019-08-29T00:00:00"/>
    <d v="2019-09-03T00:00:00"/>
    <s v="Standard Class"/>
    <s v="TZ-21445"/>
    <s v="Tom Zandusky"/>
    <x v="1"/>
    <s v="Singapore"/>
    <s v="Singapore"/>
    <x v="55"/>
    <m/>
    <x v="1"/>
    <x v="11"/>
    <s v="OFF-AR-10001329"/>
    <x v="2"/>
    <x v="12"/>
    <s v="BIC Pens, Fluorescent"/>
    <x v="15472"/>
    <x v="10"/>
    <n v="0"/>
    <x v="8675"/>
    <n v="2.0499999999999998"/>
    <s v="Medium"/>
  </r>
  <r>
    <x v="22106"/>
    <d v="2021-08-28T00:00:00"/>
    <d v="2021-09-02T00:00:00"/>
    <s v="Standard Class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x v="23692"/>
    <x v="2"/>
    <n v="0.2"/>
    <x v="23599"/>
    <n v="2.0499999999999998"/>
    <s v="Medium"/>
  </r>
  <r>
    <x v="22106"/>
    <d v="2021-08-28T00:00:00"/>
    <d v="2021-09-02T00:00:00"/>
    <s v="Standard Class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x v="23693"/>
    <x v="4"/>
    <n v="0.2"/>
    <x v="23600"/>
    <n v="2.0499999999999998"/>
    <s v="Medium"/>
  </r>
  <r>
    <x v="22107"/>
    <d v="2019-12-03T00:00:00"/>
    <d v="2019-12-06T00:00:00"/>
    <s v="Second Class"/>
    <s v="MC-17635"/>
    <s v="Matthew Clasen"/>
    <x v="1"/>
    <s v="Saint Louis"/>
    <s v="Missouri"/>
    <x v="0"/>
    <n v="63116"/>
    <x v="0"/>
    <x v="2"/>
    <s v="OFF-PA-10001972"/>
    <x v="2"/>
    <x v="13"/>
    <s v="Xerox 214"/>
    <x v="18965"/>
    <x v="4"/>
    <n v="0"/>
    <x v="19076"/>
    <n v="2.0499999999999998"/>
    <s v="High"/>
  </r>
  <r>
    <x v="341"/>
    <d v="2022-06-30T00:00:00"/>
    <d v="2022-07-01T00:00:00"/>
    <s v="First Class"/>
    <s v="WB-21850"/>
    <s v="William Brown"/>
    <x v="0"/>
    <s v="Los Angeles"/>
    <s v="California"/>
    <x v="0"/>
    <n v="90049"/>
    <x v="0"/>
    <x v="4"/>
    <s v="OFF-AR-10000255"/>
    <x v="2"/>
    <x v="12"/>
    <s v="Newell 328"/>
    <x v="23694"/>
    <x v="10"/>
    <n v="0"/>
    <x v="23601"/>
    <n v="2.0499999999999998"/>
    <s v="High"/>
  </r>
  <r>
    <x v="3740"/>
    <d v="2022-05-15T00:00:00"/>
    <d v="2022-05-18T00:00:00"/>
    <s v="First Class"/>
    <s v="AJ-10780"/>
    <s v="Anthony Jacobs"/>
    <x v="1"/>
    <s v="Baltimore"/>
    <s v="Maryland"/>
    <x v="0"/>
    <n v="21215"/>
    <x v="0"/>
    <x v="0"/>
    <s v="OFF-AR-10003045"/>
    <x v="2"/>
    <x v="12"/>
    <s v="Prang Colored Pencils"/>
    <x v="23695"/>
    <x v="2"/>
    <n v="0"/>
    <x v="23602"/>
    <n v="2.0499999999999998"/>
    <s v="High"/>
  </r>
  <r>
    <x v="1565"/>
    <d v="2022-12-15T00:00:00"/>
    <d v="2022-12-19T00:00:00"/>
    <s v="Standard Class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x v="20080"/>
    <x v="5"/>
    <n v="0"/>
    <x v="23603"/>
    <n v="2.0499999999999998"/>
    <s v="High"/>
  </r>
  <r>
    <x v="9612"/>
    <d v="2019-03-01T00:00:00"/>
    <d v="2019-03-05T00:00:00"/>
    <s v="Standard Class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x v="18176"/>
    <x v="2"/>
    <n v="0.2"/>
    <x v="23604"/>
    <n v="2.0499999999999998"/>
    <s v="Medium"/>
  </r>
  <r>
    <x v="22108"/>
    <d v="2021-12-21T00:00:00"/>
    <d v="2021-12-25T00:00:00"/>
    <s v="Standard Class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x v="16362"/>
    <x v="13"/>
    <n v="0"/>
    <x v="9885"/>
    <n v="2.0499999999999998"/>
    <s v="Medium"/>
  </r>
  <r>
    <x v="10137"/>
    <d v="2021-10-22T00:00:00"/>
    <d v="2021-10-27T00:00:00"/>
    <s v="Standard Class"/>
    <s v="EL-3735"/>
    <s v="Ed Ludwig"/>
    <x v="2"/>
    <s v="Shiraz"/>
    <s v="Fars"/>
    <x v="22"/>
    <m/>
    <x v="4"/>
    <x v="7"/>
    <s v="OFF-SME-10001149"/>
    <x v="2"/>
    <x v="10"/>
    <s v="Smead Folders, Single Width"/>
    <x v="19619"/>
    <x v="13"/>
    <n v="0"/>
    <x v="21978"/>
    <n v="2.0499999999999998"/>
    <s v="Medium"/>
  </r>
  <r>
    <x v="14014"/>
    <d v="2020-11-15T00:00:00"/>
    <d v="2020-11-18T00:00:00"/>
    <s v="Second Class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x v="23696"/>
    <x v="10"/>
    <n v="0.6"/>
    <x v="23605"/>
    <n v="2.0499999999999998"/>
    <s v="Medium"/>
  </r>
  <r>
    <x v="22109"/>
    <d v="2020-06-12T00:00:00"/>
    <d v="2020-06-17T00:00:00"/>
    <s v="Standard Class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x v="18907"/>
    <x v="13"/>
    <n v="0"/>
    <x v="18418"/>
    <n v="2.0499999999999998"/>
    <s v="Medium"/>
  </r>
  <r>
    <x v="22110"/>
    <d v="2021-12-28T00:00:00"/>
    <d v="2022-01-03T00:00:00"/>
    <s v="Standard Class"/>
    <s v="SP-10620"/>
    <s v="Stefania Perrino"/>
    <x v="1"/>
    <s v="Accra"/>
    <s v="Greater Accra"/>
    <x v="60"/>
    <m/>
    <x v="3"/>
    <x v="3"/>
    <s v="OFF-SAN-10001128"/>
    <x v="2"/>
    <x v="12"/>
    <s v="Sanford Pens, Easy-Erase"/>
    <x v="19659"/>
    <x v="5"/>
    <n v="0"/>
    <x v="10147"/>
    <n v="2.0499999999999998"/>
    <s v="Medium"/>
  </r>
  <r>
    <x v="19525"/>
    <d v="2020-11-13T00:00:00"/>
    <d v="2020-11-15T00:00:00"/>
    <s v="First Class"/>
    <s v="PF-9120"/>
    <s v="Peter Fuller"/>
    <x v="0"/>
    <s v="Makhachkala"/>
    <s v="Dagestan"/>
    <x v="43"/>
    <m/>
    <x v="4"/>
    <x v="7"/>
    <s v="OFF-ELD-10000967"/>
    <x v="2"/>
    <x v="10"/>
    <s v="Eldon Folders, Industrial"/>
    <x v="15609"/>
    <x v="10"/>
    <n v="0"/>
    <x v="10278"/>
    <n v="2.0499999999999998"/>
    <s v="High"/>
  </r>
  <r>
    <x v="5980"/>
    <d v="2019-11-18T00:00:00"/>
    <d v="2019-11-24T00:00:00"/>
    <s v="Standard Class"/>
    <s v="BD-1620"/>
    <s v="Brian DeCherney"/>
    <x v="0"/>
    <s v="Arbil"/>
    <s v="Arbil"/>
    <x v="62"/>
    <m/>
    <x v="4"/>
    <x v="7"/>
    <s v="OFF-OIC-10004255"/>
    <x v="2"/>
    <x v="15"/>
    <s v="OIC Paper Clips, Assorted Sizes"/>
    <x v="23697"/>
    <x v="13"/>
    <n v="0"/>
    <x v="14956"/>
    <n v="2.0499999999999998"/>
    <s v="Low"/>
  </r>
  <r>
    <x v="9070"/>
    <d v="2021-12-12T00:00:00"/>
    <d v="2021-12-18T00:00:00"/>
    <s v="Standard Class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x v="17379"/>
    <x v="10"/>
    <n v="0"/>
    <x v="9607"/>
    <n v="2.0499999999999998"/>
    <s v="Low"/>
  </r>
  <r>
    <x v="13843"/>
    <d v="2020-08-14T00:00:00"/>
    <d v="2020-08-16T00:00:00"/>
    <s v="First Class"/>
    <s v="KH-6330"/>
    <s v="Katharine Harms"/>
    <x v="1"/>
    <s v="Riyadh"/>
    <s v="Ar Riyad"/>
    <x v="6"/>
    <m/>
    <x v="4"/>
    <x v="7"/>
    <s v="OFF-STA-10003956"/>
    <x v="2"/>
    <x v="12"/>
    <s v="Stanley Pens, Blue"/>
    <x v="23690"/>
    <x v="13"/>
    <n v="0"/>
    <x v="3193"/>
    <n v="2.0499999999999998"/>
    <s v="High"/>
  </r>
  <r>
    <x v="22111"/>
    <d v="2021-05-24T00:00:00"/>
    <d v="2021-05-29T00:00:00"/>
    <s v="Standard Class"/>
    <s v="CK-2595"/>
    <s v="Clytie Kelty"/>
    <x v="0"/>
    <s v="Asyut"/>
    <s v="Asyut"/>
    <x v="44"/>
    <m/>
    <x v="3"/>
    <x v="3"/>
    <s v="OFF-FEL-10004224"/>
    <x v="2"/>
    <x v="10"/>
    <s v="Fellowes Trays, Wire Frame"/>
    <x v="15906"/>
    <x v="13"/>
    <n v="0"/>
    <x v="14477"/>
    <n v="2.0499999999999998"/>
    <s v="Medium"/>
  </r>
  <r>
    <x v="15560"/>
    <d v="2022-11-12T00:00:00"/>
    <d v="2022-11-17T00:00:00"/>
    <s v="Standard Class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x v="23211"/>
    <x v="13"/>
    <n v="0"/>
    <x v="6024"/>
    <n v="2.0499999999999998"/>
    <s v="High"/>
  </r>
  <r>
    <x v="22112"/>
    <d v="2019-01-20T00:00:00"/>
    <d v="2019-01-22T00:00:00"/>
    <s v="Second Class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x v="23698"/>
    <x v="13"/>
    <n v="0"/>
    <x v="14573"/>
    <n v="2.0499999999999998"/>
    <s v="High"/>
  </r>
  <r>
    <x v="22113"/>
    <d v="2021-01-28T00:00:00"/>
    <d v="2021-02-02T00:00:00"/>
    <s v="Standard Class"/>
    <s v="TT-11460"/>
    <s v="Tonja Turnell"/>
    <x v="2"/>
    <s v="Dar es Salaam"/>
    <s v="Dar Es Salaam"/>
    <x v="11"/>
    <m/>
    <x v="3"/>
    <x v="3"/>
    <s v="OFF-BIC-10002722"/>
    <x v="2"/>
    <x v="12"/>
    <s v="BIC Pens, Water Color"/>
    <x v="15609"/>
    <x v="10"/>
    <n v="0"/>
    <x v="7289"/>
    <n v="2.0499999999999998"/>
    <s v="Medium"/>
  </r>
  <r>
    <x v="20766"/>
    <d v="2021-11-13T00:00:00"/>
    <d v="2021-11-16T00:00:00"/>
    <s v="Second Class"/>
    <s v="JG-5160"/>
    <s v="James Galang"/>
    <x v="0"/>
    <s v="Port Harcourt"/>
    <s v="Rivers"/>
    <x v="80"/>
    <m/>
    <x v="3"/>
    <x v="3"/>
    <s v="OFF-FEL-10002897"/>
    <x v="2"/>
    <x v="10"/>
    <s v="Fellowes Shelving, Single Width"/>
    <x v="23699"/>
    <x v="13"/>
    <n v="0.7"/>
    <x v="23606"/>
    <n v="2.0499999999999998"/>
    <s v="High"/>
  </r>
  <r>
    <x v="6482"/>
    <d v="2020-09-18T00:00:00"/>
    <d v="2020-09-23T00:00:00"/>
    <s v="Standard Class"/>
    <s v="LC-7050"/>
    <s v="Liz Carlisle"/>
    <x v="0"/>
    <s v="Batna"/>
    <s v="Batna"/>
    <x v="78"/>
    <m/>
    <x v="3"/>
    <x v="3"/>
    <s v="OFF-STO-10004910"/>
    <x v="2"/>
    <x v="15"/>
    <s v="Stockwell Clamps, 12 Pack"/>
    <x v="21631"/>
    <x v="13"/>
    <n v="0"/>
    <x v="19583"/>
    <n v="2.0499999999999998"/>
    <s v="Medium"/>
  </r>
  <r>
    <x v="12734"/>
    <d v="2021-09-06T00:00:00"/>
    <d v="2021-09-06T00:00:00"/>
    <s v="Same Day"/>
    <s v="JM-15865"/>
    <s v="John Murray"/>
    <x v="0"/>
    <s v="Cancún"/>
    <s v="Quintana Roo"/>
    <x v="14"/>
    <m/>
    <x v="5"/>
    <x v="9"/>
    <s v="OFF-FA-10004626"/>
    <x v="2"/>
    <x v="15"/>
    <s v="Advantus Staples, Assorted Sizes"/>
    <x v="23700"/>
    <x v="10"/>
    <n v="0"/>
    <x v="11914"/>
    <n v="2.0489999999999999"/>
    <s v="High"/>
  </r>
  <r>
    <x v="17390"/>
    <d v="2019-05-09T00:00:00"/>
    <d v="2019-05-14T00:00:00"/>
    <s v="Standard Class"/>
    <s v="KL-16555"/>
    <s v="Kelly Lampkin"/>
    <x v="1"/>
    <s v="Guzmán"/>
    <s v="Jalisco"/>
    <x v="14"/>
    <m/>
    <x v="5"/>
    <x v="9"/>
    <s v="OFF-SU-10002670"/>
    <x v="2"/>
    <x v="6"/>
    <s v="Stiletto Box Cutter, High Speed"/>
    <x v="23701"/>
    <x v="12"/>
    <n v="0"/>
    <x v="23607"/>
    <n v="2.0489999999999999"/>
    <s v="Medium"/>
  </r>
  <r>
    <x v="9246"/>
    <d v="2022-09-16T00:00:00"/>
    <d v="2022-09-23T00:00:00"/>
    <s v="Standard Class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x v="21505"/>
    <x v="12"/>
    <n v="0"/>
    <x v="12106"/>
    <n v="2.0489999999999999"/>
    <s v="Low"/>
  </r>
  <r>
    <x v="10626"/>
    <d v="2021-12-20T00:00:00"/>
    <d v="2021-12-25T00:00:00"/>
    <s v="Standard Class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x v="16268"/>
    <x v="4"/>
    <n v="0"/>
    <x v="15354"/>
    <n v="2.0489999999999999"/>
    <s v="Medium"/>
  </r>
  <r>
    <x v="22114"/>
    <d v="2021-07-08T00:00:00"/>
    <d v="2021-07-12T00:00:00"/>
    <s v="Second Class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x v="13578"/>
    <x v="2"/>
    <n v="0.4"/>
    <x v="23608"/>
    <n v="2.048"/>
    <s v="Medium"/>
  </r>
  <r>
    <x v="19041"/>
    <d v="2021-12-23T00:00:00"/>
    <d v="2021-12-28T00:00:00"/>
    <s v="Second Class"/>
    <s v="FP-14320"/>
    <s v="Frank Preis"/>
    <x v="0"/>
    <s v="Morelia"/>
    <s v="Michoacán"/>
    <x v="14"/>
    <m/>
    <x v="5"/>
    <x v="9"/>
    <s v="FUR-FU-10001371"/>
    <x v="1"/>
    <x v="11"/>
    <s v="Deflect-O Stacking Tray, Black"/>
    <x v="23702"/>
    <x v="4"/>
    <n v="0.4"/>
    <x v="23609"/>
    <n v="2.0449999999999999"/>
    <s v="Medium"/>
  </r>
  <r>
    <x v="14624"/>
    <d v="2021-03-11T00:00:00"/>
    <d v="2021-03-16T00:00:00"/>
    <s v="Standard Class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x v="13864"/>
    <x v="0"/>
    <n v="0"/>
    <x v="8516"/>
    <n v="2.0449999999999999"/>
    <s v="Medium"/>
  </r>
  <r>
    <x v="12874"/>
    <d v="2022-02-28T00:00:00"/>
    <d v="2022-03-06T00:00:00"/>
    <s v="Standard Class"/>
    <s v="KS-16300"/>
    <s v="Karen Seio"/>
    <x v="1"/>
    <s v="Guantánamo"/>
    <s v="Guantánamo"/>
    <x v="50"/>
    <m/>
    <x v="5"/>
    <x v="10"/>
    <s v="OFF-ST-10001590"/>
    <x v="2"/>
    <x v="10"/>
    <s v="Eldon Folders, Blue"/>
    <x v="19972"/>
    <x v="4"/>
    <n v="0"/>
    <x v="89"/>
    <n v="2.044"/>
    <s v="Medium"/>
  </r>
  <r>
    <x v="19647"/>
    <d v="2020-06-13T00:00:00"/>
    <d v="2020-06-17T00:00:00"/>
    <s v="Standard Class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x v="23703"/>
    <x v="10"/>
    <n v="0"/>
    <x v="15376"/>
    <n v="2.044"/>
    <s v="Medium"/>
  </r>
  <r>
    <x v="22115"/>
    <d v="2022-05-09T00:00:00"/>
    <d v="2022-05-13T00:00:00"/>
    <s v="Standard Class"/>
    <s v="AA-10480"/>
    <s v="Andrew Allen"/>
    <x v="0"/>
    <s v="Huancayo"/>
    <s v="Junín"/>
    <x v="114"/>
    <m/>
    <x v="5"/>
    <x v="5"/>
    <s v="OFF-BI-10000814"/>
    <x v="2"/>
    <x v="5"/>
    <s v="Wilson Jones Binder, Recycled"/>
    <x v="15843"/>
    <x v="2"/>
    <n v="0.4"/>
    <x v="20795"/>
    <n v="2.0430000000000001"/>
    <s v="Medium"/>
  </r>
  <r>
    <x v="14994"/>
    <d v="2022-08-28T00:00:00"/>
    <d v="2022-09-01T00:00:00"/>
    <s v="Standard Class"/>
    <s v="DH-13075"/>
    <s v="Dave Hallsten"/>
    <x v="1"/>
    <s v="Managua"/>
    <s v="Managua"/>
    <x v="27"/>
    <m/>
    <x v="5"/>
    <x v="2"/>
    <s v="OFF-AR-10000468"/>
    <x v="2"/>
    <x v="12"/>
    <s v="BIC Pens, Blue"/>
    <x v="18801"/>
    <x v="4"/>
    <n v="0"/>
    <x v="18711"/>
    <n v="2.0409999999999999"/>
    <s v="Medium"/>
  </r>
  <r>
    <x v="17510"/>
    <d v="2021-07-30T00:00:00"/>
    <d v="2021-08-03T00:00:00"/>
    <s v="Standard Class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x v="22104"/>
    <x v="10"/>
    <n v="0.2"/>
    <x v="23610"/>
    <n v="2.0409999999999999"/>
    <s v="Medium"/>
  </r>
  <r>
    <x v="22116"/>
    <d v="2019-06-12T00:00:00"/>
    <d v="2019-06-17T00:00:00"/>
    <s v="Standard Class"/>
    <s v="SF-20200"/>
    <s v="Sarah Foster"/>
    <x v="0"/>
    <s v="São Benedito"/>
    <s v="Ceará"/>
    <x v="7"/>
    <m/>
    <x v="5"/>
    <x v="5"/>
    <s v="FUR-FU-10003608"/>
    <x v="1"/>
    <x v="11"/>
    <s v="Advantus Light Bulb, Black"/>
    <x v="15843"/>
    <x v="10"/>
    <n v="0"/>
    <x v="14055"/>
    <n v="2.04"/>
    <s v="High"/>
  </r>
  <r>
    <x v="2392"/>
    <d v="2021-11-15T00:00:00"/>
    <d v="2021-11-21T00:00:00"/>
    <s v="Standard Class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x v="23704"/>
    <x v="13"/>
    <n v="0.4"/>
    <x v="23611"/>
    <n v="2.04"/>
    <s v="Medium"/>
  </r>
  <r>
    <x v="10694"/>
    <d v="2022-11-07T00:00:00"/>
    <d v="2022-11-11T00:00:00"/>
    <s v="Standard Class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x v="13937"/>
    <x v="10"/>
    <n v="0"/>
    <x v="7289"/>
    <n v="2.04"/>
    <s v="Medium"/>
  </r>
  <r>
    <x v="15783"/>
    <d v="2022-08-25T00:00:00"/>
    <d v="2022-08-31T00:00:00"/>
    <s v="Standard Class"/>
    <s v="KL-16645"/>
    <s v="Ken Lonsdale"/>
    <x v="0"/>
    <s v="Oslo"/>
    <s v="Oslo"/>
    <x v="77"/>
    <m/>
    <x v="2"/>
    <x v="9"/>
    <s v="OFF-BI-10003281"/>
    <x v="2"/>
    <x v="5"/>
    <s v="Ibico Binder, Recycled"/>
    <x v="12709"/>
    <x v="10"/>
    <n v="0"/>
    <x v="5789"/>
    <n v="2.04"/>
    <s v="Medium"/>
  </r>
  <r>
    <x v="4370"/>
    <d v="2019-11-10T00:00:00"/>
    <d v="2019-11-17T00:00:00"/>
    <s v="Standard Class"/>
    <s v="ME-17320"/>
    <s v="Maria Etezadi"/>
    <x v="2"/>
    <s v="Pulheim"/>
    <s v="North Rhine-Westphalia"/>
    <x v="2"/>
    <m/>
    <x v="2"/>
    <x v="2"/>
    <s v="OFF-BI-10000329"/>
    <x v="2"/>
    <x v="5"/>
    <s v="Acco Binder, Durable"/>
    <x v="13235"/>
    <x v="12"/>
    <n v="0"/>
    <x v="10027"/>
    <n v="2.04"/>
    <s v="Low"/>
  </r>
  <r>
    <x v="22117"/>
    <d v="2021-09-07T00:00:00"/>
    <d v="2021-09-12T00:00:00"/>
    <s v="Second Class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x v="20342"/>
    <x v="10"/>
    <n v="0.6"/>
    <x v="21561"/>
    <n v="2.04"/>
    <s v="Medium"/>
  </r>
  <r>
    <x v="22118"/>
    <d v="2022-06-16T00:00:00"/>
    <d v="2022-06-23T00:00:00"/>
    <s v="Standard Class"/>
    <s v="DK-13225"/>
    <s v="Dean Katz"/>
    <x v="1"/>
    <s v="Salzburg"/>
    <s v="Salzburg"/>
    <x v="31"/>
    <m/>
    <x v="2"/>
    <x v="2"/>
    <s v="OFF-LA-10001546"/>
    <x v="2"/>
    <x v="16"/>
    <s v="Avery Shipping Labels, Adjustable"/>
    <x v="23705"/>
    <x v="12"/>
    <n v="0"/>
    <x v="20138"/>
    <n v="2.04"/>
    <s v="Medium"/>
  </r>
  <r>
    <x v="481"/>
    <d v="2020-03-14T00:00:00"/>
    <d v="2020-03-17T00:00:00"/>
    <s v="First Class"/>
    <s v="GM-14440"/>
    <s v="Gary McGarr"/>
    <x v="0"/>
    <s v="Eindhoven"/>
    <s v="North Brabant"/>
    <x v="33"/>
    <m/>
    <x v="2"/>
    <x v="2"/>
    <s v="OFF-ST-10000154"/>
    <x v="2"/>
    <x v="10"/>
    <s v="Smead Box, Single Width"/>
    <x v="23706"/>
    <x v="10"/>
    <n v="0.5"/>
    <x v="23612"/>
    <n v="2.04"/>
    <s v="High"/>
  </r>
  <r>
    <x v="20601"/>
    <d v="2019-12-14T00:00:00"/>
    <d v="2019-12-16T00:00:00"/>
    <s v="Second Class"/>
    <s v="DB-13120"/>
    <s v="David Bremer"/>
    <x v="1"/>
    <s v="Hobart"/>
    <s v="Tasmania"/>
    <x v="1"/>
    <m/>
    <x v="1"/>
    <x v="1"/>
    <s v="OFF-LA-10000879"/>
    <x v="2"/>
    <x v="16"/>
    <s v="Hon File Folder Labels, Alphabetical"/>
    <x v="22903"/>
    <x v="12"/>
    <n v="0.4"/>
    <x v="23613"/>
    <n v="2.04"/>
    <s v="High"/>
  </r>
  <r>
    <x v="4988"/>
    <d v="2020-12-15T00:00:00"/>
    <d v="2020-12-20T00:00:00"/>
    <s v="Standard Class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x v="15776"/>
    <x v="2"/>
    <n v="0"/>
    <x v="3601"/>
    <n v="2.04"/>
    <s v="Medium"/>
  </r>
  <r>
    <x v="22119"/>
    <d v="2021-07-18T00:00:00"/>
    <d v="2021-07-22T00:00:00"/>
    <s v="Standard Class"/>
    <s v="DJ-13510"/>
    <s v="Don Jones"/>
    <x v="1"/>
    <s v="Jakarta"/>
    <s v="Jakarta"/>
    <x v="20"/>
    <m/>
    <x v="1"/>
    <x v="11"/>
    <s v="OFF-LA-10002272"/>
    <x v="2"/>
    <x v="16"/>
    <s v="Smead File Folder Labels, Alphabetical"/>
    <x v="23707"/>
    <x v="4"/>
    <n v="0.47000000000000003"/>
    <x v="23614"/>
    <n v="2.04"/>
    <s v="Medium"/>
  </r>
  <r>
    <x v="13895"/>
    <d v="2019-06-24T00:00:00"/>
    <d v="2019-06-29T00:00:00"/>
    <s v="Standard Class"/>
    <s v="BH-11710"/>
    <s v="Brosina Hoffman"/>
    <x v="0"/>
    <s v="Gold Coast"/>
    <s v="Queensland"/>
    <x v="1"/>
    <m/>
    <x v="1"/>
    <x v="1"/>
    <s v="OFF-FA-10004545"/>
    <x v="2"/>
    <x v="15"/>
    <s v="Stockwell Push Pins, Metal"/>
    <x v="19020"/>
    <x v="10"/>
    <n v="0.1"/>
    <x v="9778"/>
    <n v="2.04"/>
    <s v="Medium"/>
  </r>
  <r>
    <x v="17755"/>
    <d v="2021-05-30T00:00:00"/>
    <d v="2021-06-03T00:00:00"/>
    <s v="Standard Class"/>
    <s v="AB-10105"/>
    <s v="Adrian Barton"/>
    <x v="0"/>
    <s v="Caloundra"/>
    <s v="Queensland"/>
    <x v="1"/>
    <m/>
    <x v="1"/>
    <x v="1"/>
    <s v="OFF-FA-10000353"/>
    <x v="2"/>
    <x v="15"/>
    <s v="Accos Staples, Metal"/>
    <x v="13601"/>
    <x v="4"/>
    <n v="0.1"/>
    <x v="23615"/>
    <n v="2.04"/>
    <s v="Medium"/>
  </r>
  <r>
    <x v="22120"/>
    <d v="2019-07-29T00:00:00"/>
    <d v="2019-08-03T00:00:00"/>
    <s v="Standard Class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x v="20133"/>
    <x v="13"/>
    <n v="0"/>
    <x v="8972"/>
    <n v="2.04"/>
    <s v="Medium"/>
  </r>
  <r>
    <x v="11593"/>
    <d v="2022-03-04T00:00:00"/>
    <d v="2022-03-10T00:00:00"/>
    <s v="Standard Class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x v="23708"/>
    <x v="12"/>
    <n v="0.15000000000000002"/>
    <x v="23616"/>
    <n v="2.04"/>
    <s v="Low"/>
  </r>
  <r>
    <x v="22121"/>
    <d v="2022-01-15T00:00:00"/>
    <d v="2022-01-16T00:00:00"/>
    <s v="First Class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x v="23709"/>
    <x v="13"/>
    <n v="0.2"/>
    <x v="23617"/>
    <n v="2.04"/>
    <s v="Critical"/>
  </r>
  <r>
    <x v="2465"/>
    <d v="2022-10-31T00:00:00"/>
    <d v="2022-11-06T00:00:00"/>
    <s v="Standard Class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x v="16893"/>
    <x v="2"/>
    <n v="0"/>
    <x v="16519"/>
    <n v="2.04"/>
    <s v="Medium"/>
  </r>
  <r>
    <x v="20953"/>
    <d v="2019-08-24T00:00:00"/>
    <d v="2019-08-26T00:00:00"/>
    <s v="First Class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x v="23710"/>
    <x v="10"/>
    <n v="0"/>
    <x v="23618"/>
    <n v="2.04"/>
    <s v="Medium"/>
  </r>
  <r>
    <x v="20565"/>
    <d v="2020-12-10T00:00:00"/>
    <d v="2020-12-16T00:00:00"/>
    <s v="Standard Class"/>
    <s v="KM-16660"/>
    <s v="Khloe Miller"/>
    <x v="0"/>
    <s v="Roswell"/>
    <s v="Georgia"/>
    <x v="0"/>
    <n v="30076"/>
    <x v="0"/>
    <x v="5"/>
    <s v="OFF-PA-10000520"/>
    <x v="2"/>
    <x v="13"/>
    <s v="Xerox 201"/>
    <x v="18965"/>
    <x v="4"/>
    <n v="0"/>
    <x v="19076"/>
    <n v="2.04"/>
    <s v="Medium"/>
  </r>
  <r>
    <x v="19230"/>
    <d v="2021-05-15T00:00:00"/>
    <d v="2021-05-20T00:00:00"/>
    <s v="Standard Class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x v="17105"/>
    <x v="2"/>
    <n v="0.2"/>
    <x v="23619"/>
    <n v="2.04"/>
    <s v="Medium"/>
  </r>
  <r>
    <x v="11516"/>
    <d v="2021-12-27T00:00:00"/>
    <d v="2022-01-03T00:00:00"/>
    <s v="Standard Class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x v="23711"/>
    <x v="13"/>
    <n v="0"/>
    <x v="23620"/>
    <n v="2.04"/>
    <s v="Medium"/>
  </r>
  <r>
    <x v="22122"/>
    <d v="2019-06-06T00:00:00"/>
    <d v="2019-06-12T00:00:00"/>
    <s v="Standard Class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x v="23712"/>
    <x v="12"/>
    <n v="0.8"/>
    <x v="23621"/>
    <n v="2.04"/>
    <s v="Medium"/>
  </r>
  <r>
    <x v="11471"/>
    <d v="2020-10-29T00:00:00"/>
    <d v="2020-11-02T00:00:00"/>
    <s v="Standard Class"/>
    <s v="NB-18655"/>
    <s v="Nona Balk"/>
    <x v="1"/>
    <s v="San Francisco"/>
    <s v="California"/>
    <x v="0"/>
    <n v="94109"/>
    <x v="0"/>
    <x v="4"/>
    <s v="OFF-PA-10002986"/>
    <x v="2"/>
    <x v="13"/>
    <s v="Xerox 1898"/>
    <x v="23333"/>
    <x v="2"/>
    <n v="0"/>
    <x v="23212"/>
    <n v="2.04"/>
    <s v="High"/>
  </r>
  <r>
    <x v="7428"/>
    <d v="2021-09-14T00:00:00"/>
    <d v="2021-09-19T00:00:00"/>
    <s v="Standard Class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x v="17449"/>
    <x v="12"/>
    <n v="0"/>
    <x v="17036"/>
    <n v="2.04"/>
    <s v="Medium"/>
  </r>
  <r>
    <x v="7931"/>
    <d v="2020-11-23T00:00:00"/>
    <d v="2020-11-25T00:00:00"/>
    <s v="Second Class"/>
    <s v="PW-19240"/>
    <s v="Pierre Wener"/>
    <x v="0"/>
    <s v="Wilmington"/>
    <s v="Delaware"/>
    <x v="0"/>
    <n v="19805"/>
    <x v="0"/>
    <x v="0"/>
    <s v="OFF-EN-10003286"/>
    <x v="2"/>
    <x v="14"/>
    <s v="Staples"/>
    <x v="21287"/>
    <x v="10"/>
    <n v="0"/>
    <x v="23622"/>
    <n v="2.04"/>
    <s v="Medium"/>
  </r>
  <r>
    <x v="11575"/>
    <d v="2020-11-07T00:00:00"/>
    <d v="2020-11-12T00:00:00"/>
    <s v="Standard Class"/>
    <s v="AB-10105"/>
    <s v="Adrian Barton"/>
    <x v="0"/>
    <s v="Houston"/>
    <s v="Texas"/>
    <x v="0"/>
    <n v="77041"/>
    <x v="0"/>
    <x v="2"/>
    <s v="OFF-AR-10001683"/>
    <x v="2"/>
    <x v="12"/>
    <s v="Lumber Crayons"/>
    <x v="17009"/>
    <x v="12"/>
    <n v="0.2"/>
    <x v="23623"/>
    <n v="2.04"/>
    <s v="Medium"/>
  </r>
  <r>
    <x v="6683"/>
    <d v="2020-04-17T00:00:00"/>
    <d v="2020-04-23T00:00:00"/>
    <s v="Standard Class"/>
    <s v="Dp-3240"/>
    <s v="Dean percer"/>
    <x v="2"/>
    <s v="Pretoria"/>
    <s v="Gauteng"/>
    <x v="41"/>
    <m/>
    <x v="3"/>
    <x v="3"/>
    <s v="OFF-EAT-10003405"/>
    <x v="2"/>
    <x v="13"/>
    <s v="Eaton Parchment Paper, Multicolor"/>
    <x v="22900"/>
    <x v="13"/>
    <n v="0"/>
    <x v="18881"/>
    <n v="2.04"/>
    <s v="Low"/>
  </r>
  <r>
    <x v="11689"/>
    <d v="2020-11-03T00:00:00"/>
    <d v="2020-11-07T00:00:00"/>
    <s v="Standard Class"/>
    <s v="CK-2760"/>
    <s v="Cyma Kinney"/>
    <x v="1"/>
    <s v="Ramat Gan"/>
    <s v="Tel Aviv"/>
    <x v="101"/>
    <m/>
    <x v="4"/>
    <x v="7"/>
    <s v="OFF-CAR-10004229"/>
    <x v="2"/>
    <x v="5"/>
    <s v="Cardinal Index Tab, Clear"/>
    <x v="19254"/>
    <x v="10"/>
    <n v="0"/>
    <x v="3260"/>
    <n v="2.04"/>
    <s v="High"/>
  </r>
  <r>
    <x v="9476"/>
    <d v="2021-12-04T00:00:00"/>
    <d v="2021-12-09T00:00:00"/>
    <s v="Standard Class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x v="17095"/>
    <x v="13"/>
    <n v="0"/>
    <x v="11571"/>
    <n v="2.04"/>
    <s v="Medium"/>
  </r>
  <r>
    <x v="17033"/>
    <d v="2021-03-18T00:00:00"/>
    <d v="2021-03-22T00:00:00"/>
    <s v="Standard Class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x v="21810"/>
    <x v="13"/>
    <n v="0"/>
    <x v="14956"/>
    <n v="2.04"/>
    <s v="Medium"/>
  </r>
  <r>
    <x v="21340"/>
    <d v="2022-12-11T00:00:00"/>
    <d v="2022-12-15T00:00:00"/>
    <s v="Standard Class"/>
    <s v="DH-3675"/>
    <s v="Duane Huffman"/>
    <x v="2"/>
    <s v="Baghdad"/>
    <s v="Baghdad"/>
    <x v="62"/>
    <m/>
    <x v="4"/>
    <x v="7"/>
    <s v="OFF-SAN-10004633"/>
    <x v="2"/>
    <x v="13"/>
    <s v="SanDisk Message Books, Multicolor"/>
    <x v="17921"/>
    <x v="13"/>
    <n v="0"/>
    <x v="11192"/>
    <n v="2.04"/>
    <s v="Medium"/>
  </r>
  <r>
    <x v="17971"/>
    <d v="2020-06-19T00:00:00"/>
    <d v="2020-06-24T00:00:00"/>
    <s v="Standard Class"/>
    <s v="DF-3135"/>
    <s v="David Flashing"/>
    <x v="0"/>
    <s v="Ankara"/>
    <s v="Ankara"/>
    <x v="52"/>
    <m/>
    <x v="4"/>
    <x v="7"/>
    <s v="TEC-EPS-10001323"/>
    <x v="0"/>
    <x v="8"/>
    <s v="Epson Calculator, Wireless"/>
    <x v="22801"/>
    <x v="13"/>
    <n v="0.6"/>
    <x v="22500"/>
    <n v="2.04"/>
    <s v="Medium"/>
  </r>
  <r>
    <x v="22123"/>
    <d v="2021-03-20T00:00:00"/>
    <d v="2021-03-25T00:00:00"/>
    <s v="Standard Class"/>
    <s v="LC-6885"/>
    <s v="Lena Creighton"/>
    <x v="0"/>
    <s v="Adana"/>
    <s v="Adana"/>
    <x v="52"/>
    <m/>
    <x v="4"/>
    <x v="7"/>
    <s v="OFF-BIC-10003800"/>
    <x v="2"/>
    <x v="12"/>
    <s v="BIC Pencil Sharpener, Blue"/>
    <x v="22474"/>
    <x v="10"/>
    <n v="0.6"/>
    <x v="22166"/>
    <n v="2.04"/>
    <s v="Medium"/>
  </r>
  <r>
    <x v="15415"/>
    <d v="2021-06-03T00:00:00"/>
    <d v="2021-06-08T00:00:00"/>
    <s v="Second Class"/>
    <s v="LP-7095"/>
    <s v="Liz Preis"/>
    <x v="0"/>
    <s v="St. Catharines"/>
    <s v="Ontario"/>
    <x v="29"/>
    <m/>
    <x v="6"/>
    <x v="12"/>
    <s v="OFF-SAN-10003368"/>
    <x v="2"/>
    <x v="12"/>
    <s v="Sanford Pens, Blue"/>
    <x v="20485"/>
    <x v="10"/>
    <n v="0"/>
    <x v="3299"/>
    <n v="2.04"/>
    <s v="Medium"/>
  </r>
  <r>
    <x v="1675"/>
    <d v="2022-05-27T00:00:00"/>
    <d v="2022-05-27T00:00:00"/>
    <s v="Same Day"/>
    <s v="JS-6030"/>
    <s v="Joy Smith"/>
    <x v="0"/>
    <s v="Yaounde"/>
    <s v="Centre"/>
    <x v="53"/>
    <m/>
    <x v="3"/>
    <x v="3"/>
    <s v="OFF-WIL-10002593"/>
    <x v="2"/>
    <x v="5"/>
    <s v="Wilson Jones Hole Reinforcements, Durable"/>
    <x v="23713"/>
    <x v="13"/>
    <n v="0"/>
    <x v="14424"/>
    <n v="2.04"/>
    <s v="Critical"/>
  </r>
  <r>
    <x v="5816"/>
    <d v="2019-04-22T00:00:00"/>
    <d v="2019-04-27T00:00:00"/>
    <s v="Standard Class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x v="22656"/>
    <x v="13"/>
    <n v="0"/>
    <x v="2534"/>
    <n v="2.04"/>
    <s v="High"/>
  </r>
  <r>
    <x v="7384"/>
    <d v="2022-09-01T00:00:00"/>
    <d v="2022-09-05T00:00:00"/>
    <s v="Standard Class"/>
    <s v="AJ-795"/>
    <s v="Anthony Johnson"/>
    <x v="1"/>
    <s v="Tarnow"/>
    <s v="Lesser Poland"/>
    <x v="12"/>
    <m/>
    <x v="4"/>
    <x v="7"/>
    <s v="TEC-BEL-10003896"/>
    <x v="0"/>
    <x v="0"/>
    <s v="Belkin Mouse, Erganomic"/>
    <x v="10542"/>
    <x v="10"/>
    <n v="0"/>
    <x v="932"/>
    <n v="2.04"/>
    <s v="Medium"/>
  </r>
  <r>
    <x v="11877"/>
    <d v="2021-04-19T00:00:00"/>
    <d v="2021-04-23T00:00:00"/>
    <s v="Standard Class"/>
    <s v="EH-4005"/>
    <s v="Erica Hernandez"/>
    <x v="2"/>
    <s v="Beira"/>
    <s v="Sofala"/>
    <x v="23"/>
    <m/>
    <x v="3"/>
    <x v="3"/>
    <s v="OFF-ACM-10003978"/>
    <x v="2"/>
    <x v="6"/>
    <s v="Acme Trimmer, High Speed"/>
    <x v="19628"/>
    <x v="13"/>
    <n v="0"/>
    <x v="12007"/>
    <n v="2.04"/>
    <s v="Medium"/>
  </r>
  <r>
    <x v="17623"/>
    <d v="2021-12-24T00:00:00"/>
    <d v="2021-12-25T00:00:00"/>
    <s v="First Class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x v="22442"/>
    <x v="13"/>
    <n v="0"/>
    <x v="2530"/>
    <n v="2.04"/>
    <s v="High"/>
  </r>
  <r>
    <x v="177"/>
    <d v="2022-07-17T00:00:00"/>
    <d v="2022-07-19T00:00:00"/>
    <s v="Second Class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x v="23714"/>
    <x v="13"/>
    <n v="0"/>
    <x v="12544"/>
    <n v="2.04"/>
    <s v="Critical"/>
  </r>
  <r>
    <x v="13442"/>
    <d v="2021-09-09T00:00:00"/>
    <d v="2021-09-14T00:00:00"/>
    <s v="Standard Class"/>
    <s v="NF-18475"/>
    <s v="Neil Französisch"/>
    <x v="2"/>
    <s v="Puebla"/>
    <s v="Puebla"/>
    <x v="14"/>
    <m/>
    <x v="5"/>
    <x v="9"/>
    <s v="OFF-SU-10004091"/>
    <x v="2"/>
    <x v="6"/>
    <s v="Elite Ruler, Serrated"/>
    <x v="16592"/>
    <x v="2"/>
    <n v="0"/>
    <x v="15359"/>
    <n v="2.0390000000000001"/>
    <s v="Medium"/>
  </r>
  <r>
    <x v="9079"/>
    <d v="2021-06-24T00:00:00"/>
    <d v="2021-06-29T00:00:00"/>
    <s v="Second Class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x v="16720"/>
    <x v="12"/>
    <n v="0"/>
    <x v="5896"/>
    <n v="2.0390000000000001"/>
    <s v="Medium"/>
  </r>
  <r>
    <x v="4788"/>
    <d v="2019-10-26T00:00:00"/>
    <d v="2019-10-28T00:00:00"/>
    <s v="Second Class"/>
    <s v="KB-16315"/>
    <s v="Karl Braun"/>
    <x v="0"/>
    <s v="Arequipa"/>
    <s v="Arequipa"/>
    <x v="114"/>
    <m/>
    <x v="5"/>
    <x v="5"/>
    <s v="OFF-PA-10002219"/>
    <x v="2"/>
    <x v="13"/>
    <s v="SanDisk Parchment Paper, Multicolor"/>
    <x v="23715"/>
    <x v="12"/>
    <n v="0.4"/>
    <x v="23624"/>
    <n v="2.0369999999999999"/>
    <s v="High"/>
  </r>
  <r>
    <x v="10368"/>
    <d v="2022-12-29T00:00:00"/>
    <d v="2023-01-04T00:00:00"/>
    <s v="Standard Class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x v="23716"/>
    <x v="10"/>
    <n v="0.7"/>
    <x v="23625"/>
    <n v="2.036"/>
    <s v="Medium"/>
  </r>
  <r>
    <x v="22124"/>
    <d v="2022-03-10T00:00:00"/>
    <d v="2022-03-15T00:00:00"/>
    <s v="Second Class"/>
    <s v="HD-14785"/>
    <s v="Harold Dahlen"/>
    <x v="2"/>
    <s v="Jaboticabal"/>
    <s v="São Paulo"/>
    <x v="7"/>
    <m/>
    <x v="5"/>
    <x v="5"/>
    <s v="OFF-AR-10004454"/>
    <x v="2"/>
    <x v="12"/>
    <s v="BIC Pens, Easy-Erase"/>
    <x v="23717"/>
    <x v="10"/>
    <n v="0"/>
    <x v="15702"/>
    <n v="2.0350000000000001"/>
    <s v="Medium"/>
  </r>
  <r>
    <x v="13442"/>
    <d v="2021-09-09T00:00:00"/>
    <d v="2021-09-14T00:00:00"/>
    <s v="Standard Class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x v="20972"/>
    <x v="10"/>
    <n v="0"/>
    <x v="2551"/>
    <n v="2.0339999999999998"/>
    <s v="Medium"/>
  </r>
  <r>
    <x v="10834"/>
    <d v="2022-09-26T00:00:00"/>
    <d v="2022-09-28T00:00:00"/>
    <s v="Second Class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x v="20450"/>
    <x v="12"/>
    <n v="0"/>
    <x v="13395"/>
    <n v="2.0339999999999998"/>
    <s v="High"/>
  </r>
  <r>
    <x v="22125"/>
    <d v="2020-10-01T00:00:00"/>
    <d v="2020-10-05T00:00:00"/>
    <s v="Standard Class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x v="16377"/>
    <x v="12"/>
    <n v="0"/>
    <x v="7979"/>
    <n v="2.0329999999999999"/>
    <s v="High"/>
  </r>
  <r>
    <x v="22126"/>
    <d v="2019-11-28T00:00:00"/>
    <d v="2019-12-03T00:00:00"/>
    <s v="Standard Class"/>
    <s v="RF-19345"/>
    <s v="Randy Ferguson"/>
    <x v="1"/>
    <s v="Bayamo"/>
    <s v="Granma"/>
    <x v="50"/>
    <m/>
    <x v="5"/>
    <x v="10"/>
    <s v="OFF-AR-10003680"/>
    <x v="2"/>
    <x v="12"/>
    <s v="BIC Markers, Water Color"/>
    <x v="19767"/>
    <x v="10"/>
    <n v="0"/>
    <x v="16221"/>
    <n v="2.0309999999999997"/>
    <s v="High"/>
  </r>
  <r>
    <x v="22127"/>
    <d v="2020-06-23T00:00:00"/>
    <d v="2020-06-29T00:00:00"/>
    <s v="Standard Class"/>
    <s v="BN-11515"/>
    <s v="Bradley Nguyen"/>
    <x v="0"/>
    <s v="Huaraz"/>
    <s v="Ancash"/>
    <x v="114"/>
    <m/>
    <x v="5"/>
    <x v="5"/>
    <s v="OFF-BI-10004470"/>
    <x v="2"/>
    <x v="5"/>
    <s v="Wilson Jones Index Tab, Durable"/>
    <x v="21606"/>
    <x v="5"/>
    <n v="0.4"/>
    <x v="21889"/>
    <n v="2.0309999999999997"/>
    <s v="Low"/>
  </r>
  <r>
    <x v="10047"/>
    <d v="2021-10-15T00:00:00"/>
    <d v="2021-10-21T00:00:00"/>
    <s v="Standard Class"/>
    <s v="DJ-13420"/>
    <s v="Denny Joy"/>
    <x v="1"/>
    <s v="Liverpool"/>
    <s v="England"/>
    <x v="13"/>
    <m/>
    <x v="2"/>
    <x v="9"/>
    <s v="OFF-BI-10004554"/>
    <x v="2"/>
    <x v="5"/>
    <s v="Avery Index Tab, Clear"/>
    <x v="19536"/>
    <x v="12"/>
    <n v="0"/>
    <x v="13088"/>
    <n v="2.0299999999999998"/>
    <s v="Low"/>
  </r>
  <r>
    <x v="13871"/>
    <d v="2022-02-14T00:00:00"/>
    <d v="2022-02-19T00:00:00"/>
    <s v="Standard Class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x v="17279"/>
    <x v="12"/>
    <n v="0"/>
    <x v="6642"/>
    <n v="2.0299999999999998"/>
    <s v="Medium"/>
  </r>
  <r>
    <x v="22128"/>
    <d v="2019-11-30T00:00:00"/>
    <d v="2019-12-04T00:00:00"/>
    <s v="Standard Class"/>
    <s v="SC-20725"/>
    <s v="Steven Cartwright"/>
    <x v="0"/>
    <s v="Hove"/>
    <s v="England"/>
    <x v="13"/>
    <m/>
    <x v="2"/>
    <x v="9"/>
    <s v="FUR-FU-10002019"/>
    <x v="1"/>
    <x v="11"/>
    <s v="Eldon Photo Frame, Black"/>
    <x v="23718"/>
    <x v="13"/>
    <n v="0.3"/>
    <x v="23626"/>
    <n v="2.0299999999999998"/>
    <s v="Medium"/>
  </r>
  <r>
    <x v="2531"/>
    <d v="2022-03-31T00:00:00"/>
    <d v="2022-04-04T00:00:00"/>
    <s v="Standard Class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x v="23719"/>
    <x v="0"/>
    <n v="0"/>
    <x v="14911"/>
    <n v="2.0299999999999998"/>
    <s v="Medium"/>
  </r>
  <r>
    <x v="14259"/>
    <d v="2022-06-27T00:00:00"/>
    <d v="2022-07-01T00:00:00"/>
    <s v="Standard Class"/>
    <s v="JL-15175"/>
    <s v="James Lanier"/>
    <x v="2"/>
    <s v="Berne"/>
    <s v="Bern"/>
    <x v="65"/>
    <m/>
    <x v="2"/>
    <x v="2"/>
    <s v="OFF-BI-10000620"/>
    <x v="2"/>
    <x v="5"/>
    <s v="Wilson Jones Index Tab, Economy"/>
    <x v="19719"/>
    <x v="2"/>
    <n v="0"/>
    <x v="4304"/>
    <n v="2.0299999999999998"/>
    <s v="Medium"/>
  </r>
  <r>
    <x v="11039"/>
    <d v="2021-08-13T00:00:00"/>
    <d v="2021-08-18T00:00:00"/>
    <s v="Standard Class"/>
    <s v="MS-17830"/>
    <s v="Melanie Seite"/>
    <x v="0"/>
    <s v="Toyohashi"/>
    <s v="Aichi"/>
    <x v="42"/>
    <m/>
    <x v="1"/>
    <x v="8"/>
    <s v="OFF-EN-10004941"/>
    <x v="2"/>
    <x v="14"/>
    <s v="GlobeWeis Manila Envelope, Recycled"/>
    <x v="22774"/>
    <x v="13"/>
    <n v="0"/>
    <x v="18508"/>
    <n v="2.0299999999999998"/>
    <s v="Medium"/>
  </r>
  <r>
    <x v="6630"/>
    <d v="2020-11-28T00:00:00"/>
    <d v="2020-12-03T00:00:00"/>
    <s v="Standard Class"/>
    <s v="PR-18880"/>
    <s v="Patrick Ryan"/>
    <x v="0"/>
    <s v="Manila"/>
    <s v="National Capital"/>
    <x v="30"/>
    <m/>
    <x v="1"/>
    <x v="11"/>
    <s v="OFF-ST-10003334"/>
    <x v="2"/>
    <x v="10"/>
    <s v="Smead Trays, Wire Frame"/>
    <x v="23720"/>
    <x v="5"/>
    <n v="0.45"/>
    <x v="23627"/>
    <n v="2.0299999999999998"/>
    <s v="Medium"/>
  </r>
  <r>
    <x v="22129"/>
    <d v="2020-12-17T00:00:00"/>
    <d v="2020-12-21T00:00:00"/>
    <s v="Standard Class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x v="23721"/>
    <x v="12"/>
    <n v="0.1"/>
    <x v="23628"/>
    <n v="2.0299999999999998"/>
    <s v="Medium"/>
  </r>
  <r>
    <x v="22130"/>
    <d v="2022-05-02T00:00:00"/>
    <d v="2022-05-09T00:00:00"/>
    <s v="Standard Class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x v="22185"/>
    <x v="2"/>
    <n v="0"/>
    <x v="23629"/>
    <n v="2.0299999999999998"/>
    <s v="Medium"/>
  </r>
  <r>
    <x v="9017"/>
    <d v="2021-05-15T00:00:00"/>
    <d v="2021-05-18T00:00:00"/>
    <s v="Second Class"/>
    <s v="JL-15835"/>
    <s v="John Lee"/>
    <x v="0"/>
    <s v="Cairns"/>
    <s v="Queensland"/>
    <x v="1"/>
    <m/>
    <x v="1"/>
    <x v="1"/>
    <s v="OFF-LA-10004795"/>
    <x v="2"/>
    <x v="16"/>
    <s v="Novimex Shipping Labels, Alphabetical"/>
    <x v="23722"/>
    <x v="10"/>
    <n v="0.4"/>
    <x v="23630"/>
    <n v="2.0299999999999998"/>
    <s v="Critical"/>
  </r>
  <r>
    <x v="2705"/>
    <d v="2022-09-24T00:00:00"/>
    <d v="2022-09-28T00:00:00"/>
    <s v="Standard Class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x v="23723"/>
    <x v="10"/>
    <n v="0.1"/>
    <x v="18733"/>
    <n v="2.0299999999999998"/>
    <s v="High"/>
  </r>
  <r>
    <x v="22131"/>
    <d v="2019-12-29T00:00:00"/>
    <d v="2020-01-05T00:00:00"/>
    <s v="Standard Class"/>
    <s v="HG-14965"/>
    <s v="Henry Goldwyn"/>
    <x v="1"/>
    <s v="Dunedin"/>
    <s v="Otago"/>
    <x v="4"/>
    <m/>
    <x v="1"/>
    <x v="1"/>
    <s v="OFF-BI-10001815"/>
    <x v="2"/>
    <x v="5"/>
    <s v="Acco Index Tab, Economy"/>
    <x v="22808"/>
    <x v="10"/>
    <n v="0.4"/>
    <x v="23631"/>
    <n v="2.0299999999999998"/>
    <s v="Low"/>
  </r>
  <r>
    <x v="22132"/>
    <d v="2022-10-27T00:00:00"/>
    <d v="2022-11-03T00:00:00"/>
    <s v="Standard Class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x v="23724"/>
    <x v="13"/>
    <n v="0"/>
    <x v="23632"/>
    <n v="2.0299999999999998"/>
    <s v="Low"/>
  </r>
  <r>
    <x v="20278"/>
    <d v="2019-07-14T00:00:00"/>
    <d v="2019-07-20T00:00:00"/>
    <s v="Standard Class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x v="23725"/>
    <x v="4"/>
    <n v="0.2"/>
    <x v="23633"/>
    <n v="2.0299999999999998"/>
    <s v="Low"/>
  </r>
  <r>
    <x v="22133"/>
    <d v="2020-04-06T00:00:00"/>
    <d v="2020-04-10T00:00:00"/>
    <s v="Standard Class"/>
    <s v="MH-17455"/>
    <s v="Mark Hamilton"/>
    <x v="0"/>
    <s v="Jacksonville"/>
    <s v="North Carolina"/>
    <x v="0"/>
    <n v="28540"/>
    <x v="0"/>
    <x v="5"/>
    <s v="OFF-PA-10001019"/>
    <x v="2"/>
    <x v="13"/>
    <s v="Xerox 1884"/>
    <x v="15954"/>
    <x v="12"/>
    <n v="0.2"/>
    <x v="15620"/>
    <n v="2.0299999999999998"/>
    <s v="Medium"/>
  </r>
  <r>
    <x v="22134"/>
    <d v="2022-04-12T00:00:00"/>
    <d v="2022-04-16T00:00:00"/>
    <s v="Standard Class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x v="23726"/>
    <x v="10"/>
    <n v="0.2"/>
    <x v="23634"/>
    <n v="2.0299999999999998"/>
    <s v="High"/>
  </r>
  <r>
    <x v="9829"/>
    <d v="2019-12-06T00:00:00"/>
    <d v="2019-12-10T00:00:00"/>
    <s v="Standard Class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x v="23727"/>
    <x v="4"/>
    <n v="0.8"/>
    <x v="23635"/>
    <n v="2.0299999999999998"/>
    <s v="High"/>
  </r>
  <r>
    <x v="11173"/>
    <d v="2022-10-09T00:00:00"/>
    <d v="2022-10-15T00:00:00"/>
    <s v="Standard Class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x v="16296"/>
    <x v="10"/>
    <n v="0"/>
    <x v="21951"/>
    <n v="2.0299999999999998"/>
    <s v="Medium"/>
  </r>
  <r>
    <x v="15732"/>
    <d v="2022-05-13T00:00:00"/>
    <d v="2022-05-15T00:00:00"/>
    <s v="Second Class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x v="23728"/>
    <x v="10"/>
    <n v="0"/>
    <x v="23636"/>
    <n v="2.0299999999999998"/>
    <s v="High"/>
  </r>
  <r>
    <x v="22135"/>
    <d v="2022-02-05T00:00:00"/>
    <d v="2022-02-10T00:00:00"/>
    <s v="Standard Class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x v="21373"/>
    <x v="12"/>
    <n v="0"/>
    <x v="23637"/>
    <n v="2.0299999999999998"/>
    <s v="Medium"/>
  </r>
  <r>
    <x v="14901"/>
    <d v="2020-04-30T00:00:00"/>
    <d v="2020-05-04T00:00:00"/>
    <s v="Standard Class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x v="20993"/>
    <x v="2"/>
    <n v="0"/>
    <x v="23638"/>
    <n v="2.0299999999999998"/>
    <s v="Medium"/>
  </r>
  <r>
    <x v="22136"/>
    <d v="2019-08-23T00:00:00"/>
    <d v="2019-08-28T00:00:00"/>
    <s v="Second Class"/>
    <s v="CR-12625"/>
    <s v="Corey Roper"/>
    <x v="2"/>
    <s v="Grand Rapids"/>
    <s v="Michigan"/>
    <x v="0"/>
    <n v="49505"/>
    <x v="0"/>
    <x v="2"/>
    <s v="OFF-PA-10001934"/>
    <x v="2"/>
    <x v="13"/>
    <s v="Xerox 1993"/>
    <x v="17913"/>
    <x v="12"/>
    <n v="0"/>
    <x v="23639"/>
    <n v="2.0299999999999998"/>
    <s v="Medium"/>
  </r>
  <r>
    <x v="14825"/>
    <d v="2020-09-11T00:00:00"/>
    <d v="2020-09-18T00:00:00"/>
    <s v="Standard Class"/>
    <s v="SN-20560"/>
    <s v="Skye Norling"/>
    <x v="2"/>
    <s v="Paterson"/>
    <s v="New Jersey"/>
    <x v="0"/>
    <n v="7501"/>
    <x v="0"/>
    <x v="0"/>
    <s v="OFF-LA-10000414"/>
    <x v="2"/>
    <x v="16"/>
    <s v="Avery 503"/>
    <x v="16282"/>
    <x v="12"/>
    <n v="0"/>
    <x v="15938"/>
    <n v="2.0299999999999998"/>
    <s v="Medium"/>
  </r>
  <r>
    <x v="22137"/>
    <d v="2019-03-25T00:00:00"/>
    <d v="2019-03-30T00:00:00"/>
    <s v="Standard Class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x v="18109"/>
    <x v="5"/>
    <n v="0"/>
    <x v="23640"/>
    <n v="2.0299999999999998"/>
    <s v="Medium"/>
  </r>
  <r>
    <x v="22138"/>
    <d v="2022-09-17T00:00:00"/>
    <d v="2022-09-21T00:00:00"/>
    <s v="Standard Class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x v="20074"/>
    <x v="2"/>
    <n v="0"/>
    <x v="23641"/>
    <n v="2.0299999999999998"/>
    <s v="High"/>
  </r>
  <r>
    <x v="5597"/>
    <d v="2022-12-12T00:00:00"/>
    <d v="2022-12-18T00:00:00"/>
    <s v="Standard Class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x v="18041"/>
    <x v="2"/>
    <n v="0"/>
    <x v="19357"/>
    <n v="2.0299999999999998"/>
    <s v="Medium"/>
  </r>
  <r>
    <x v="19254"/>
    <d v="2020-11-26T00:00:00"/>
    <d v="2020-11-26T00:00:00"/>
    <s v="Same Day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x v="21812"/>
    <x v="13"/>
    <n v="0.7"/>
    <x v="21421"/>
    <n v="2.0299999999999998"/>
    <s v="High"/>
  </r>
  <r>
    <x v="974"/>
    <d v="2022-11-26T00:00:00"/>
    <d v="2022-11-27T00:00:00"/>
    <s v="First Class"/>
    <s v="LL-6840"/>
    <s v="Lauren Leatherbury"/>
    <x v="0"/>
    <s v="Kinshasa"/>
    <s v="Kinshasa"/>
    <x v="19"/>
    <m/>
    <x v="3"/>
    <x v="3"/>
    <s v="OFF-ELD-10001832"/>
    <x v="2"/>
    <x v="10"/>
    <s v="Eldon Shelving, Single Width"/>
    <x v="9196"/>
    <x v="4"/>
    <n v="0"/>
    <x v="89"/>
    <n v="2.0299999999999998"/>
    <s v="Medium"/>
  </r>
  <r>
    <x v="3788"/>
    <d v="2021-08-03T00:00:00"/>
    <d v="2021-08-07T00:00:00"/>
    <s v="Second Class"/>
    <s v="MS-7530"/>
    <s v="MaryBeth Skach"/>
    <x v="0"/>
    <s v="Izmir"/>
    <s v="Izmir"/>
    <x v="52"/>
    <m/>
    <x v="4"/>
    <x v="7"/>
    <s v="OFF-CAR-10004886"/>
    <x v="2"/>
    <x v="5"/>
    <s v="Cardinal Binder, Economy"/>
    <x v="23729"/>
    <x v="4"/>
    <n v="0.6"/>
    <x v="23642"/>
    <n v="2.0299999999999998"/>
    <s v="High"/>
  </r>
  <r>
    <x v="22139"/>
    <d v="2022-05-21T00:00:00"/>
    <d v="2022-05-26T00:00:00"/>
    <s v="Standard Class"/>
    <s v="BK-1260"/>
    <s v="Berenike Kampe"/>
    <x v="0"/>
    <s v="Esenyurt"/>
    <s v="Istanbul"/>
    <x v="52"/>
    <m/>
    <x v="4"/>
    <x v="7"/>
    <s v="TEC-OKI-10001433"/>
    <x v="0"/>
    <x v="8"/>
    <s v="Okidata Calculator, Red"/>
    <x v="21990"/>
    <x v="13"/>
    <n v="0.6"/>
    <x v="23643"/>
    <n v="2.0299999999999998"/>
    <s v="Medium"/>
  </r>
  <r>
    <x v="11297"/>
    <d v="2020-10-04T00:00:00"/>
    <d v="2020-10-09T00:00:00"/>
    <s v="Standard Class"/>
    <s v="JS-5595"/>
    <s v="Jill Stevenson"/>
    <x v="1"/>
    <s v="Istanbul"/>
    <s v="Istanbul"/>
    <x v="52"/>
    <m/>
    <x v="4"/>
    <x v="7"/>
    <s v="TEC-APP-10001340"/>
    <x v="0"/>
    <x v="2"/>
    <s v="Apple Headset, VoIP"/>
    <x v="23730"/>
    <x v="13"/>
    <n v="0.6"/>
    <x v="23644"/>
    <n v="2.0299999999999998"/>
    <s v="Medium"/>
  </r>
  <r>
    <x v="12651"/>
    <d v="2019-02-14T00:00:00"/>
    <d v="2019-02-18T00:00:00"/>
    <s v="Second Class"/>
    <s v="TC-11295"/>
    <s v="Toby Carlisle"/>
    <x v="0"/>
    <s v="Dakar"/>
    <s v="Dakar"/>
    <x v="3"/>
    <m/>
    <x v="3"/>
    <x v="3"/>
    <s v="OFF-AVE-10000608"/>
    <x v="2"/>
    <x v="5"/>
    <s v="Avery Index Tab, Economy"/>
    <x v="21930"/>
    <x v="10"/>
    <n v="0"/>
    <x v="17636"/>
    <n v="2.0299999999999998"/>
    <s v="High"/>
  </r>
  <r>
    <x v="22140"/>
    <d v="2019-02-14T00:00:00"/>
    <d v="2019-02-20T00:00:00"/>
    <s v="Standard Class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x v="20158"/>
    <x v="13"/>
    <n v="0"/>
    <x v="19663"/>
    <n v="2.0299999999999998"/>
    <s v="Low"/>
  </r>
  <r>
    <x v="5721"/>
    <d v="2019-12-14T00:00:00"/>
    <d v="2019-12-19T00:00:00"/>
    <s v="Second Class"/>
    <s v="NF-8385"/>
    <s v="Natalie Fritzler"/>
    <x v="0"/>
    <s v="Kinshasa"/>
    <s v="Kinshasa"/>
    <x v="19"/>
    <m/>
    <x v="3"/>
    <x v="3"/>
    <s v="OFF-IBI-10002486"/>
    <x v="2"/>
    <x v="5"/>
    <s v="Ibico Index Tab, Clear"/>
    <x v="18796"/>
    <x v="10"/>
    <n v="0"/>
    <x v="17417"/>
    <n v="2.0299999999999998"/>
    <s v="Medium"/>
  </r>
  <r>
    <x v="5003"/>
    <d v="2022-05-29T00:00:00"/>
    <d v="2022-05-31T00:00:00"/>
    <s v="Second Class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x v="19114"/>
    <x v="10"/>
    <n v="0"/>
    <x v="7934"/>
    <n v="2.0299999999999998"/>
    <s v="Medium"/>
  </r>
  <r>
    <x v="1856"/>
    <d v="2019-01-10T00:00:00"/>
    <d v="2019-01-10T00:00:00"/>
    <s v="Same Day"/>
    <s v="ER-3855"/>
    <s v="Elpida Rittenbach"/>
    <x v="1"/>
    <s v="Budapest"/>
    <s v="Budapest"/>
    <x v="54"/>
    <m/>
    <x v="4"/>
    <x v="7"/>
    <s v="OFF-AVE-10000357"/>
    <x v="2"/>
    <x v="5"/>
    <s v="Avery Binder Covers, Clear"/>
    <x v="23731"/>
    <x v="13"/>
    <n v="0"/>
    <x v="17934"/>
    <n v="2.0299999999999998"/>
    <s v="Critical"/>
  </r>
  <r>
    <x v="8189"/>
    <d v="2022-09-26T00:00:00"/>
    <d v="2022-09-30T00:00:00"/>
    <s v="Standard Class"/>
    <s v="BF-1020"/>
    <s v="Barry Französisch"/>
    <x v="1"/>
    <s v="Ankara"/>
    <s v="Ankara"/>
    <x v="52"/>
    <m/>
    <x v="4"/>
    <x v="7"/>
    <s v="OFF-FIS-10002784"/>
    <x v="2"/>
    <x v="6"/>
    <s v="Fiskars Box Cutter, High Speed"/>
    <x v="22701"/>
    <x v="10"/>
    <n v="0.6"/>
    <x v="22403"/>
    <n v="2.0299999999999998"/>
    <s v="Medium"/>
  </r>
  <r>
    <x v="2732"/>
    <d v="2022-08-26T00:00:00"/>
    <d v="2022-08-28T00:00:00"/>
    <s v="First Class"/>
    <s v="LH-7155"/>
    <s v="Logan Haushalter"/>
    <x v="0"/>
    <s v="Sumy"/>
    <s v="Sumy"/>
    <x v="26"/>
    <m/>
    <x v="4"/>
    <x v="7"/>
    <s v="OFF-HON-10004014"/>
    <x v="2"/>
    <x v="16"/>
    <s v="Hon Shipping Labels, Adjustable"/>
    <x v="23452"/>
    <x v="13"/>
    <n v="0"/>
    <x v="9389"/>
    <n v="2.0299999999999998"/>
    <s v="Critical"/>
  </r>
  <r>
    <x v="6599"/>
    <d v="2022-12-27T00:00:00"/>
    <d v="2023-01-01T00:00:00"/>
    <s v="Standard Class"/>
    <s v="DR-2880"/>
    <s v="Dan Reichenbach"/>
    <x v="1"/>
    <s v="Baku"/>
    <s v="Baki"/>
    <x v="45"/>
    <m/>
    <x v="4"/>
    <x v="7"/>
    <s v="OFF-STI-10001651"/>
    <x v="2"/>
    <x v="6"/>
    <s v="Stiletto Shears, Steel"/>
    <x v="17522"/>
    <x v="13"/>
    <n v="0"/>
    <x v="17102"/>
    <n v="2.0299999999999998"/>
    <s v="Medium"/>
  </r>
  <r>
    <x v="12014"/>
    <d v="2019-11-11T00:00:00"/>
    <d v="2019-11-13T00:00:00"/>
    <s v="First Class"/>
    <s v="GH-4665"/>
    <s v="Greg Hansen"/>
    <x v="0"/>
    <s v="Cairo"/>
    <s v="Al Qahirah"/>
    <x v="44"/>
    <m/>
    <x v="3"/>
    <x v="3"/>
    <s v="OFF-ADV-10003030"/>
    <x v="2"/>
    <x v="15"/>
    <s v="Advantus Staples, 12 Pack"/>
    <x v="21364"/>
    <x v="10"/>
    <n v="0"/>
    <x v="9885"/>
    <n v="2.0299999999999998"/>
    <s v="Medium"/>
  </r>
  <r>
    <x v="20654"/>
    <d v="2022-08-06T00:00:00"/>
    <d v="2022-08-10T00:00:00"/>
    <s v="Standard Class"/>
    <s v="VG-11790"/>
    <s v="Vivek Gonzalez"/>
    <x v="0"/>
    <s v="Homyel'"/>
    <s v="Homyel'"/>
    <x v="39"/>
    <m/>
    <x v="4"/>
    <x v="7"/>
    <s v="OFF-AME-10002557"/>
    <x v="2"/>
    <x v="14"/>
    <s v="Ames Business Envelopes, Recycled"/>
    <x v="21180"/>
    <x v="10"/>
    <n v="0"/>
    <x v="6182"/>
    <n v="2.0299999999999998"/>
    <s v="Medium"/>
  </r>
  <r>
    <x v="394"/>
    <d v="2021-07-20T00:00:00"/>
    <d v="2021-07-27T00:00:00"/>
    <s v="Standard Class"/>
    <s v="FC-14245"/>
    <s v="Frank Carlisle"/>
    <x v="2"/>
    <s v="Piedecuesta"/>
    <s v="Santander"/>
    <x v="32"/>
    <m/>
    <x v="5"/>
    <x v="5"/>
    <s v="OFF-AR-10000019"/>
    <x v="2"/>
    <x v="12"/>
    <s v="BIC Highlighters, Blue"/>
    <x v="23732"/>
    <x v="10"/>
    <n v="0"/>
    <x v="16363"/>
    <n v="2.028"/>
    <s v="Low"/>
  </r>
  <r>
    <x v="13319"/>
    <d v="2022-11-12T00:00:00"/>
    <d v="2022-11-16T00:00:00"/>
    <s v="Standard Class"/>
    <s v="RR-19525"/>
    <s v="Rick Reed"/>
    <x v="1"/>
    <s v="Matanzas"/>
    <s v="Matanzas"/>
    <x v="50"/>
    <m/>
    <x v="5"/>
    <x v="10"/>
    <s v="OFF-FA-10001877"/>
    <x v="2"/>
    <x v="15"/>
    <s v="Accos Thumb Tacks, Bulk Pack"/>
    <x v="21898"/>
    <x v="4"/>
    <n v="0"/>
    <x v="16262"/>
    <n v="2.0270000000000001"/>
    <s v="High"/>
  </r>
  <r>
    <x v="11583"/>
    <d v="2019-05-31T00:00:00"/>
    <d v="2019-06-05T00:00:00"/>
    <s v="Standard Class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x v="23632"/>
    <x v="10"/>
    <n v="0"/>
    <x v="23645"/>
    <n v="2.0249999999999999"/>
    <s v="High"/>
  </r>
  <r>
    <x v="22141"/>
    <d v="2021-09-17T00:00:00"/>
    <d v="2021-09-19T00:00:00"/>
    <s v="Second Class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x v="22772"/>
    <x v="10"/>
    <n v="0.2"/>
    <x v="23646"/>
    <n v="2.0249999999999999"/>
    <s v="High"/>
  </r>
  <r>
    <x v="7657"/>
    <d v="2021-10-18T00:00:00"/>
    <d v="2021-10-25T00:00:00"/>
    <s v="Standard Class"/>
    <s v="MC-17635"/>
    <s v="Matthew Clasen"/>
    <x v="1"/>
    <s v="Managua"/>
    <s v="Managua"/>
    <x v="27"/>
    <m/>
    <x v="5"/>
    <x v="2"/>
    <s v="OFF-SU-10003632"/>
    <x v="2"/>
    <x v="6"/>
    <s v="Stiletto Ruler, High Speed"/>
    <x v="20234"/>
    <x v="12"/>
    <n v="0"/>
    <x v="9097"/>
    <n v="2.024"/>
    <s v="Medium"/>
  </r>
  <r>
    <x v="7041"/>
    <d v="2022-11-22T00:00:00"/>
    <d v="2022-11-29T00:00:00"/>
    <s v="Standard Class"/>
    <s v="TB-21175"/>
    <s v="Thomas Boland"/>
    <x v="1"/>
    <s v="Mixco"/>
    <s v="Guatemala"/>
    <x v="38"/>
    <m/>
    <x v="5"/>
    <x v="2"/>
    <s v="FUR-FU-10004888"/>
    <x v="1"/>
    <x v="11"/>
    <s v="Tenex Stacking Tray, Erganomic"/>
    <x v="19376"/>
    <x v="10"/>
    <n v="0"/>
    <x v="8924"/>
    <n v="2.0230000000000001"/>
    <s v="Medium"/>
  </r>
  <r>
    <x v="6020"/>
    <d v="2022-08-20T00:00:00"/>
    <d v="2022-08-23T00:00:00"/>
    <s v="First Class"/>
    <s v="TP-21565"/>
    <s v="Tracy Poddar"/>
    <x v="1"/>
    <s v="Saltillo"/>
    <s v="Coahuila"/>
    <x v="14"/>
    <m/>
    <x v="5"/>
    <x v="9"/>
    <s v="FUR-FU-10004013"/>
    <x v="1"/>
    <x v="11"/>
    <s v="Tenex Stacking Tray, Erganomic"/>
    <x v="21606"/>
    <x v="10"/>
    <n v="0.4"/>
    <x v="23647"/>
    <n v="2.0219999999999998"/>
    <s v="Medium"/>
  </r>
  <r>
    <x v="22142"/>
    <d v="2019-06-13T00:00:00"/>
    <d v="2019-06-20T00:00:00"/>
    <s v="Standard Class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x v="23733"/>
    <x v="10"/>
    <n v="0.2"/>
    <x v="23648"/>
    <n v="2.02"/>
    <s v="Low"/>
  </r>
  <r>
    <x v="6066"/>
    <d v="2022-10-30T00:00:00"/>
    <d v="2022-11-04T00:00:00"/>
    <s v="Standard Class"/>
    <s v="NS-18505"/>
    <s v="Neola Schneider"/>
    <x v="0"/>
    <s v="Belfort"/>
    <s v="Franche-Comté"/>
    <x v="9"/>
    <m/>
    <x v="2"/>
    <x v="2"/>
    <s v="OFF-ST-10001142"/>
    <x v="2"/>
    <x v="10"/>
    <s v="Smead Folders, Wire Frame"/>
    <x v="23111"/>
    <x v="10"/>
    <n v="0.1"/>
    <x v="23649"/>
    <n v="2.02"/>
    <s v="Medium"/>
  </r>
  <r>
    <x v="22143"/>
    <d v="2021-08-19T00:00:00"/>
    <d v="2021-08-23T00:00:00"/>
    <s v="Standard Class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x v="18233"/>
    <x v="10"/>
    <n v="0"/>
    <x v="9244"/>
    <n v="2.02"/>
    <s v="Medium"/>
  </r>
  <r>
    <x v="5086"/>
    <d v="2020-09-20T00:00:00"/>
    <d v="2020-09-27T00:00:00"/>
    <s v="Standard Class"/>
    <s v="SC-20575"/>
    <s v="Sonia Cooley"/>
    <x v="0"/>
    <s v="Noisy-le-Sec"/>
    <s v="Ile-de-France"/>
    <x v="9"/>
    <m/>
    <x v="2"/>
    <x v="2"/>
    <s v="OFF-SU-10000150"/>
    <x v="2"/>
    <x v="6"/>
    <s v="Stiletto Ruler, Steel"/>
    <x v="21895"/>
    <x v="10"/>
    <n v="0"/>
    <x v="7289"/>
    <n v="2.02"/>
    <s v="Medium"/>
  </r>
  <r>
    <x v="14475"/>
    <d v="2020-08-03T00:00:00"/>
    <d v="2020-08-05T00:00:00"/>
    <s v="Second Class"/>
    <s v="FM-14290"/>
    <s v="Frank Merwin"/>
    <x v="2"/>
    <s v="Stockholm"/>
    <s v="Stockholm"/>
    <x v="72"/>
    <m/>
    <x v="2"/>
    <x v="9"/>
    <s v="OFF-BI-10001900"/>
    <x v="2"/>
    <x v="5"/>
    <s v="Wilson Jones Binder Covers, Clear"/>
    <x v="23734"/>
    <x v="12"/>
    <n v="0.5"/>
    <x v="23650"/>
    <n v="2.02"/>
    <s v="Medium"/>
  </r>
  <r>
    <x v="2184"/>
    <d v="2021-09-27T00:00:00"/>
    <d v="2021-10-02T00:00:00"/>
    <s v="Standard Class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x v="17261"/>
    <x v="12"/>
    <n v="0"/>
    <x v="16690"/>
    <n v="2.02"/>
    <s v="Medium"/>
  </r>
  <r>
    <x v="2275"/>
    <d v="2020-07-16T00:00:00"/>
    <d v="2020-07-19T00:00:00"/>
    <s v="First Class"/>
    <s v="SK-19990"/>
    <s v="Sally Knutson"/>
    <x v="0"/>
    <s v="Bourges"/>
    <s v="Centre"/>
    <x v="9"/>
    <m/>
    <x v="2"/>
    <x v="2"/>
    <s v="OFF-BI-10004233"/>
    <x v="2"/>
    <x v="5"/>
    <s v="Avery Index Tab, Economy"/>
    <x v="21930"/>
    <x v="10"/>
    <n v="0"/>
    <x v="17636"/>
    <n v="2.02"/>
    <s v="High"/>
  </r>
  <r>
    <x v="22144"/>
    <d v="2019-01-21T00:00:00"/>
    <d v="2019-01-25T00:00:00"/>
    <s v="Standard Class"/>
    <s v="PW-19030"/>
    <s v="Pauline Webber"/>
    <x v="1"/>
    <s v="Bangkok"/>
    <s v="Bangkok"/>
    <x v="36"/>
    <m/>
    <x v="1"/>
    <x v="11"/>
    <s v="OFF-AR-10003110"/>
    <x v="2"/>
    <x v="12"/>
    <s v="Sanford Sketch Pad, Water Color"/>
    <x v="23735"/>
    <x v="10"/>
    <n v="0.47000000000000003"/>
    <x v="23651"/>
    <n v="2.02"/>
    <s v="Medium"/>
  </r>
  <r>
    <x v="16191"/>
    <d v="2020-08-06T00:00:00"/>
    <d v="2020-08-10T00:00:00"/>
    <s v="Standard Class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x v="23736"/>
    <x v="12"/>
    <n v="0.47000000000000003"/>
    <x v="23652"/>
    <n v="2.02"/>
    <s v="High"/>
  </r>
  <r>
    <x v="2808"/>
    <d v="2020-10-19T00:00:00"/>
    <d v="2020-10-21T00:00:00"/>
    <s v="Second Class"/>
    <s v="FH-14275"/>
    <s v="Frank Hawley"/>
    <x v="1"/>
    <s v="Durgapur"/>
    <s v="Maharashtra"/>
    <x v="17"/>
    <m/>
    <x v="1"/>
    <x v="6"/>
    <s v="OFF-AR-10004424"/>
    <x v="2"/>
    <x v="12"/>
    <s v="Boston Markers, Blue"/>
    <x v="19699"/>
    <x v="13"/>
    <n v="0"/>
    <x v="21600"/>
    <n v="2.02"/>
    <s v="Medium"/>
  </r>
  <r>
    <x v="5448"/>
    <d v="2021-12-20T00:00:00"/>
    <d v="2021-12-24T00:00:00"/>
    <s v="Standard Class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x v="18545"/>
    <x v="10"/>
    <n v="0"/>
    <x v="5042"/>
    <n v="2.02"/>
    <s v="Medium"/>
  </r>
  <r>
    <x v="22145"/>
    <d v="2019-10-27T00:00:00"/>
    <d v="2019-11-02T00:00:00"/>
    <s v="Standard Class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x v="23737"/>
    <x v="0"/>
    <n v="0.17"/>
    <x v="23653"/>
    <n v="2.02"/>
    <s v="Medium"/>
  </r>
  <r>
    <x v="15152"/>
    <d v="2022-07-05T00:00:00"/>
    <d v="2022-07-07T00:00:00"/>
    <s v="First Class"/>
    <s v="MH-17455"/>
    <s v="Mark Hamilton"/>
    <x v="0"/>
    <s v="Dhaka"/>
    <s v="Dhaka"/>
    <x v="24"/>
    <m/>
    <x v="1"/>
    <x v="6"/>
    <s v="OFF-LA-10000984"/>
    <x v="2"/>
    <x v="16"/>
    <s v="Hon Round Labels, Alphabetical"/>
    <x v="23738"/>
    <x v="13"/>
    <n v="0"/>
    <x v="23654"/>
    <n v="2.02"/>
    <s v="Critical"/>
  </r>
  <r>
    <x v="20208"/>
    <d v="2021-09-09T00:00:00"/>
    <d v="2021-09-11T00:00:00"/>
    <s v="Second Class"/>
    <s v="MC-17275"/>
    <s v="Marc Crier"/>
    <x v="0"/>
    <s v="Launceston"/>
    <s v="Tasmania"/>
    <x v="1"/>
    <m/>
    <x v="1"/>
    <x v="1"/>
    <s v="OFF-EN-10004173"/>
    <x v="2"/>
    <x v="14"/>
    <s v="Ames Peel and Seal, Recycled"/>
    <x v="23739"/>
    <x v="13"/>
    <n v="0.1"/>
    <x v="23655"/>
    <n v="2.02"/>
    <s v="High"/>
  </r>
  <r>
    <x v="9420"/>
    <d v="2021-06-17T00:00:00"/>
    <d v="2021-06-21T00:00:00"/>
    <s v="Standard Class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x v="23740"/>
    <x v="4"/>
    <n v="0.47000000000000003"/>
    <x v="23656"/>
    <n v="2.02"/>
    <s v="Medium"/>
  </r>
  <r>
    <x v="18068"/>
    <d v="2022-11-28T00:00:00"/>
    <d v="2022-12-03T00:00:00"/>
    <s v="Standard Class"/>
    <s v="ML-17410"/>
    <s v="Maris LaWare"/>
    <x v="0"/>
    <s v="Jakarta"/>
    <s v="Jakarta"/>
    <x v="20"/>
    <m/>
    <x v="1"/>
    <x v="11"/>
    <s v="OFF-SU-10001770"/>
    <x v="2"/>
    <x v="6"/>
    <s v="Acme Scissors, Easy Grip"/>
    <x v="23741"/>
    <x v="12"/>
    <n v="0.47000000000000003"/>
    <x v="23657"/>
    <n v="2.02"/>
    <s v="Medium"/>
  </r>
  <r>
    <x v="11700"/>
    <d v="2022-10-20T00:00:00"/>
    <d v="2022-10-24T00:00:00"/>
    <s v="Standard Class"/>
    <s v="DN-13690"/>
    <s v="Duane Noonan"/>
    <x v="0"/>
    <s v="Malang"/>
    <s v="Jawa Timur"/>
    <x v="20"/>
    <m/>
    <x v="1"/>
    <x v="11"/>
    <s v="OFF-PA-10003686"/>
    <x v="2"/>
    <x v="13"/>
    <s v="SanDisk Message Books, Multicolor"/>
    <x v="23253"/>
    <x v="10"/>
    <n v="0.47000000000000003"/>
    <x v="23658"/>
    <n v="2.02"/>
    <s v="Medium"/>
  </r>
  <r>
    <x v="20756"/>
    <d v="2022-10-18T00:00:00"/>
    <d v="2022-10-20T00:00:00"/>
    <s v="Second Class"/>
    <s v="SS-20140"/>
    <s v="Saphhira Shifley"/>
    <x v="1"/>
    <s v="Warwick"/>
    <s v="Rhode Island"/>
    <x v="0"/>
    <n v="2886"/>
    <x v="0"/>
    <x v="0"/>
    <s v="OFF-PA-10002552"/>
    <x v="2"/>
    <x v="13"/>
    <s v="Xerox 1958"/>
    <x v="20910"/>
    <x v="10"/>
    <n v="0"/>
    <x v="20476"/>
    <n v="2.02"/>
    <s v="High"/>
  </r>
  <r>
    <x v="75"/>
    <d v="2020-03-16T00:00:00"/>
    <d v="2020-03-22T00:00:00"/>
    <s v="Standard Class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x v="17479"/>
    <x v="12"/>
    <n v="0"/>
    <x v="18925"/>
    <n v="2.02"/>
    <s v="Medium"/>
  </r>
  <r>
    <x v="22146"/>
    <d v="2021-03-08T00:00:00"/>
    <d v="2021-03-13T00:00:00"/>
    <s v="Standard Class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x v="20512"/>
    <x v="12"/>
    <n v="0.2"/>
    <x v="23659"/>
    <n v="2.02"/>
    <s v="Medium"/>
  </r>
  <r>
    <x v="22147"/>
    <d v="2022-12-06T00:00:00"/>
    <d v="2022-12-10T00:00:00"/>
    <s v="Standard Class"/>
    <s v="AB-10165"/>
    <s v="Alan Barnes"/>
    <x v="0"/>
    <s v="Bellevue"/>
    <s v="Washington"/>
    <x v="0"/>
    <n v="98006"/>
    <x v="0"/>
    <x v="4"/>
    <s v="OFF-BI-10001617"/>
    <x v="2"/>
    <x v="5"/>
    <s v="GBC Wire Binding Combs"/>
    <x v="22486"/>
    <x v="12"/>
    <n v="0.2"/>
    <x v="23660"/>
    <n v="2.02"/>
    <s v="Medium"/>
  </r>
  <r>
    <x v="10704"/>
    <d v="2022-07-22T00:00:00"/>
    <d v="2022-07-27T00:00:00"/>
    <s v="Standard Class"/>
    <s v="SW-20350"/>
    <s v="Sean Wendt"/>
    <x v="2"/>
    <s v="Cleveland"/>
    <s v="Ohio"/>
    <x v="0"/>
    <n v="44105"/>
    <x v="0"/>
    <x v="0"/>
    <s v="OFF-BI-10001670"/>
    <x v="2"/>
    <x v="5"/>
    <s v="Vinyl Sectional Post Binders"/>
    <x v="19241"/>
    <x v="12"/>
    <n v="0.7"/>
    <x v="23661"/>
    <n v="2.02"/>
    <s v="Medium"/>
  </r>
  <r>
    <x v="5970"/>
    <d v="2021-06-22T00:00:00"/>
    <d v="2021-06-27T00:00:00"/>
    <s v="Standard Class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x v="22058"/>
    <x v="2"/>
    <n v="0.2"/>
    <x v="23662"/>
    <n v="2.02"/>
    <s v="High"/>
  </r>
  <r>
    <x v="11745"/>
    <d v="2019-05-23T00:00:00"/>
    <d v="2019-05-27T00:00:00"/>
    <s v="Standard Class"/>
    <s v="GT-14710"/>
    <s v="Greg Tran"/>
    <x v="0"/>
    <s v="New York City"/>
    <s v="New York"/>
    <x v="0"/>
    <n v="10035"/>
    <x v="0"/>
    <x v="0"/>
    <s v="OFF-BI-10000829"/>
    <x v="2"/>
    <x v="5"/>
    <s v="Avery Non-Stick Binders"/>
    <x v="23632"/>
    <x v="2"/>
    <n v="0.2"/>
    <x v="23663"/>
    <n v="2.02"/>
    <s v="Medium"/>
  </r>
  <r>
    <x v="7709"/>
    <d v="2021-12-26T00:00:00"/>
    <d v="2021-12-30T00:00:00"/>
    <s v="Standard Class"/>
    <s v="TS-21655"/>
    <s v="Trudy Schmidt"/>
    <x v="0"/>
    <s v="Fayetteville"/>
    <s v="Arkansas"/>
    <x v="0"/>
    <n v="72701"/>
    <x v="0"/>
    <x v="5"/>
    <s v="OFF-AR-10003811"/>
    <x v="2"/>
    <x v="12"/>
    <s v="Newell 327"/>
    <x v="23742"/>
    <x v="1"/>
    <n v="0"/>
    <x v="23664"/>
    <n v="2.02"/>
    <s v="Medium"/>
  </r>
  <r>
    <x v="13957"/>
    <d v="2022-07-28T00:00:00"/>
    <d v="2022-07-31T00:00:00"/>
    <s v="Second Class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x v="17352"/>
    <x v="13"/>
    <n v="0"/>
    <x v="14708"/>
    <n v="2.02"/>
    <s v="Medium"/>
  </r>
  <r>
    <x v="13117"/>
    <d v="2019-06-18T00:00:00"/>
    <d v="2019-06-20T00:00:00"/>
    <s v="First Class"/>
    <s v="DF-3135"/>
    <s v="David Flashing"/>
    <x v="0"/>
    <s v="Sarkand"/>
    <s v="Almaty"/>
    <x v="136"/>
    <m/>
    <x v="4"/>
    <x v="7"/>
    <s v="OFF-ELI-10000541"/>
    <x v="2"/>
    <x v="6"/>
    <s v="Elite Trimmer, High Speed"/>
    <x v="23743"/>
    <x v="13"/>
    <n v="0.7"/>
    <x v="23665"/>
    <n v="2.02"/>
    <s v="High"/>
  </r>
  <r>
    <x v="22148"/>
    <d v="2020-03-08T00:00:00"/>
    <d v="2020-03-09T00:00:00"/>
    <s v="First Class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x v="23744"/>
    <x v="10"/>
    <n v="0.6"/>
    <x v="23666"/>
    <n v="2.02"/>
    <s v="High"/>
  </r>
  <r>
    <x v="22149"/>
    <d v="2020-08-27T00:00:00"/>
    <d v="2020-08-31T00:00:00"/>
    <s v="Standard Class"/>
    <s v="BM-1785"/>
    <s v="Bryan Mills"/>
    <x v="0"/>
    <s v="Bulawayo"/>
    <s v="Bulawayo"/>
    <x v="125"/>
    <m/>
    <x v="3"/>
    <x v="3"/>
    <s v="OFF-KLE-10004673"/>
    <x v="2"/>
    <x v="6"/>
    <s v="Kleencut Box Cutter, Serrated"/>
    <x v="23745"/>
    <x v="10"/>
    <n v="0.7"/>
    <x v="23667"/>
    <n v="2.02"/>
    <s v="Medium"/>
  </r>
  <r>
    <x v="22150"/>
    <d v="2020-03-06T00:00:00"/>
    <d v="2020-03-09T00:00:00"/>
    <s v="Second Class"/>
    <s v="LC-6930"/>
    <s v="Linda Cazamias"/>
    <x v="1"/>
    <s v="Vilnius"/>
    <s v="Vilnius"/>
    <x v="46"/>
    <m/>
    <x v="4"/>
    <x v="7"/>
    <s v="OFF-ROG-10001818"/>
    <x v="2"/>
    <x v="10"/>
    <s v="Rogers Folders, Single Width"/>
    <x v="23568"/>
    <x v="13"/>
    <n v="0.7"/>
    <x v="23668"/>
    <n v="2.02"/>
    <s v="Critical"/>
  </r>
  <r>
    <x v="6816"/>
    <d v="2022-11-09T00:00:00"/>
    <d v="2022-11-14T00:00:00"/>
    <s v="Second Class"/>
    <s v="EM-4065"/>
    <s v="Erin Mull"/>
    <x v="0"/>
    <s v="Fasa"/>
    <s v="Fars"/>
    <x v="22"/>
    <m/>
    <x v="4"/>
    <x v="7"/>
    <s v="OFF-CAR-10002031"/>
    <x v="2"/>
    <x v="5"/>
    <s v="Cardinal 3-Hole Punch, Durable"/>
    <x v="18623"/>
    <x v="13"/>
    <n v="0"/>
    <x v="9947"/>
    <n v="2.02"/>
    <s v="Medium"/>
  </r>
  <r>
    <x v="22151"/>
    <d v="2022-12-30T00:00:00"/>
    <d v="2023-01-05T00:00:00"/>
    <s v="Standard Class"/>
    <s v="AJ-780"/>
    <s v="Anthony Jacobs"/>
    <x v="1"/>
    <s v="Basra"/>
    <s v="Al Basrah"/>
    <x v="62"/>
    <m/>
    <x v="4"/>
    <x v="7"/>
    <s v="TEC-MEM-10001163"/>
    <x v="0"/>
    <x v="0"/>
    <s v="Memorex Mouse, Erganomic"/>
    <x v="22396"/>
    <x v="13"/>
    <n v="0"/>
    <x v="10278"/>
    <n v="2.02"/>
    <s v="Medium"/>
  </r>
  <r>
    <x v="8893"/>
    <d v="2022-05-13T00:00:00"/>
    <d v="2022-05-17T00:00:00"/>
    <s v="Second Class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x v="21570"/>
    <x v="4"/>
    <n v="0"/>
    <x v="15202"/>
    <n v="2.0190000000000001"/>
    <s v="High"/>
  </r>
  <r>
    <x v="22152"/>
    <d v="2020-10-02T00:00:00"/>
    <d v="2020-10-07T00:00:00"/>
    <s v="Standard Class"/>
    <s v="AS-10285"/>
    <s v="Alejandro Savely"/>
    <x v="1"/>
    <s v="Panama City"/>
    <s v="Panama"/>
    <x v="100"/>
    <m/>
    <x v="5"/>
    <x v="2"/>
    <s v="FUR-CH-10004652"/>
    <x v="1"/>
    <x v="1"/>
    <s v="Hon Bag Chairs, Black"/>
    <x v="18791"/>
    <x v="10"/>
    <n v="0.4"/>
    <x v="23669"/>
    <n v="2.0190000000000001"/>
    <s v="Medium"/>
  </r>
  <r>
    <x v="22153"/>
    <d v="2019-10-06T00:00:00"/>
    <d v="2019-10-11T00:00:00"/>
    <s v="Standard Class"/>
    <s v="JF-15415"/>
    <s v="Jennifer Ferguson"/>
    <x v="0"/>
    <s v="Panama City"/>
    <s v="Panama"/>
    <x v="100"/>
    <m/>
    <x v="5"/>
    <x v="2"/>
    <s v="OFF-ST-10001598"/>
    <x v="2"/>
    <x v="10"/>
    <s v="Fellowes Box, Blue"/>
    <x v="23746"/>
    <x v="2"/>
    <n v="0.4"/>
    <x v="23670"/>
    <n v="2.0179999999999998"/>
    <s v="Medium"/>
  </r>
  <r>
    <x v="22154"/>
    <d v="2021-09-24T00:00:00"/>
    <d v="2021-09-26T00:00:00"/>
    <s v="Second Class"/>
    <s v="AR-10405"/>
    <s v="Allen Rosenblatt"/>
    <x v="1"/>
    <s v="Córdoba"/>
    <s v="Córdoba"/>
    <x v="47"/>
    <m/>
    <x v="5"/>
    <x v="5"/>
    <s v="TEC-MA-10002729"/>
    <x v="0"/>
    <x v="8"/>
    <s v="StarTech Receipt Printer, Red"/>
    <x v="23747"/>
    <x v="12"/>
    <n v="0.4"/>
    <x v="23671"/>
    <n v="2.0179999999999998"/>
    <s v="Medium"/>
  </r>
  <r>
    <x v="5058"/>
    <d v="2022-11-17T00:00:00"/>
    <d v="2022-11-21T00:00:00"/>
    <s v="Standard Class"/>
    <s v="SC-20440"/>
    <s v="Shaun Chance"/>
    <x v="1"/>
    <s v="Juárez"/>
    <s v="Chihuahua"/>
    <x v="14"/>
    <m/>
    <x v="5"/>
    <x v="9"/>
    <s v="OFF-ST-10001227"/>
    <x v="2"/>
    <x v="10"/>
    <s v="Eldon Folders, Wire Frame"/>
    <x v="17220"/>
    <x v="2"/>
    <n v="0"/>
    <x v="20494"/>
    <n v="2.0170000000000003"/>
    <s v="Medium"/>
  </r>
  <r>
    <x v="22155"/>
    <d v="2019-10-24T00:00:00"/>
    <d v="2019-10-28T00:00:00"/>
    <s v="Second Class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x v="23748"/>
    <x v="0"/>
    <n v="0.4"/>
    <x v="23672"/>
    <n v="2.016"/>
    <s v="Medium"/>
  </r>
  <r>
    <x v="12205"/>
    <d v="2020-08-27T00:00:00"/>
    <d v="2020-08-28T00:00:00"/>
    <s v="First Class"/>
    <s v="DB-13060"/>
    <s v="Dave Brooks"/>
    <x v="0"/>
    <s v="Zapopan"/>
    <s v="Jalisco"/>
    <x v="14"/>
    <m/>
    <x v="5"/>
    <x v="9"/>
    <s v="FUR-FU-10004338"/>
    <x v="1"/>
    <x v="11"/>
    <s v="Tenex Light Bulb, Black"/>
    <x v="23749"/>
    <x v="2"/>
    <n v="0.4"/>
    <x v="23673"/>
    <n v="2.016"/>
    <s v="High"/>
  </r>
  <r>
    <x v="19604"/>
    <d v="2022-03-27T00:00:00"/>
    <d v="2022-04-01T00:00:00"/>
    <s v="Standard Class"/>
    <s v="DL-12865"/>
    <s v="Dan Lawera"/>
    <x v="0"/>
    <s v="Buenos Aires"/>
    <s v="Buenos Aires"/>
    <x v="47"/>
    <m/>
    <x v="5"/>
    <x v="5"/>
    <s v="OFF-ST-10004342"/>
    <x v="2"/>
    <x v="10"/>
    <s v="Eldon Box, Industrial"/>
    <x v="23750"/>
    <x v="0"/>
    <n v="0.4"/>
    <x v="23674"/>
    <n v="2.0140000000000002"/>
    <s v="Medium"/>
  </r>
  <r>
    <x v="16455"/>
    <d v="2019-12-23T00:00:00"/>
    <d v="2019-12-28T00:00:00"/>
    <s v="Standard Class"/>
    <s v="MH-17440"/>
    <s v="Mark Haberlin"/>
    <x v="1"/>
    <s v="Juárez"/>
    <s v="Chihuahua"/>
    <x v="14"/>
    <m/>
    <x v="5"/>
    <x v="9"/>
    <s v="OFF-PA-10004241"/>
    <x v="2"/>
    <x v="13"/>
    <s v="SanDisk Memo Slips, Premium"/>
    <x v="20368"/>
    <x v="10"/>
    <n v="0"/>
    <x v="8605"/>
    <n v="2.0129999999999999"/>
    <s v="Medium"/>
  </r>
  <r>
    <x v="1822"/>
    <d v="2021-01-04T00:00:00"/>
    <d v="2021-01-08T00:00:00"/>
    <s v="Standard Class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x v="17432"/>
    <x v="10"/>
    <n v="0"/>
    <x v="7295"/>
    <n v="2.0129999999999999"/>
    <s v="Medium"/>
  </r>
  <r>
    <x v="11182"/>
    <d v="2021-01-27T00:00:00"/>
    <d v="2021-02-01T00:00:00"/>
    <s v="Standard Class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x v="23751"/>
    <x v="10"/>
    <n v="0"/>
    <x v="14809"/>
    <n v="2.0129999999999999"/>
    <s v="Medium"/>
  </r>
  <r>
    <x v="9493"/>
    <d v="2021-12-25T00:00:00"/>
    <d v="2021-12-31T00:00:00"/>
    <s v="Standard Class"/>
    <s v="MA-17560"/>
    <s v="Matt Abelman"/>
    <x v="2"/>
    <s v="Cuernavaca"/>
    <s v="Morelos"/>
    <x v="14"/>
    <m/>
    <x v="5"/>
    <x v="9"/>
    <s v="TEC-AC-10000151"/>
    <x v="0"/>
    <x v="0"/>
    <s v="SanDisk Flash Drive, Erganomic"/>
    <x v="23752"/>
    <x v="13"/>
    <n v="0"/>
    <x v="23675"/>
    <n v="2.012"/>
    <s v="Medium"/>
  </r>
  <r>
    <x v="14816"/>
    <d v="2019-06-29T00:00:00"/>
    <d v="2019-07-02T00:00:00"/>
    <s v="First Class"/>
    <s v="RL-19615"/>
    <s v="Rob Lucas"/>
    <x v="0"/>
    <s v="Jiutepec"/>
    <s v="Morelos"/>
    <x v="14"/>
    <m/>
    <x v="5"/>
    <x v="9"/>
    <s v="OFF-LA-10001867"/>
    <x v="2"/>
    <x v="16"/>
    <s v="Avery Shipping Labels, Alphabetical"/>
    <x v="16708"/>
    <x v="12"/>
    <n v="0"/>
    <x v="17616"/>
    <n v="2.012"/>
    <s v="Medium"/>
  </r>
  <r>
    <x v="9295"/>
    <d v="2020-01-28T00:00:00"/>
    <d v="2020-02-04T00:00:00"/>
    <s v="Standard Class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x v="23753"/>
    <x v="4"/>
    <n v="0"/>
    <x v="89"/>
    <n v="2.0110000000000001"/>
    <s v="Medium"/>
  </r>
  <r>
    <x v="22156"/>
    <d v="2021-04-18T00:00:00"/>
    <d v="2021-04-24T00:00:00"/>
    <s v="Standard Class"/>
    <s v="ML-17755"/>
    <s v="Max Ludwig"/>
    <x v="2"/>
    <s v="Camagüey"/>
    <s v="Camagüey"/>
    <x v="50"/>
    <m/>
    <x v="5"/>
    <x v="10"/>
    <s v="FUR-CH-10004827"/>
    <x v="1"/>
    <x v="1"/>
    <s v="SAFCO Chairmat, Black"/>
    <x v="23754"/>
    <x v="10"/>
    <n v="0"/>
    <x v="15797"/>
    <n v="2.0110000000000001"/>
    <s v="Medium"/>
  </r>
  <r>
    <x v="7568"/>
    <d v="2021-04-26T00:00:00"/>
    <d v="2021-05-01T00:00:00"/>
    <s v="Standard Class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x v="22506"/>
    <x v="10"/>
    <n v="0"/>
    <x v="10816"/>
    <n v="2.0110000000000001"/>
    <s v="High"/>
  </r>
  <r>
    <x v="21765"/>
    <d v="2019-11-04T00:00:00"/>
    <d v="2019-11-08T00:00:00"/>
    <s v="Standard Class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x v="22744"/>
    <x v="12"/>
    <n v="0"/>
    <x v="11482"/>
    <n v="2.0110000000000001"/>
    <s v="Medium"/>
  </r>
  <r>
    <x v="3845"/>
    <d v="2021-09-14T00:00:00"/>
    <d v="2021-09-18T00:00:00"/>
    <s v="Standard Class"/>
    <s v="LD-16855"/>
    <s v="Lela Donovan"/>
    <x v="1"/>
    <s v="Swindon"/>
    <s v="England"/>
    <x v="13"/>
    <m/>
    <x v="2"/>
    <x v="9"/>
    <s v="OFF-EN-10000476"/>
    <x v="2"/>
    <x v="14"/>
    <s v="Kraft Clasp Envelope, Recycled"/>
    <x v="16651"/>
    <x v="12"/>
    <n v="0"/>
    <x v="6286"/>
    <n v="2.0099999999999998"/>
    <s v="Medium"/>
  </r>
  <r>
    <x v="14394"/>
    <d v="2021-11-11T00:00:00"/>
    <d v="2021-11-16T00:00:00"/>
    <s v="Standard Class"/>
    <s v="SO-20335"/>
    <s v="Sean O'Donnell"/>
    <x v="0"/>
    <s v="Mainz"/>
    <s v="Rhineland-Palatinate"/>
    <x v="2"/>
    <m/>
    <x v="2"/>
    <x v="2"/>
    <s v="OFF-FA-10004899"/>
    <x v="2"/>
    <x v="15"/>
    <s v="OIC Clamps, 12 Pack"/>
    <x v="14024"/>
    <x v="10"/>
    <n v="0"/>
    <x v="7280"/>
    <n v="2.0099999999999998"/>
    <s v="Medium"/>
  </r>
  <r>
    <x v="2391"/>
    <d v="2021-05-31T00:00:00"/>
    <d v="2021-06-06T00:00:00"/>
    <s v="Standard Class"/>
    <s v="BF-11080"/>
    <s v="Bart Folk"/>
    <x v="0"/>
    <s v="Copenhagen"/>
    <s v="Hovedstaden"/>
    <x v="109"/>
    <m/>
    <x v="2"/>
    <x v="9"/>
    <s v="OFF-ST-10003335"/>
    <x v="2"/>
    <x v="10"/>
    <s v="Smead Box, Blue"/>
    <x v="23755"/>
    <x v="12"/>
    <n v="0.5"/>
    <x v="23676"/>
    <n v="2.0099999999999998"/>
    <s v="Low"/>
  </r>
  <r>
    <x v="8716"/>
    <d v="2022-02-19T00:00:00"/>
    <d v="2022-02-26T00:00:00"/>
    <s v="Standard Class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x v="19928"/>
    <x v="10"/>
    <n v="0"/>
    <x v="17636"/>
    <n v="2.0099999999999998"/>
    <s v="Medium"/>
  </r>
  <r>
    <x v="19529"/>
    <d v="2022-12-30T00:00:00"/>
    <d v="2023-01-03T00:00:00"/>
    <s v="Standard Class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x v="17630"/>
    <x v="0"/>
    <n v="0"/>
    <x v="10567"/>
    <n v="2.0099999999999998"/>
    <s v="Medium"/>
  </r>
  <r>
    <x v="7159"/>
    <d v="2019-12-15T00:00:00"/>
    <d v="2019-12-22T00:00:00"/>
    <s v="Standard Class"/>
    <s v="MH-17440"/>
    <s v="Mark Haberlin"/>
    <x v="1"/>
    <s v="Berlin"/>
    <s v="Berlin"/>
    <x v="2"/>
    <m/>
    <x v="2"/>
    <x v="2"/>
    <s v="TEC-AC-10000140"/>
    <x v="0"/>
    <x v="0"/>
    <s v="Enermax Numeric Keypad, Bluetooth"/>
    <x v="13127"/>
    <x v="10"/>
    <n v="0.1"/>
    <x v="23677"/>
    <n v="2.0099999999999998"/>
    <s v="Low"/>
  </r>
  <r>
    <x v="5306"/>
    <d v="2021-05-22T00:00:00"/>
    <d v="2021-05-27T00:00:00"/>
    <s v="Standard Class"/>
    <s v="CM-12160"/>
    <s v="Charles McCrossin"/>
    <x v="0"/>
    <s v="Milan"/>
    <s v="Lombardy"/>
    <x v="10"/>
    <m/>
    <x v="2"/>
    <x v="5"/>
    <s v="OFF-AR-10001606"/>
    <x v="2"/>
    <x v="12"/>
    <s v="BIC Highlighters, Fluorescent"/>
    <x v="17357"/>
    <x v="10"/>
    <n v="0"/>
    <x v="16946"/>
    <n v="2.0099999999999998"/>
    <s v="Medium"/>
  </r>
  <r>
    <x v="6899"/>
    <d v="2022-08-04T00:00:00"/>
    <d v="2022-08-08T00:00:00"/>
    <s v="Standard Class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x v="18850"/>
    <x v="12"/>
    <n v="0"/>
    <x v="11284"/>
    <n v="2.0099999999999998"/>
    <s v="Medium"/>
  </r>
  <r>
    <x v="3819"/>
    <d v="2020-11-13T00:00:00"/>
    <d v="2020-11-16T00:00:00"/>
    <s v="First Class"/>
    <s v="TC-21145"/>
    <s v="Theresa Coyne"/>
    <x v="1"/>
    <s v="Manila"/>
    <s v="National Capital"/>
    <x v="30"/>
    <m/>
    <x v="1"/>
    <x v="11"/>
    <s v="OFF-AR-10000762"/>
    <x v="2"/>
    <x v="12"/>
    <s v="BIC Pens, Water Color"/>
    <x v="23756"/>
    <x v="12"/>
    <n v="0.45"/>
    <x v="23678"/>
    <n v="2.0099999999999998"/>
    <s v="Medium"/>
  </r>
  <r>
    <x v="22157"/>
    <d v="2020-09-05T00:00:00"/>
    <d v="2020-09-10T00:00:00"/>
    <s v="Standard Class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x v="23607"/>
    <x v="12"/>
    <n v="0.1"/>
    <x v="23489"/>
    <n v="2.0099999999999998"/>
    <s v="Medium"/>
  </r>
  <r>
    <x v="14101"/>
    <d v="2020-02-22T00:00:00"/>
    <d v="2020-02-26T00:00:00"/>
    <s v="Standard Class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x v="23757"/>
    <x v="13"/>
    <n v="0.1"/>
    <x v="23679"/>
    <n v="2.0099999999999998"/>
    <s v="Medium"/>
  </r>
  <r>
    <x v="22158"/>
    <d v="2022-11-05T00:00:00"/>
    <d v="2022-11-11T00:00:00"/>
    <s v="Standard Class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x v="14956"/>
    <x v="13"/>
    <n v="0"/>
    <x v="1915"/>
    <n v="2.0099999999999998"/>
    <s v="Medium"/>
  </r>
  <r>
    <x v="14414"/>
    <d v="2020-08-27T00:00:00"/>
    <d v="2020-08-29T00:00:00"/>
    <s v="Second Class"/>
    <s v="LT-17110"/>
    <s v="Liz Thompson"/>
    <x v="0"/>
    <s v="Bangkok"/>
    <s v="Bangkok"/>
    <x v="36"/>
    <m/>
    <x v="1"/>
    <x v="11"/>
    <s v="OFF-EN-10002985"/>
    <x v="2"/>
    <x v="14"/>
    <s v="Cameo Peel and Seal, Recycled"/>
    <x v="23758"/>
    <x v="2"/>
    <n v="0.47000000000000003"/>
    <x v="23680"/>
    <n v="2.0099999999999998"/>
    <s v="Medium"/>
  </r>
  <r>
    <x v="9436"/>
    <d v="2022-06-13T00:00:00"/>
    <d v="2022-06-17T00:00:00"/>
    <s v="Standard Class"/>
    <s v="CS-11845"/>
    <s v="Cari Sayre"/>
    <x v="1"/>
    <s v="Daejeon"/>
    <s v="Daejeon"/>
    <x v="79"/>
    <m/>
    <x v="1"/>
    <x v="8"/>
    <s v="OFF-SU-10000484"/>
    <x v="2"/>
    <x v="6"/>
    <s v="Kleencut Ruler, High Speed"/>
    <x v="15219"/>
    <x v="5"/>
    <n v="0.5"/>
    <x v="23681"/>
    <n v="2.0099999999999998"/>
    <s v="Medium"/>
  </r>
  <r>
    <x v="22159"/>
    <d v="2022-05-24T00:00:00"/>
    <d v="2022-05-24T00:00:00"/>
    <s v="Same Day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x v="21405"/>
    <x v="13"/>
    <n v="0"/>
    <x v="8833"/>
    <n v="2.0099999999999998"/>
    <s v="High"/>
  </r>
  <r>
    <x v="5707"/>
    <d v="2020-03-22T00:00:00"/>
    <d v="2020-03-29T00:00:00"/>
    <s v="Standard Class"/>
    <s v="JD-15790"/>
    <s v="John Dryer"/>
    <x v="0"/>
    <s v="Jinan"/>
    <s v="Shandong"/>
    <x v="8"/>
    <m/>
    <x v="1"/>
    <x v="8"/>
    <s v="OFF-FA-10004839"/>
    <x v="2"/>
    <x v="15"/>
    <s v="Accos Clamps, Metal"/>
    <x v="17860"/>
    <x v="10"/>
    <n v="0"/>
    <x v="10142"/>
    <n v="2.0099999999999998"/>
    <s v="Medium"/>
  </r>
  <r>
    <x v="4279"/>
    <d v="2021-05-08T00:00:00"/>
    <d v="2021-05-14T00:00:00"/>
    <s v="Standard Class"/>
    <s v="RO-19780"/>
    <s v="Rose O'Brian"/>
    <x v="0"/>
    <s v="Seremban"/>
    <s v="Negeri Sembilan"/>
    <x v="34"/>
    <m/>
    <x v="1"/>
    <x v="11"/>
    <s v="OFF-BI-10004685"/>
    <x v="2"/>
    <x v="5"/>
    <s v="Acco Binder, Economy"/>
    <x v="12204"/>
    <x v="12"/>
    <n v="0"/>
    <x v="8993"/>
    <n v="2.0099999999999998"/>
    <s v="Medium"/>
  </r>
  <r>
    <x v="22160"/>
    <d v="2020-10-19T00:00:00"/>
    <d v="2020-10-23T00:00:00"/>
    <s v="Standard Class"/>
    <s v="MC-17425"/>
    <s v="Mark Cousins"/>
    <x v="1"/>
    <s v="Bangkok"/>
    <s v="Bangkok"/>
    <x v="36"/>
    <m/>
    <x v="1"/>
    <x v="11"/>
    <s v="OFF-EN-10001528"/>
    <x v="2"/>
    <x v="14"/>
    <s v="Kraft Business Envelopes, Recycled"/>
    <x v="23759"/>
    <x v="12"/>
    <n v="0.47000000000000003"/>
    <x v="23682"/>
    <n v="2.0099999999999998"/>
    <s v="High"/>
  </r>
  <r>
    <x v="8094"/>
    <d v="2022-12-29T00:00:00"/>
    <d v="2023-01-02T00:00:00"/>
    <s v="Standard Class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x v="23760"/>
    <x v="2"/>
    <n v="0.47000000000000003"/>
    <x v="23683"/>
    <n v="2.0099999999999998"/>
    <s v="Medium"/>
  </r>
  <r>
    <x v="5253"/>
    <d v="2021-06-05T00:00:00"/>
    <d v="2021-06-10T00:00:00"/>
    <s v="Second Class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x v="14914"/>
    <x v="10"/>
    <n v="0.2"/>
    <x v="23684"/>
    <n v="2.0099999999999998"/>
    <s v="Medium"/>
  </r>
  <r>
    <x v="22161"/>
    <d v="2020-05-04T00:00:00"/>
    <d v="2020-05-09T00:00:00"/>
    <s v="Second Class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x v="19698"/>
    <x v="10"/>
    <n v="0"/>
    <x v="13046"/>
    <n v="2.0099999999999998"/>
    <s v="Medium"/>
  </r>
  <r>
    <x v="22162"/>
    <d v="2021-03-31T00:00:00"/>
    <d v="2021-04-02T00:00:00"/>
    <s v="First Class"/>
    <s v="CP-12085"/>
    <s v="Cathy Prescott"/>
    <x v="1"/>
    <s v="Norwich"/>
    <s v="Connecticut"/>
    <x v="0"/>
    <n v="6360"/>
    <x v="0"/>
    <x v="0"/>
    <s v="OFF-PA-10004156"/>
    <x v="2"/>
    <x v="13"/>
    <s v="Xerox 188"/>
    <x v="23539"/>
    <x v="13"/>
    <n v="0"/>
    <x v="23685"/>
    <n v="2.0099999999999998"/>
    <s v="High"/>
  </r>
  <r>
    <x v="15688"/>
    <d v="2020-09-26T00:00:00"/>
    <d v="2020-09-29T00:00:00"/>
    <s v="Second Class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x v="23761"/>
    <x v="13"/>
    <n v="0.4"/>
    <x v="23686"/>
    <n v="2.0099999999999998"/>
    <s v="High"/>
  </r>
  <r>
    <x v="17847"/>
    <d v="2019-12-08T00:00:00"/>
    <d v="2019-12-13T00:00:00"/>
    <s v="Standard Class"/>
    <s v="TB-21250"/>
    <s v="Tim Brockman"/>
    <x v="0"/>
    <s v="Salem"/>
    <s v="Oregon"/>
    <x v="0"/>
    <n v="97301"/>
    <x v="0"/>
    <x v="4"/>
    <s v="OFF-LA-10001569"/>
    <x v="2"/>
    <x v="16"/>
    <s v="Avery 499"/>
    <x v="23762"/>
    <x v="0"/>
    <n v="0.2"/>
    <x v="23687"/>
    <n v="2.0099999999999998"/>
    <s v="Medium"/>
  </r>
  <r>
    <x v="19230"/>
    <d v="2021-05-15T00:00:00"/>
    <d v="2021-05-20T00:00:00"/>
    <s v="Standard Class"/>
    <s v="MK-17905"/>
    <s v="Michael Kennedy"/>
    <x v="1"/>
    <s v="Jacksonville"/>
    <s v="Florida"/>
    <x v="0"/>
    <n v="32216"/>
    <x v="0"/>
    <x v="5"/>
    <s v="OFF-PA-10004983"/>
    <x v="2"/>
    <x v="13"/>
    <s v="Xerox 23"/>
    <x v="15983"/>
    <x v="5"/>
    <n v="0.2"/>
    <x v="15643"/>
    <n v="2.0099999999999998"/>
    <s v="Medium"/>
  </r>
  <r>
    <x v="22163"/>
    <d v="2019-11-18T00:00:00"/>
    <d v="2019-11-23T00:00:00"/>
    <s v="Second Class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x v="23763"/>
    <x v="3"/>
    <n v="0.7"/>
    <x v="23688"/>
    <n v="2.0099999999999998"/>
    <s v="High"/>
  </r>
  <r>
    <x v="15672"/>
    <d v="2020-12-17T00:00:00"/>
    <d v="2020-12-22T00:00:00"/>
    <s v="Standard Class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x v="23764"/>
    <x v="10"/>
    <n v="0.6"/>
    <x v="23689"/>
    <n v="2.0099999999999998"/>
    <s v="Medium"/>
  </r>
  <r>
    <x v="22164"/>
    <d v="2022-09-20T00:00:00"/>
    <d v="2022-09-24T00:00:00"/>
    <s v="Standard Class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x v="22382"/>
    <x v="2"/>
    <n v="0"/>
    <x v="22056"/>
    <n v="2.0099999999999998"/>
    <s v="Medium"/>
  </r>
  <r>
    <x v="9177"/>
    <d v="2022-04-18T00:00:00"/>
    <d v="2022-04-23T00:00:00"/>
    <s v="Standard Class"/>
    <s v="PS-18760"/>
    <s v="Pamela Stobb"/>
    <x v="0"/>
    <s v="Los Angeles"/>
    <s v="California"/>
    <x v="0"/>
    <n v="90008"/>
    <x v="0"/>
    <x v="4"/>
    <s v="OFF-LA-10003190"/>
    <x v="2"/>
    <x v="16"/>
    <s v="Avery 474"/>
    <x v="22958"/>
    <x v="3"/>
    <n v="0"/>
    <x v="23690"/>
    <n v="2.0099999999999998"/>
    <s v="Medium"/>
  </r>
  <r>
    <x v="19962"/>
    <d v="2019-10-03T00:00:00"/>
    <d v="2019-10-07T00:00:00"/>
    <s v="Standard Class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x v="23765"/>
    <x v="4"/>
    <n v="0.2"/>
    <x v="23691"/>
    <n v="2.0099999999999998"/>
    <s v="High"/>
  </r>
  <r>
    <x v="15952"/>
    <d v="2019-08-30T00:00:00"/>
    <d v="2019-09-04T00:00:00"/>
    <s v="Standard Class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x v="23766"/>
    <x v="2"/>
    <n v="0"/>
    <x v="23692"/>
    <n v="2.0099999999999998"/>
    <s v="Medium"/>
  </r>
  <r>
    <x v="21429"/>
    <d v="2021-03-28T00:00:00"/>
    <d v="2021-04-01T00:00:00"/>
    <s v="Standard Class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x v="16521"/>
    <x v="10"/>
    <n v="0"/>
    <x v="16160"/>
    <n v="2.0099999999999998"/>
    <s v="Medium"/>
  </r>
  <r>
    <x v="1419"/>
    <d v="2022-08-08T00:00:00"/>
    <d v="2022-08-12T00:00:00"/>
    <s v="Standard Class"/>
    <s v="JL-15505"/>
    <s v="Jeremy Lonsdale"/>
    <x v="0"/>
    <s v="Westminster"/>
    <s v="California"/>
    <x v="0"/>
    <n v="92683"/>
    <x v="0"/>
    <x v="4"/>
    <s v="OFF-PA-10001970"/>
    <x v="2"/>
    <x v="13"/>
    <s v="Xerox 1881"/>
    <x v="18511"/>
    <x v="10"/>
    <n v="0"/>
    <x v="18041"/>
    <n v="2.0099999999999998"/>
    <s v="High"/>
  </r>
  <r>
    <x v="22165"/>
    <d v="2021-09-27T00:00:00"/>
    <d v="2021-09-28T00:00:00"/>
    <s v="First Class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x v="23767"/>
    <x v="10"/>
    <n v="0.8"/>
    <x v="23693"/>
    <n v="2.0099999999999998"/>
    <s v="High"/>
  </r>
  <r>
    <x v="22166"/>
    <d v="2022-07-19T00:00:00"/>
    <d v="2022-07-25T00:00:00"/>
    <s v="Standard Class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x v="20149"/>
    <x v="13"/>
    <n v="0"/>
    <x v="12206"/>
    <n v="2.0099999999999998"/>
    <s v="Medium"/>
  </r>
  <r>
    <x v="16928"/>
    <d v="2020-07-19T00:00:00"/>
    <d v="2020-07-26T00:00:00"/>
    <s v="Standard Class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x v="13253"/>
    <x v="10"/>
    <n v="0"/>
    <x v="9362"/>
    <n v="2.0099999999999998"/>
    <s v="Medium"/>
  </r>
  <r>
    <x v="22167"/>
    <d v="2020-09-25T00:00:00"/>
    <d v="2020-10-02T00:00:00"/>
    <s v="Standard Class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x v="17888"/>
    <x v="13"/>
    <n v="0"/>
    <x v="17449"/>
    <n v="2.0099999999999998"/>
    <s v="Medium"/>
  </r>
  <r>
    <x v="22168"/>
    <d v="2022-08-01T00:00:00"/>
    <d v="2022-08-05T00:00:00"/>
    <s v="Standard Class"/>
    <s v="KC-6255"/>
    <s v="Karen Carlisle"/>
    <x v="1"/>
    <s v="Taldyqorghan"/>
    <s v="Almaty"/>
    <x v="136"/>
    <m/>
    <x v="4"/>
    <x v="7"/>
    <s v="TEC-ENE-10005000"/>
    <x v="0"/>
    <x v="0"/>
    <s v="Enermax Memory Card, Bluetooth"/>
    <x v="23768"/>
    <x v="13"/>
    <n v="0.7"/>
    <x v="23694"/>
    <n v="2.0099999999999998"/>
    <s v="Medium"/>
  </r>
  <r>
    <x v="14119"/>
    <d v="2022-04-17T00:00:00"/>
    <d v="2022-04-23T00:00:00"/>
    <s v="Standard Class"/>
    <s v="CA-2055"/>
    <s v="Cathy Armstrong"/>
    <x v="2"/>
    <s v="Shushtar"/>
    <s v="Khuzestan"/>
    <x v="22"/>
    <m/>
    <x v="4"/>
    <x v="7"/>
    <s v="OFF-STO-10003605"/>
    <x v="2"/>
    <x v="15"/>
    <s v="Stockwell Paper Clips, Metal"/>
    <x v="20203"/>
    <x v="10"/>
    <n v="0"/>
    <x v="13088"/>
    <n v="2.0099999999999998"/>
    <s v="Medium"/>
  </r>
  <r>
    <x v="18046"/>
    <d v="2019-06-15T00:00:00"/>
    <d v="2019-06-19T00:00:00"/>
    <s v="Standard Class"/>
    <s v="CC-2475"/>
    <s v="Cindy Chapman"/>
    <x v="0"/>
    <s v="Kano"/>
    <s v="Kano"/>
    <x v="80"/>
    <m/>
    <x v="3"/>
    <x v="3"/>
    <s v="OFF-ENE-10003549"/>
    <x v="2"/>
    <x v="13"/>
    <s v="Enermax Cards &amp; Envelopes, Recycled"/>
    <x v="20358"/>
    <x v="13"/>
    <n v="0.7"/>
    <x v="19889"/>
    <n v="2.0099999999999998"/>
    <s v="High"/>
  </r>
  <r>
    <x v="6772"/>
    <d v="2021-06-05T00:00:00"/>
    <d v="2021-06-09T00:00:00"/>
    <s v="Standard Class"/>
    <s v="AS-285"/>
    <s v="Alejandro Savely"/>
    <x v="1"/>
    <s v="Luanda"/>
    <s v="Luanda"/>
    <x v="56"/>
    <m/>
    <x v="3"/>
    <x v="3"/>
    <s v="OFF-STO-10004779"/>
    <x v="2"/>
    <x v="15"/>
    <s v="Stockwell Push Pins, Bulk Pack"/>
    <x v="23769"/>
    <x v="13"/>
    <n v="0"/>
    <x v="11370"/>
    <n v="2.0099999999999998"/>
    <s v="High"/>
  </r>
  <r>
    <x v="10005"/>
    <d v="2020-06-04T00:00:00"/>
    <d v="2020-06-10T00:00:00"/>
    <s v="Standard Class"/>
    <s v="PS-8760"/>
    <s v="Pamela Stobb"/>
    <x v="0"/>
    <s v="Batman"/>
    <s v="Batman"/>
    <x v="52"/>
    <m/>
    <x v="4"/>
    <x v="7"/>
    <s v="OFF-FEL-10003848"/>
    <x v="2"/>
    <x v="10"/>
    <s v="Fellowes Trays, Industrial"/>
    <x v="23770"/>
    <x v="13"/>
    <n v="0.6"/>
    <x v="23695"/>
    <n v="2.0099999999999998"/>
    <s v="Medium"/>
  </r>
  <r>
    <x v="7752"/>
    <d v="2021-12-17T00:00:00"/>
    <d v="2021-12-21T00:00:00"/>
    <s v="Standard Class"/>
    <s v="MK-8160"/>
    <s v="Mike Kennedy"/>
    <x v="0"/>
    <s v="Zabrze"/>
    <s v="Silesia"/>
    <x v="12"/>
    <m/>
    <x v="4"/>
    <x v="7"/>
    <s v="FUR-RUB-10001380"/>
    <x v="1"/>
    <x v="11"/>
    <s v="Rubbermaid Photo Frame, Erganomic"/>
    <x v="23771"/>
    <x v="13"/>
    <n v="0"/>
    <x v="8776"/>
    <n v="2.0099999999999998"/>
    <s v="High"/>
  </r>
  <r>
    <x v="15273"/>
    <d v="2020-12-25T00:00:00"/>
    <d v="2020-12-31T00:00:00"/>
    <s v="Standard Class"/>
    <s v="ED-3885"/>
    <s v="Emily Ducich"/>
    <x v="2"/>
    <s v="Uskudar"/>
    <s v="Istanbul"/>
    <x v="52"/>
    <m/>
    <x v="4"/>
    <x v="7"/>
    <s v="TEC-BEL-10003896"/>
    <x v="0"/>
    <x v="0"/>
    <s v="Belkin Mouse, Erganomic"/>
    <x v="21484"/>
    <x v="10"/>
    <n v="0.6"/>
    <x v="23696"/>
    <n v="2.0099999999999998"/>
    <s v="Medium"/>
  </r>
  <r>
    <x v="21735"/>
    <d v="2021-03-23T00:00:00"/>
    <d v="2021-03-27T00:00:00"/>
    <s v="Standard Class"/>
    <s v="VP-11760"/>
    <s v="Victoria Pisteka"/>
    <x v="1"/>
    <s v="Arusha"/>
    <s v="Arusha"/>
    <x v="11"/>
    <m/>
    <x v="3"/>
    <x v="3"/>
    <s v="TEC-LOG-10002262"/>
    <x v="0"/>
    <x v="0"/>
    <s v="Logitech Flash Drive, Bluetooth"/>
    <x v="20150"/>
    <x v="13"/>
    <n v="0"/>
    <x v="14590"/>
    <n v="2.0099999999999998"/>
    <s v="Medium"/>
  </r>
  <r>
    <x v="22169"/>
    <d v="2022-12-23T00:00:00"/>
    <d v="2022-12-28T00:00:00"/>
    <s v="Second Class"/>
    <s v="ML-8265"/>
    <s v="Muhammed Lee"/>
    <x v="0"/>
    <s v="Riyadh"/>
    <s v="Ar Riyad"/>
    <x v="6"/>
    <m/>
    <x v="4"/>
    <x v="7"/>
    <s v="OFF-SME-10001149"/>
    <x v="2"/>
    <x v="10"/>
    <s v="Smead Folders, Single Width"/>
    <x v="19619"/>
    <x v="13"/>
    <n v="0"/>
    <x v="21978"/>
    <n v="2.0099999999999998"/>
    <s v="Medium"/>
  </r>
  <r>
    <x v="22170"/>
    <d v="2022-12-15T00:00:00"/>
    <d v="2022-12-19T00:00:00"/>
    <s v="Standard Class"/>
    <s v="JG-5160"/>
    <s v="James Galang"/>
    <x v="0"/>
    <s v="Ibadan"/>
    <s v="Oyo"/>
    <x v="80"/>
    <m/>
    <x v="3"/>
    <x v="3"/>
    <s v="OFF-STI-10002040"/>
    <x v="2"/>
    <x v="6"/>
    <s v="Stiletto Ruler, Easy Grip"/>
    <x v="22464"/>
    <x v="5"/>
    <n v="0.7"/>
    <x v="23697"/>
    <n v="2.0099999999999998"/>
    <s v="Medium"/>
  </r>
  <r>
    <x v="22171"/>
    <d v="2022-10-25T00:00:00"/>
    <d v="2022-11-01T00:00:00"/>
    <s v="Standard Class"/>
    <s v="DB-13360"/>
    <s v="Dennis Bolton"/>
    <x v="2"/>
    <s v="El Progreso"/>
    <s v="Yoro"/>
    <x v="83"/>
    <m/>
    <x v="5"/>
    <x v="2"/>
    <s v="OFF-SU-10003371"/>
    <x v="2"/>
    <x v="6"/>
    <s v="Elite Shears, Serrated"/>
    <x v="23772"/>
    <x v="13"/>
    <n v="0.4"/>
    <x v="23698"/>
    <n v="2.008"/>
    <s v="Low"/>
  </r>
  <r>
    <x v="9975"/>
    <d v="2021-11-21T00:00:00"/>
    <d v="2021-11-25T00:00:00"/>
    <s v="Standard Class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x v="23773"/>
    <x v="12"/>
    <n v="0.4"/>
    <x v="17362"/>
    <n v="2.0070000000000001"/>
    <s v="Medium"/>
  </r>
  <r>
    <x v="6547"/>
    <d v="2021-06-04T00:00:00"/>
    <d v="2021-06-10T00:00:00"/>
    <s v="Standard Class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x v="22625"/>
    <x v="2"/>
    <n v="0"/>
    <x v="8675"/>
    <n v="2.0049999999999999"/>
    <s v="Low"/>
  </r>
  <r>
    <x v="21015"/>
    <d v="2020-07-25T00:00:00"/>
    <d v="2020-07-29T00:00:00"/>
    <s v="Standard Class"/>
    <s v="RF-19735"/>
    <s v="Roland Fjeld"/>
    <x v="0"/>
    <s v="Managua"/>
    <s v="Managua"/>
    <x v="27"/>
    <m/>
    <x v="5"/>
    <x v="2"/>
    <s v="OFF-PA-10001283"/>
    <x v="2"/>
    <x v="13"/>
    <s v="Green Bar Parchment Paper, Premium"/>
    <x v="16967"/>
    <x v="12"/>
    <n v="0"/>
    <x v="19099"/>
    <n v="2.0049999999999999"/>
    <s v="Medium"/>
  </r>
  <r>
    <x v="13881"/>
    <d v="2022-03-21T00:00:00"/>
    <d v="2022-03-24T00:00:00"/>
    <s v="Second Class"/>
    <s v="EB-13975"/>
    <s v="Erica Bern"/>
    <x v="1"/>
    <s v="Acuña"/>
    <s v="Coahuila"/>
    <x v="14"/>
    <m/>
    <x v="5"/>
    <x v="9"/>
    <s v="OFF-BI-10003653"/>
    <x v="2"/>
    <x v="5"/>
    <s v="Avery 3-Hole Punch, Durable"/>
    <x v="23774"/>
    <x v="13"/>
    <n v="0"/>
    <x v="23699"/>
    <n v="2.0030000000000001"/>
    <s v="High"/>
  </r>
  <r>
    <x v="4721"/>
    <d v="2019-10-27T00:00:00"/>
    <d v="2019-10-31T00:00:00"/>
    <s v="Standard Class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x v="18545"/>
    <x v="12"/>
    <n v="0"/>
    <x v="13759"/>
    <n v="2.0019999999999998"/>
    <s v="High"/>
  </r>
  <r>
    <x v="5209"/>
    <d v="2022-04-16T00:00:00"/>
    <d v="2022-04-21T00:00:00"/>
    <s v="Second Class"/>
    <s v="IM-15055"/>
    <s v="Ionia McGrath"/>
    <x v="0"/>
    <s v="Guanajuato"/>
    <s v="Guanajuato"/>
    <x v="14"/>
    <m/>
    <x v="5"/>
    <x v="9"/>
    <s v="OFF-FA-10004637"/>
    <x v="2"/>
    <x v="15"/>
    <s v="Accos Thumb Tacks, Metal"/>
    <x v="10283"/>
    <x v="2"/>
    <n v="0"/>
    <x v="15141"/>
    <n v="2.0010000000000003"/>
    <s v="Medium"/>
  </r>
  <r>
    <x v="3032"/>
    <d v="2021-03-27T00:00:00"/>
    <d v="2021-03-30T00:00:00"/>
    <s v="Second Class"/>
    <s v="RM-19375"/>
    <s v="Raymond Messe"/>
    <x v="0"/>
    <s v="San Salvador"/>
    <s v="San Salvador"/>
    <x v="15"/>
    <m/>
    <x v="5"/>
    <x v="2"/>
    <s v="OFF-SU-10003991"/>
    <x v="2"/>
    <x v="6"/>
    <s v="Fiskars Shears, Steel"/>
    <x v="20853"/>
    <x v="13"/>
    <n v="0"/>
    <x v="10810"/>
    <n v="2"/>
    <s v="Medium"/>
  </r>
  <r>
    <x v="6154"/>
    <d v="2022-05-21T00:00:00"/>
    <d v="2022-05-22T00:00:00"/>
    <s v="First Class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x v="23168"/>
    <x v="10"/>
    <n v="0"/>
    <x v="17712"/>
    <n v="2"/>
    <s v="High"/>
  </r>
  <r>
    <x v="890"/>
    <d v="2021-02-18T00:00:00"/>
    <d v="2021-02-25T00:00:00"/>
    <s v="Standard Class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x v="19487"/>
    <x v="10"/>
    <n v="0"/>
    <x v="11004"/>
    <n v="2"/>
    <s v="Medium"/>
  </r>
  <r>
    <x v="22172"/>
    <d v="2019-08-26T00:00:00"/>
    <d v="2019-08-30T00:00:00"/>
    <s v="Second Class"/>
    <s v="SC-20380"/>
    <s v="Shahid Collister"/>
    <x v="0"/>
    <s v="Rochdale"/>
    <s v="England"/>
    <x v="13"/>
    <m/>
    <x v="2"/>
    <x v="9"/>
    <s v="OFF-FA-10004474"/>
    <x v="2"/>
    <x v="15"/>
    <s v="Advantus Rubber Bands, Metal"/>
    <x v="23775"/>
    <x v="13"/>
    <n v="0"/>
    <x v="23344"/>
    <n v="2"/>
    <s v="Medium"/>
  </r>
  <r>
    <x v="17788"/>
    <d v="2022-09-02T00:00:00"/>
    <d v="2022-09-07T00:00:00"/>
    <s v="Standard Class"/>
    <s v="PB-19210"/>
    <s v="Phillip Breyer"/>
    <x v="1"/>
    <s v="Naples"/>
    <s v="Campania"/>
    <x v="10"/>
    <m/>
    <x v="2"/>
    <x v="5"/>
    <s v="OFF-ST-10003990"/>
    <x v="2"/>
    <x v="10"/>
    <s v="Smead Folders, Single Width"/>
    <x v="19925"/>
    <x v="4"/>
    <n v="0.4"/>
    <x v="23700"/>
    <n v="2"/>
    <s v="Medium"/>
  </r>
  <r>
    <x v="22173"/>
    <d v="2020-04-03T00:00:00"/>
    <d v="2020-04-05T00:00:00"/>
    <s v="First Class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x v="23776"/>
    <x v="10"/>
    <n v="0"/>
    <x v="16076"/>
    <n v="2"/>
    <s v="High"/>
  </r>
  <r>
    <x v="7646"/>
    <d v="2019-03-15T00:00:00"/>
    <d v="2019-03-15T00:00:00"/>
    <s v="Same Day"/>
    <s v="RE-19405"/>
    <s v="Ricardo Emerson"/>
    <x v="0"/>
    <s v="London"/>
    <s v="England"/>
    <x v="13"/>
    <m/>
    <x v="2"/>
    <x v="9"/>
    <s v="OFF-AR-10000799"/>
    <x v="2"/>
    <x v="12"/>
    <s v="Sanford Highlighters, Easy-Erase"/>
    <x v="23777"/>
    <x v="10"/>
    <n v="0.1"/>
    <x v="23701"/>
    <n v="2"/>
    <s v="High"/>
  </r>
  <r>
    <x v="7725"/>
    <d v="2019-12-26T00:00:00"/>
    <d v="2019-12-30T00:00:00"/>
    <s v="Standard Class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x v="19672"/>
    <x v="12"/>
    <n v="0"/>
    <x v="7526"/>
    <n v="2"/>
    <s v="Medium"/>
  </r>
  <r>
    <x v="16017"/>
    <d v="2022-12-29T00:00:00"/>
    <d v="2023-01-01T00:00:00"/>
    <s v="First Class"/>
    <s v="MG-18205"/>
    <s v="Mitch Gastineau"/>
    <x v="1"/>
    <s v="Stockholm"/>
    <s v="Stockholm"/>
    <x v="72"/>
    <m/>
    <x v="2"/>
    <x v="9"/>
    <s v="OFF-AR-10000219"/>
    <x v="2"/>
    <x v="12"/>
    <s v="Sanford Highlighters, Blue"/>
    <x v="23778"/>
    <x v="13"/>
    <n v="0.5"/>
    <x v="23702"/>
    <n v="2"/>
    <s v="High"/>
  </r>
  <r>
    <x v="20770"/>
    <d v="2022-11-19T00:00:00"/>
    <d v="2022-11-24T00:00:00"/>
    <s v="Standard Class"/>
    <s v="ME-18010"/>
    <s v="Michelle Ellison"/>
    <x v="1"/>
    <s v="Preston"/>
    <s v="England"/>
    <x v="13"/>
    <m/>
    <x v="2"/>
    <x v="9"/>
    <s v="OFF-BI-10004028"/>
    <x v="2"/>
    <x v="5"/>
    <s v="Ibico Index Tab, Durable"/>
    <x v="21397"/>
    <x v="10"/>
    <n v="0"/>
    <x v="7526"/>
    <n v="2"/>
    <s v="High"/>
  </r>
  <r>
    <x v="17807"/>
    <d v="2021-08-31T00:00:00"/>
    <d v="2021-09-06T00:00:00"/>
    <s v="Standard Class"/>
    <s v="MG-18205"/>
    <s v="Mitch Gastineau"/>
    <x v="1"/>
    <s v="Kuantan"/>
    <s v="Pahang"/>
    <x v="34"/>
    <m/>
    <x v="1"/>
    <x v="11"/>
    <s v="OFF-FA-10002635"/>
    <x v="2"/>
    <x v="15"/>
    <s v="Accos Thumb Tacks, Metal"/>
    <x v="14662"/>
    <x v="10"/>
    <n v="0"/>
    <x v="14415"/>
    <n v="2"/>
    <s v="Medium"/>
  </r>
  <r>
    <x v="22174"/>
    <d v="2022-01-15T00:00:00"/>
    <d v="2022-01-19T00:00:00"/>
    <s v="Standard Class"/>
    <s v="CM-11830"/>
    <s v="Cari MacIntyre"/>
    <x v="1"/>
    <s v="Lahore"/>
    <s v="Punjab"/>
    <x v="58"/>
    <m/>
    <x v="1"/>
    <x v="6"/>
    <s v="OFF-SU-10000738"/>
    <x v="2"/>
    <x v="6"/>
    <s v="Acme Shears, Steel"/>
    <x v="23779"/>
    <x v="13"/>
    <n v="0.5"/>
    <x v="23703"/>
    <n v="2"/>
    <s v="Medium"/>
  </r>
  <r>
    <x v="22175"/>
    <d v="2022-07-26T00:00:00"/>
    <d v="2022-07-31T00:00:00"/>
    <s v="Standard Class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x v="23780"/>
    <x v="12"/>
    <n v="0.47000000000000003"/>
    <x v="23704"/>
    <n v="2"/>
    <s v="Medium"/>
  </r>
  <r>
    <x v="22176"/>
    <d v="2022-05-27T00:00:00"/>
    <d v="2022-05-31T00:00:00"/>
    <s v="Standard Class"/>
    <s v="AJ-10780"/>
    <s v="Anthony Jacobs"/>
    <x v="1"/>
    <s v="Jakarta"/>
    <s v="Jakarta"/>
    <x v="20"/>
    <m/>
    <x v="1"/>
    <x v="11"/>
    <s v="OFF-FA-10003020"/>
    <x v="2"/>
    <x v="15"/>
    <s v="Accos Paper Clips, Bulk Pack"/>
    <x v="23781"/>
    <x v="10"/>
    <n v="0.47000000000000003"/>
    <x v="23705"/>
    <n v="2"/>
    <s v="High"/>
  </r>
  <r>
    <x v="13021"/>
    <d v="2022-06-07T00:00:00"/>
    <d v="2022-06-12T00:00:00"/>
    <s v="Second Class"/>
    <s v="SC-20770"/>
    <s v="Stewart Carmichael"/>
    <x v="1"/>
    <s v="Surabaya"/>
    <s v="Jawa Timur"/>
    <x v="20"/>
    <m/>
    <x v="1"/>
    <x v="11"/>
    <s v="OFF-AR-10001529"/>
    <x v="2"/>
    <x v="12"/>
    <s v="Sanford Pens, Fluorescent"/>
    <x v="23782"/>
    <x v="10"/>
    <n v="0.27"/>
    <x v="23706"/>
    <n v="2"/>
    <s v="Medium"/>
  </r>
  <r>
    <x v="22177"/>
    <d v="2019-12-10T00:00:00"/>
    <d v="2019-12-15T00:00:00"/>
    <s v="Standard Class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x v="23783"/>
    <x v="0"/>
    <n v="0.2"/>
    <x v="23707"/>
    <n v="2"/>
    <s v="Medium"/>
  </r>
  <r>
    <x v="17838"/>
    <d v="2022-12-23T00:00:00"/>
    <d v="2022-12-27T00:00:00"/>
    <s v="Standard Class"/>
    <s v="JM-15655"/>
    <s v="Jim Mitchum"/>
    <x v="1"/>
    <s v="Carlsbad"/>
    <s v="New Mexico"/>
    <x v="0"/>
    <n v="88220"/>
    <x v="0"/>
    <x v="4"/>
    <s v="OFF-LA-10001404"/>
    <x v="2"/>
    <x v="16"/>
    <s v="Avery 517"/>
    <x v="22871"/>
    <x v="2"/>
    <n v="0"/>
    <x v="23708"/>
    <n v="2"/>
    <s v="Medium"/>
  </r>
  <r>
    <x v="15933"/>
    <d v="2021-09-06T00:00:00"/>
    <d v="2021-09-07T00:00:00"/>
    <s v="First Class"/>
    <s v="JH-15985"/>
    <s v="Joseph Holt"/>
    <x v="0"/>
    <s v="Redondo Beach"/>
    <s v="California"/>
    <x v="0"/>
    <n v="90278"/>
    <x v="0"/>
    <x v="4"/>
    <s v="OFF-FA-10000304"/>
    <x v="2"/>
    <x v="15"/>
    <s v="Advantus Push Pins"/>
    <x v="23784"/>
    <x v="10"/>
    <n v="0"/>
    <x v="23709"/>
    <n v="2"/>
    <s v="Critical"/>
  </r>
  <r>
    <x v="11309"/>
    <d v="2019-06-09T00:00:00"/>
    <d v="2019-06-13T00:00:00"/>
    <s v="Second Class"/>
    <s v="TS-21205"/>
    <s v="Thomas Seio"/>
    <x v="1"/>
    <s v="North Las Vegas"/>
    <s v="Nevada"/>
    <x v="0"/>
    <n v="89031"/>
    <x v="0"/>
    <x v="4"/>
    <s v="OFF-AR-10002335"/>
    <x v="2"/>
    <x v="12"/>
    <s v="DIXON Oriole Pencils"/>
    <x v="23785"/>
    <x v="0"/>
    <n v="0"/>
    <x v="23710"/>
    <n v="2"/>
    <s v="High"/>
  </r>
  <r>
    <x v="22178"/>
    <d v="2022-01-16T00:00:00"/>
    <d v="2022-01-20T00:00:00"/>
    <s v="Standard Class"/>
    <s v="TT-21460"/>
    <s v="Tonja Turnell"/>
    <x v="2"/>
    <s v="Los Angeles"/>
    <s v="California"/>
    <x v="0"/>
    <n v="90008"/>
    <x v="0"/>
    <x v="4"/>
    <s v="OFF-AR-10003504"/>
    <x v="2"/>
    <x v="12"/>
    <s v="Newell 347"/>
    <x v="18468"/>
    <x v="2"/>
    <n v="0"/>
    <x v="17997"/>
    <n v="2"/>
    <s v="High"/>
  </r>
  <r>
    <x v="15214"/>
    <d v="2022-10-27T00:00:00"/>
    <d v="2022-11-01T00:00:00"/>
    <s v="Standard Class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x v="23786"/>
    <x v="12"/>
    <n v="0.7"/>
    <x v="23711"/>
    <n v="2"/>
    <s v="Medium"/>
  </r>
  <r>
    <x v="22179"/>
    <d v="2020-12-19T00:00:00"/>
    <d v="2020-12-22T00:00:00"/>
    <s v="First Class"/>
    <s v="AG-10900"/>
    <s v="Arthur Gainer"/>
    <x v="0"/>
    <s v="Philadelphia"/>
    <s v="Pennsylvania"/>
    <x v="0"/>
    <n v="19134"/>
    <x v="0"/>
    <x v="0"/>
    <s v="OFF-LA-10003190"/>
    <x v="2"/>
    <x v="16"/>
    <s v="Avery 474"/>
    <x v="23787"/>
    <x v="12"/>
    <n v="0.2"/>
    <x v="23712"/>
    <n v="2"/>
    <s v="Critical"/>
  </r>
  <r>
    <x v="12729"/>
    <d v="2021-05-17T00:00:00"/>
    <d v="2021-05-20T00:00:00"/>
    <s v="Second Class"/>
    <s v="SC-20095"/>
    <s v="Sanjit Chand"/>
    <x v="0"/>
    <s v="Los Angeles"/>
    <s v="California"/>
    <x v="0"/>
    <n v="90045"/>
    <x v="0"/>
    <x v="4"/>
    <s v="OFF-LA-10002195"/>
    <x v="2"/>
    <x v="16"/>
    <s v="Avery 481"/>
    <x v="18018"/>
    <x v="1"/>
    <n v="0"/>
    <x v="17585"/>
    <n v="2"/>
    <s v="Medium"/>
  </r>
  <r>
    <x v="22180"/>
    <d v="2022-09-24T00:00:00"/>
    <d v="2022-09-26T00:00:00"/>
    <s v="First Class"/>
    <s v="MH-17785"/>
    <s v="Maya Herman"/>
    <x v="1"/>
    <s v="Lubbock"/>
    <s v="Texas"/>
    <x v="0"/>
    <n v="79424"/>
    <x v="0"/>
    <x v="2"/>
    <s v="OFF-PA-10001846"/>
    <x v="2"/>
    <x v="13"/>
    <s v="Xerox 1899"/>
    <x v="23788"/>
    <x v="10"/>
    <n v="0.2"/>
    <x v="23713"/>
    <n v="2"/>
    <s v="Critical"/>
  </r>
  <r>
    <x v="22181"/>
    <d v="2021-03-13T00:00:00"/>
    <d v="2021-03-17T00:00:00"/>
    <s v="Standard Class"/>
    <s v="JK-5325"/>
    <s v="Jason Klamczynski"/>
    <x v="1"/>
    <s v="Warri"/>
    <s v="Delta"/>
    <x v="80"/>
    <m/>
    <x v="3"/>
    <x v="3"/>
    <s v="OFF-FEL-10004224"/>
    <x v="2"/>
    <x v="10"/>
    <s v="Fellowes Trays, Wire Frame"/>
    <x v="23789"/>
    <x v="10"/>
    <n v="0.7"/>
    <x v="23714"/>
    <n v="2"/>
    <s v="Medium"/>
  </r>
  <r>
    <x v="1953"/>
    <d v="2021-07-06T00:00:00"/>
    <d v="2021-07-12T00:00:00"/>
    <s v="Standard Class"/>
    <s v="RF-9345"/>
    <s v="Randy Ferguson"/>
    <x v="1"/>
    <s v="Riyadh"/>
    <s v="Ar Riyad"/>
    <x v="6"/>
    <m/>
    <x v="4"/>
    <x v="7"/>
    <s v="OFF-STI-10002716"/>
    <x v="2"/>
    <x v="6"/>
    <s v="Stiletto Box Cutter, Serrated"/>
    <x v="21373"/>
    <x v="13"/>
    <n v="0"/>
    <x v="7217"/>
    <n v="2"/>
    <s v="Low"/>
  </r>
  <r>
    <x v="21832"/>
    <d v="2019-05-12T00:00:00"/>
    <d v="2019-05-14T00:00:00"/>
    <s v="First Class"/>
    <s v="CS-2460"/>
    <s v="Chuck Sachs"/>
    <x v="0"/>
    <s v="Bulawayo"/>
    <s v="Bulawayo"/>
    <x v="125"/>
    <m/>
    <x v="3"/>
    <x v="3"/>
    <s v="OFF-SAN-10001345"/>
    <x v="2"/>
    <x v="12"/>
    <s v="Sanford Canvas, Water Color"/>
    <x v="21843"/>
    <x v="10"/>
    <n v="0.7"/>
    <x v="21447"/>
    <n v="2"/>
    <s v="Medium"/>
  </r>
  <r>
    <x v="2348"/>
    <d v="2022-01-16T00:00:00"/>
    <d v="2022-01-20T00:00:00"/>
    <s v="Standard Class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x v="19619"/>
    <x v="13"/>
    <n v="0"/>
    <x v="21978"/>
    <n v="2"/>
    <s v="High"/>
  </r>
  <r>
    <x v="22182"/>
    <d v="2022-09-09T00:00:00"/>
    <d v="2022-09-15T00:00:00"/>
    <s v="Standard Class"/>
    <s v="GB-4530"/>
    <s v="George Bell"/>
    <x v="1"/>
    <s v="Brampton"/>
    <s v="Ontario"/>
    <x v="29"/>
    <m/>
    <x v="6"/>
    <x v="12"/>
    <s v="OFF-ELD-10001882"/>
    <x v="2"/>
    <x v="10"/>
    <s v="Eldon Box, Blue"/>
    <x v="20142"/>
    <x v="10"/>
    <n v="0"/>
    <x v="3299"/>
    <n v="2"/>
    <s v="Low"/>
  </r>
  <r>
    <x v="22183"/>
    <d v="2020-09-11T00:00:00"/>
    <d v="2020-09-15T00:00:00"/>
    <s v="Standard Class"/>
    <s v="RS-9870"/>
    <s v="Roy Skaria"/>
    <x v="2"/>
    <s v="Donets'k"/>
    <s v="Donetsk"/>
    <x v="26"/>
    <m/>
    <x v="4"/>
    <x v="7"/>
    <s v="OFF-FEL-10003848"/>
    <x v="2"/>
    <x v="10"/>
    <s v="Fellowes Trays, Industrial"/>
    <x v="6788"/>
    <x v="4"/>
    <n v="0"/>
    <x v="3965"/>
    <n v="2"/>
    <s v="Medium"/>
  </r>
  <r>
    <x v="16960"/>
    <d v="2020-08-29T00:00:00"/>
    <d v="2020-08-31T00:00:00"/>
    <s v="First Class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x v="23790"/>
    <x v="4"/>
    <n v="0.6"/>
    <x v="22330"/>
    <n v="2"/>
    <s v="High"/>
  </r>
  <r>
    <x v="22184"/>
    <d v="2022-11-05T00:00:00"/>
    <d v="2022-11-09T00:00:00"/>
    <s v="Standard Class"/>
    <s v="ED-3885"/>
    <s v="Emily Ducich"/>
    <x v="2"/>
    <s v="Arkhangelsk"/>
    <s v="Arkhangel'sk"/>
    <x v="43"/>
    <m/>
    <x v="4"/>
    <x v="7"/>
    <s v="OFF-AVE-10004312"/>
    <x v="2"/>
    <x v="5"/>
    <s v="Avery Index Tab, Clear"/>
    <x v="19222"/>
    <x v="4"/>
    <n v="0"/>
    <x v="8617"/>
    <n v="2"/>
    <s v="Medium"/>
  </r>
  <r>
    <x v="17621"/>
    <d v="2022-02-22T00:00:00"/>
    <d v="2022-02-26T00:00:00"/>
    <s v="Standard Class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x v="23338"/>
    <x v="10"/>
    <n v="0"/>
    <x v="9920"/>
    <n v="2"/>
    <s v="High"/>
  </r>
  <r>
    <x v="8097"/>
    <d v="2022-12-20T00:00:00"/>
    <d v="2022-12-22T00:00:00"/>
    <s v="Second Class"/>
    <s v="BS-1800"/>
    <s v="Bryan Spruell"/>
    <x v="2"/>
    <s v="Pretoria"/>
    <s v="Gauteng"/>
    <x v="41"/>
    <m/>
    <x v="3"/>
    <x v="3"/>
    <s v="OFF-CAR-10004229"/>
    <x v="2"/>
    <x v="5"/>
    <s v="Cardinal Index Tab, Clear"/>
    <x v="19254"/>
    <x v="10"/>
    <n v="0"/>
    <x v="3260"/>
    <n v="2"/>
    <s v="High"/>
  </r>
  <r>
    <x v="22185"/>
    <d v="2019-01-06T00:00:00"/>
    <d v="2019-01-11T00:00:00"/>
    <s v="Standard Class"/>
    <s v="GK-4620"/>
    <s v="Grace Kelly"/>
    <x v="1"/>
    <s v="Luanda"/>
    <s v="Luanda"/>
    <x v="56"/>
    <m/>
    <x v="3"/>
    <x v="3"/>
    <s v="TEC-LOG-10003079"/>
    <x v="0"/>
    <x v="0"/>
    <s v="Logitech Flash Drive, Erganomic"/>
    <x v="19074"/>
    <x v="13"/>
    <n v="0"/>
    <x v="1651"/>
    <n v="2"/>
    <s v="Medium"/>
  </r>
  <r>
    <x v="20389"/>
    <d v="2020-09-18T00:00:00"/>
    <d v="2020-09-24T00:00:00"/>
    <s v="Standard Class"/>
    <s v="AT-435"/>
    <s v="Alyssa Tate"/>
    <x v="2"/>
    <s v="Ulan Bator"/>
    <s v="Ulaanbaatar"/>
    <x v="112"/>
    <m/>
    <x v="4"/>
    <x v="7"/>
    <s v="OFF-FEL-10003848"/>
    <x v="2"/>
    <x v="10"/>
    <s v="Fellowes Trays, Industrial"/>
    <x v="12525"/>
    <x v="13"/>
    <n v="0"/>
    <x v="6126"/>
    <n v="2"/>
    <s v="Medium"/>
  </r>
  <r>
    <x v="22186"/>
    <d v="2021-04-03T00:00:00"/>
    <d v="2021-04-05T00:00:00"/>
    <s v="Second Class"/>
    <s v="RD-19810"/>
    <s v="Ross DeVincentis"/>
    <x v="2"/>
    <s v="Guarulhos"/>
    <s v="São Paulo"/>
    <x v="7"/>
    <m/>
    <x v="5"/>
    <x v="5"/>
    <s v="OFF-ST-10004330"/>
    <x v="2"/>
    <x v="10"/>
    <s v="Smead Folders, Single Width"/>
    <x v="23791"/>
    <x v="2"/>
    <n v="0"/>
    <x v="23715"/>
    <n v="1.9989999999999999"/>
    <s v="Medium"/>
  </r>
  <r>
    <x v="6099"/>
    <d v="2022-08-01T00:00:00"/>
    <d v="2022-08-07T00:00:00"/>
    <s v="Standard Class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x v="18351"/>
    <x v="2"/>
    <n v="0.2"/>
    <x v="19636"/>
    <n v="1.9969999999999999"/>
    <s v="Medium"/>
  </r>
  <r>
    <x v="22187"/>
    <d v="2021-04-25T00:00:00"/>
    <d v="2021-04-29T00:00:00"/>
    <s v="Standard Class"/>
    <s v="MC-17590"/>
    <s v="Matt Collister"/>
    <x v="1"/>
    <s v="David"/>
    <s v="Chiriquí"/>
    <x v="100"/>
    <m/>
    <x v="5"/>
    <x v="2"/>
    <s v="FUR-FU-10003608"/>
    <x v="1"/>
    <x v="11"/>
    <s v="Advantus Light Bulb, Black"/>
    <x v="16334"/>
    <x v="2"/>
    <n v="0.4"/>
    <x v="23716"/>
    <n v="1.996"/>
    <s v="Medium"/>
  </r>
  <r>
    <x v="22188"/>
    <d v="2021-08-10T00:00:00"/>
    <d v="2021-08-15T00:00:00"/>
    <s v="Standard Class"/>
    <s v="SC-20050"/>
    <s v="Sample Company A"/>
    <x v="2"/>
    <s v="Mérida"/>
    <s v="Yucatán"/>
    <x v="14"/>
    <m/>
    <x v="5"/>
    <x v="9"/>
    <s v="OFF-ST-10003231"/>
    <x v="2"/>
    <x v="10"/>
    <s v="Fellowes Box, Industrial"/>
    <x v="19525"/>
    <x v="10"/>
    <n v="0"/>
    <x v="23717"/>
    <n v="1.9949999999999999"/>
    <s v="Medium"/>
  </r>
  <r>
    <x v="7454"/>
    <d v="2022-09-25T00:00:00"/>
    <d v="2022-09-30T00:00:00"/>
    <s v="Standard Class"/>
    <s v="MB-18085"/>
    <s v="Mick Brown"/>
    <x v="0"/>
    <s v="Nicolás Romero"/>
    <s v="México"/>
    <x v="14"/>
    <m/>
    <x v="5"/>
    <x v="9"/>
    <s v="OFF-ST-10000442"/>
    <x v="2"/>
    <x v="10"/>
    <s v="Rogers Box, Wire Frame"/>
    <x v="20060"/>
    <x v="10"/>
    <n v="0"/>
    <x v="12555"/>
    <n v="1.9949999999999999"/>
    <s v="Medium"/>
  </r>
  <r>
    <x v="4140"/>
    <d v="2022-11-20T00:00:00"/>
    <d v="2022-11-25T00:00:00"/>
    <s v="Standard Class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x v="18518"/>
    <x v="12"/>
    <n v="0"/>
    <x v="8063"/>
    <n v="1.9929999999999999"/>
    <s v="Medium"/>
  </r>
  <r>
    <x v="12956"/>
    <d v="2021-10-15T00:00:00"/>
    <d v="2021-10-19T00:00:00"/>
    <s v="Standard Class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x v="15205"/>
    <x v="4"/>
    <n v="0"/>
    <x v="20309"/>
    <n v="1.9929999999999999"/>
    <s v="High"/>
  </r>
  <r>
    <x v="11609"/>
    <d v="2021-09-13T00:00:00"/>
    <d v="2021-09-17T00:00:00"/>
    <s v="Standard Class"/>
    <s v="BE-11335"/>
    <s v="Bill Eplett"/>
    <x v="2"/>
    <s v="Mixco"/>
    <s v="Guatemala"/>
    <x v="38"/>
    <m/>
    <x v="5"/>
    <x v="2"/>
    <s v="OFF-LA-10001924"/>
    <x v="2"/>
    <x v="16"/>
    <s v="Hon Round Labels, Adjustable"/>
    <x v="23268"/>
    <x v="1"/>
    <n v="0"/>
    <x v="23718"/>
    <n v="1.9920000000000002"/>
    <s v="High"/>
  </r>
  <r>
    <x v="15970"/>
    <d v="2019-01-31T00:00:00"/>
    <d v="2019-02-06T00:00:00"/>
    <s v="Standard Class"/>
    <s v="DK-12835"/>
    <s v="Damala Kotsonis"/>
    <x v="1"/>
    <s v="Santo Domingo"/>
    <s v="Santo Domingo"/>
    <x v="18"/>
    <m/>
    <x v="5"/>
    <x v="10"/>
    <s v="OFF-AR-10000468"/>
    <x v="2"/>
    <x v="12"/>
    <s v="BIC Pens, Blue"/>
    <x v="23792"/>
    <x v="4"/>
    <n v="0.2"/>
    <x v="23719"/>
    <n v="1.9910000000000001"/>
    <s v="Medium"/>
  </r>
  <r>
    <x v="19757"/>
    <d v="2019-11-28T00:00:00"/>
    <d v="2019-12-04T00:00:00"/>
    <s v="Standard Class"/>
    <s v="KM-16720"/>
    <s v="Kunst Miller"/>
    <x v="0"/>
    <s v="London"/>
    <s v="England"/>
    <x v="13"/>
    <m/>
    <x v="2"/>
    <x v="9"/>
    <s v="OFF-AR-10004303"/>
    <x v="2"/>
    <x v="12"/>
    <s v="Stanley Markers, Blue"/>
    <x v="9941"/>
    <x v="4"/>
    <n v="0.1"/>
    <x v="23720"/>
    <n v="1.99"/>
    <s v="Medium"/>
  </r>
  <r>
    <x v="19348"/>
    <d v="2020-11-15T00:00:00"/>
    <d v="2020-11-20T00:00:00"/>
    <s v="Second Class"/>
    <s v="BE-11410"/>
    <s v="Bobby Elias"/>
    <x v="0"/>
    <s v="Stoke-on-Trent"/>
    <s v="England"/>
    <x v="13"/>
    <m/>
    <x v="2"/>
    <x v="9"/>
    <s v="OFF-BI-10003642"/>
    <x v="2"/>
    <x v="5"/>
    <s v="Wilson Jones Binder, Economy"/>
    <x v="19463"/>
    <x v="10"/>
    <n v="0"/>
    <x v="9500"/>
    <n v="1.99"/>
    <s v="Medium"/>
  </r>
  <r>
    <x v="3611"/>
    <d v="2022-08-12T00:00:00"/>
    <d v="2022-08-16T00:00:00"/>
    <s v="Standard Class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x v="14178"/>
    <x v="12"/>
    <n v="0"/>
    <x v="8305"/>
    <n v="1.99"/>
    <s v="Medium"/>
  </r>
  <r>
    <x v="16476"/>
    <d v="2022-09-01T00:00:00"/>
    <d v="2022-09-07T00:00:00"/>
    <s v="Standard Class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x v="23793"/>
    <x v="13"/>
    <n v="0.5"/>
    <x v="11195"/>
    <n v="1.99"/>
    <s v="Medium"/>
  </r>
  <r>
    <x v="3673"/>
    <d v="2020-07-11T00:00:00"/>
    <d v="2020-07-15T00:00:00"/>
    <s v="Standard Class"/>
    <s v="NP-18325"/>
    <s v="Naresj Patel"/>
    <x v="0"/>
    <s v="Nuremberg"/>
    <s v="Bavaria"/>
    <x v="2"/>
    <m/>
    <x v="2"/>
    <x v="2"/>
    <s v="OFF-EN-10003977"/>
    <x v="2"/>
    <x v="14"/>
    <s v="Cameo Clasp Envelope, Recycled"/>
    <x v="21056"/>
    <x v="10"/>
    <n v="0"/>
    <x v="14663"/>
    <n v="1.99"/>
    <s v="Medium"/>
  </r>
  <r>
    <x v="22189"/>
    <d v="2019-12-06T00:00:00"/>
    <d v="2019-12-12T00:00:00"/>
    <s v="Standard Class"/>
    <s v="PF-19165"/>
    <s v="Philip Fox"/>
    <x v="0"/>
    <s v="Stockport"/>
    <s v="England"/>
    <x v="13"/>
    <m/>
    <x v="2"/>
    <x v="9"/>
    <s v="OFF-BI-10000179"/>
    <x v="2"/>
    <x v="5"/>
    <s v="Wilson Jones 3-Hole Punch, Economy"/>
    <x v="21215"/>
    <x v="13"/>
    <n v="0"/>
    <x v="20790"/>
    <n v="1.99"/>
    <s v="Medium"/>
  </r>
  <r>
    <x v="22190"/>
    <d v="2021-11-13T00:00:00"/>
    <d v="2021-11-19T00:00:00"/>
    <s v="Standard Class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x v="14021"/>
    <x v="12"/>
    <n v="0"/>
    <x v="8675"/>
    <n v="1.99"/>
    <s v="Medium"/>
  </r>
  <r>
    <x v="15223"/>
    <d v="2021-08-07T00:00:00"/>
    <d v="2021-08-14T00:00:00"/>
    <s v="Standard Class"/>
    <s v="BP-11185"/>
    <s v="Ben Peterman"/>
    <x v="1"/>
    <s v="Bourges"/>
    <s v="Centre"/>
    <x v="9"/>
    <m/>
    <x v="2"/>
    <x v="2"/>
    <s v="OFF-BI-10001900"/>
    <x v="2"/>
    <x v="5"/>
    <s v="Wilson Jones Binder Covers, Clear"/>
    <x v="15079"/>
    <x v="12"/>
    <n v="0"/>
    <x v="9639"/>
    <n v="1.99"/>
    <s v="Low"/>
  </r>
  <r>
    <x v="20562"/>
    <d v="2021-07-09T00:00:00"/>
    <d v="2021-07-14T00:00:00"/>
    <s v="Second Class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x v="23794"/>
    <x v="13"/>
    <n v="0.1"/>
    <x v="23721"/>
    <n v="1.99"/>
    <s v="Medium"/>
  </r>
  <r>
    <x v="22191"/>
    <d v="2020-07-03T00:00:00"/>
    <d v="2020-07-07T00:00:00"/>
    <s v="Standard Class"/>
    <s v="KS-16300"/>
    <s v="Karen Seio"/>
    <x v="1"/>
    <s v="Torrevieja"/>
    <s v="Valenciana"/>
    <x v="25"/>
    <m/>
    <x v="2"/>
    <x v="5"/>
    <s v="OFF-BI-10001639"/>
    <x v="2"/>
    <x v="5"/>
    <s v="Acco Binder, Economy"/>
    <x v="18623"/>
    <x v="10"/>
    <n v="0"/>
    <x v="9025"/>
    <n v="1.99"/>
    <s v="Medium"/>
  </r>
  <r>
    <x v="9881"/>
    <d v="2021-06-25T00:00:00"/>
    <d v="2021-06-29T00:00:00"/>
    <s v="Standard Class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x v="13604"/>
    <x v="4"/>
    <n v="0"/>
    <x v="9362"/>
    <n v="1.99"/>
    <s v="Medium"/>
  </r>
  <r>
    <x v="22192"/>
    <d v="2019-12-05T00:00:00"/>
    <d v="2019-12-08T00:00:00"/>
    <s v="First Class"/>
    <s v="DN-13690"/>
    <s v="Duane Noonan"/>
    <x v="0"/>
    <s v="Cartagena"/>
    <s v="Murcia"/>
    <x v="25"/>
    <m/>
    <x v="2"/>
    <x v="5"/>
    <s v="OFF-FA-10000834"/>
    <x v="2"/>
    <x v="15"/>
    <s v="Advantus Staples, Assorted Sizes"/>
    <x v="20711"/>
    <x v="10"/>
    <n v="0"/>
    <x v="5896"/>
    <n v="1.99"/>
    <s v="High"/>
  </r>
  <r>
    <x v="13097"/>
    <d v="2019-06-09T00:00:00"/>
    <d v="2019-06-14T00:00:00"/>
    <s v="Standard Class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x v="15228"/>
    <x v="10"/>
    <n v="0"/>
    <x v="7464"/>
    <n v="1.99"/>
    <s v="Medium"/>
  </r>
  <r>
    <x v="21692"/>
    <d v="2022-04-18T00:00:00"/>
    <d v="2022-04-22T00:00:00"/>
    <s v="Standard Class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x v="23795"/>
    <x v="13"/>
    <n v="0.17"/>
    <x v="23722"/>
    <n v="1.99"/>
    <s v="Medium"/>
  </r>
  <r>
    <x v="22193"/>
    <d v="2020-07-18T00:00:00"/>
    <d v="2020-07-23T00:00:00"/>
    <s v="Standard Class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x v="23796"/>
    <x v="12"/>
    <n v="0.47000000000000003"/>
    <x v="23723"/>
    <n v="1.99"/>
    <s v="Medium"/>
  </r>
  <r>
    <x v="4884"/>
    <d v="2021-05-03T00:00:00"/>
    <d v="2021-05-09T00:00:00"/>
    <s v="Standard Class"/>
    <s v="RM-19750"/>
    <s v="Roland Murray"/>
    <x v="0"/>
    <s v="Jakarta"/>
    <s v="Jakarta"/>
    <x v="20"/>
    <m/>
    <x v="1"/>
    <x v="11"/>
    <s v="OFF-BI-10004140"/>
    <x v="2"/>
    <x v="5"/>
    <s v="Cardinal Index Tab, Clear"/>
    <x v="23797"/>
    <x v="5"/>
    <n v="0.17"/>
    <x v="23724"/>
    <n v="1.99"/>
    <s v="Medium"/>
  </r>
  <r>
    <x v="22194"/>
    <d v="2021-05-11T00:00:00"/>
    <d v="2021-05-15T00:00:00"/>
    <s v="Standard Class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x v="23798"/>
    <x v="13"/>
    <n v="0.1"/>
    <x v="23725"/>
    <n v="1.99"/>
    <s v="Medium"/>
  </r>
  <r>
    <x v="20504"/>
    <d v="2019-09-19T00:00:00"/>
    <d v="2019-09-22T00:00:00"/>
    <s v="First Class"/>
    <s v="TC-21535"/>
    <s v="Tracy Collins"/>
    <x v="2"/>
    <s v="Sydney"/>
    <s v="New South Wales"/>
    <x v="1"/>
    <m/>
    <x v="1"/>
    <x v="1"/>
    <s v="OFF-AR-10004485"/>
    <x v="2"/>
    <x v="12"/>
    <s v="Sanford Pens, Water Color"/>
    <x v="23799"/>
    <x v="13"/>
    <n v="0.1"/>
    <x v="23726"/>
    <n v="1.99"/>
    <s v="Medium"/>
  </r>
  <r>
    <x v="16286"/>
    <d v="2022-11-28T00:00:00"/>
    <d v="2022-11-28T00:00:00"/>
    <s v="Same Day"/>
    <s v="GB-14530"/>
    <s v="George Bell"/>
    <x v="1"/>
    <s v="Brisbane"/>
    <s v="Queensland"/>
    <x v="1"/>
    <m/>
    <x v="1"/>
    <x v="1"/>
    <s v="OFF-BI-10002853"/>
    <x v="2"/>
    <x v="5"/>
    <s v="Avery Binder Covers, Recycled"/>
    <x v="23800"/>
    <x v="13"/>
    <n v="0.1"/>
    <x v="23727"/>
    <n v="1.99"/>
    <s v="High"/>
  </r>
  <r>
    <x v="22195"/>
    <d v="2022-03-20T00:00:00"/>
    <d v="2022-03-23T00:00:00"/>
    <s v="Second Class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x v="23801"/>
    <x v="12"/>
    <n v="0.45"/>
    <x v="23728"/>
    <n v="1.99"/>
    <s v="High"/>
  </r>
  <r>
    <x v="5767"/>
    <d v="2021-05-14T00:00:00"/>
    <d v="2021-05-19T00:00:00"/>
    <s v="Standard Class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x v="23802"/>
    <x v="10"/>
    <n v="0.1"/>
    <x v="23729"/>
    <n v="1.99"/>
    <s v="Medium"/>
  </r>
  <r>
    <x v="22196"/>
    <d v="2019-04-04T00:00:00"/>
    <d v="2019-04-08T00:00:00"/>
    <s v="Standard Class"/>
    <s v="EH-14185"/>
    <s v="Evan Henry"/>
    <x v="0"/>
    <s v="Guangzhou"/>
    <s v="Guangdong"/>
    <x v="8"/>
    <m/>
    <x v="1"/>
    <x v="8"/>
    <s v="OFF-BI-10001904"/>
    <x v="2"/>
    <x v="5"/>
    <s v="Cardinal Binder Covers, Durable"/>
    <x v="18491"/>
    <x v="12"/>
    <n v="0"/>
    <x v="10446"/>
    <n v="1.99"/>
    <s v="Medium"/>
  </r>
  <r>
    <x v="22197"/>
    <d v="2022-09-21T00:00:00"/>
    <d v="2022-09-26T00:00:00"/>
    <s v="Standard Class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x v="18319"/>
    <x v="10"/>
    <n v="0.45"/>
    <x v="23730"/>
    <n v="1.99"/>
    <s v="Medium"/>
  </r>
  <r>
    <x v="22198"/>
    <d v="2020-01-09T00:00:00"/>
    <d v="2020-01-13T00:00:00"/>
    <s v="Second Class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x v="22513"/>
    <x v="10"/>
    <n v="0"/>
    <x v="13093"/>
    <n v="1.99"/>
    <s v="Medium"/>
  </r>
  <r>
    <x v="22199"/>
    <d v="2020-06-14T00:00:00"/>
    <d v="2020-06-18T00:00:00"/>
    <s v="Standard Class"/>
    <s v="CK-12760"/>
    <s v="Cyma Kinney"/>
    <x v="1"/>
    <s v="Port Macquarie"/>
    <s v="New South Wales"/>
    <x v="1"/>
    <m/>
    <x v="1"/>
    <x v="1"/>
    <s v="OFF-ST-10002074"/>
    <x v="2"/>
    <x v="10"/>
    <s v="Tenex Box, Blue"/>
    <x v="20450"/>
    <x v="13"/>
    <n v="0"/>
    <x v="14710"/>
    <n v="1.99"/>
    <s v="High"/>
  </r>
  <r>
    <x v="15848"/>
    <d v="2021-12-18T00:00:00"/>
    <d v="2021-12-23T00:00:00"/>
    <s v="Second Class"/>
    <s v="TG-21640"/>
    <s v="Trudy Glocke"/>
    <x v="0"/>
    <s v="Gold Coast"/>
    <s v="Queensland"/>
    <x v="1"/>
    <m/>
    <x v="1"/>
    <x v="1"/>
    <s v="OFF-BI-10003181"/>
    <x v="2"/>
    <x v="5"/>
    <s v="Ibico Binder Covers, Recycled"/>
    <x v="23130"/>
    <x v="10"/>
    <n v="0.4"/>
    <x v="22900"/>
    <n v="1.99"/>
    <s v="Medium"/>
  </r>
  <r>
    <x v="18963"/>
    <d v="2021-10-14T00:00:00"/>
    <d v="2021-10-20T00:00:00"/>
    <s v="Standard Class"/>
    <s v="LC-16885"/>
    <s v="Lena Creighton"/>
    <x v="0"/>
    <s v="Roseville"/>
    <s v="California"/>
    <x v="0"/>
    <n v="95661"/>
    <x v="0"/>
    <x v="4"/>
    <s v="OFF-PA-10001736"/>
    <x v="2"/>
    <x v="13"/>
    <s v="Xerox 1880"/>
    <x v="20536"/>
    <x v="13"/>
    <n v="0"/>
    <x v="20087"/>
    <n v="1.99"/>
    <s v="Medium"/>
  </r>
  <r>
    <x v="11934"/>
    <d v="2022-07-10T00:00:00"/>
    <d v="2022-07-13T00:00:00"/>
    <s v="First Class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x v="21911"/>
    <x v="2"/>
    <n v="0.2"/>
    <x v="23731"/>
    <n v="1.99"/>
    <s v="Critical"/>
  </r>
  <r>
    <x v="22200"/>
    <d v="2021-04-29T00:00:00"/>
    <d v="2021-05-03T00:00:00"/>
    <s v="Standard Class"/>
    <s v="EH-14005"/>
    <s v="Erica Hernandez"/>
    <x v="2"/>
    <s v="Denver"/>
    <s v="Colorado"/>
    <x v="0"/>
    <n v="80219"/>
    <x v="0"/>
    <x v="4"/>
    <s v="OFF-PA-10001970"/>
    <x v="2"/>
    <x v="13"/>
    <s v="Xerox 1881"/>
    <x v="21643"/>
    <x v="12"/>
    <n v="0.2"/>
    <x v="21242"/>
    <n v="1.99"/>
    <s v="Medium"/>
  </r>
  <r>
    <x v="6612"/>
    <d v="2019-09-07T00:00:00"/>
    <d v="2019-09-13T00:00:00"/>
    <s v="Standard Class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x v="14975"/>
    <x v="13"/>
    <n v="0.2"/>
    <x v="15512"/>
    <n v="1.99"/>
    <s v="Medium"/>
  </r>
  <r>
    <x v="2613"/>
    <d v="2022-08-02T00:00:00"/>
    <d v="2022-08-08T00:00:00"/>
    <s v="Standard Class"/>
    <s v="AS-10045"/>
    <s v="Aaron Smayling"/>
    <x v="1"/>
    <s v="Austin"/>
    <s v="Texas"/>
    <x v="0"/>
    <n v="78745"/>
    <x v="0"/>
    <x v="2"/>
    <s v="OFF-PA-10003729"/>
    <x v="2"/>
    <x v="13"/>
    <s v="Xerox 1998"/>
    <x v="19635"/>
    <x v="0"/>
    <n v="0.2"/>
    <x v="19138"/>
    <n v="1.99"/>
    <s v="Medium"/>
  </r>
  <r>
    <x v="19295"/>
    <d v="2020-11-14T00:00:00"/>
    <d v="2020-11-19T00:00:00"/>
    <s v="Standard Class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x v="18656"/>
    <x v="2"/>
    <n v="0"/>
    <x v="21924"/>
    <n v="1.99"/>
    <s v="Medium"/>
  </r>
  <r>
    <x v="3861"/>
    <d v="2022-10-28T00:00:00"/>
    <d v="2022-10-29T00:00:00"/>
    <s v="First Class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x v="10932"/>
    <x v="4"/>
    <n v="0.2"/>
    <x v="11013"/>
    <n v="1.99"/>
    <s v="Medium"/>
  </r>
  <r>
    <x v="10576"/>
    <d v="2020-12-11T00:00:00"/>
    <d v="2020-12-16T00:00:00"/>
    <s v="Standard Class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x v="23803"/>
    <x v="4"/>
    <n v="0.7"/>
    <x v="23732"/>
    <n v="1.99"/>
    <s v="Medium"/>
  </r>
  <r>
    <x v="22201"/>
    <d v="2019-12-05T00:00:00"/>
    <d v="2019-12-10T00:00:00"/>
    <s v="Standard Class"/>
    <s v="RL-19615"/>
    <s v="Rob Lucas"/>
    <x v="0"/>
    <s v="Los Angeles"/>
    <s v="California"/>
    <x v="0"/>
    <n v="90045"/>
    <x v="0"/>
    <x v="4"/>
    <s v="OFF-PA-10001363"/>
    <x v="2"/>
    <x v="13"/>
    <s v="Xerox 1933"/>
    <x v="12261"/>
    <x v="4"/>
    <n v="0"/>
    <x v="12207"/>
    <n v="1.99"/>
    <s v="Medium"/>
  </r>
  <r>
    <x v="22202"/>
    <d v="2019-09-26T00:00:00"/>
    <d v="2019-09-30T00:00:00"/>
    <s v="Standard Class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x v="21354"/>
    <x v="5"/>
    <n v="0.2"/>
    <x v="23733"/>
    <n v="1.99"/>
    <s v="Medium"/>
  </r>
  <r>
    <x v="6495"/>
    <d v="2019-09-13T00:00:00"/>
    <d v="2019-09-13T00:00:00"/>
    <s v="Same Day"/>
    <s v="RP-19390"/>
    <s v="Resi Pölking"/>
    <x v="0"/>
    <s v="Seattle"/>
    <s v="Washington"/>
    <x v="0"/>
    <n v="98103"/>
    <x v="0"/>
    <x v="4"/>
    <s v="OFF-FA-10000840"/>
    <x v="2"/>
    <x v="15"/>
    <s v="OIC Thumb-Tacks"/>
    <x v="23804"/>
    <x v="2"/>
    <n v="0"/>
    <x v="23734"/>
    <n v="1.99"/>
    <s v="High"/>
  </r>
  <r>
    <x v="17191"/>
    <d v="2021-10-31T00:00:00"/>
    <d v="2021-11-04T00:00:00"/>
    <s v="Standard Class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x v="23805"/>
    <x v="12"/>
    <n v="0.2"/>
    <x v="23735"/>
    <n v="1.99"/>
    <s v="Medium"/>
  </r>
  <r>
    <x v="12795"/>
    <d v="2020-08-16T00:00:00"/>
    <d v="2020-08-20T00:00:00"/>
    <s v="Standard Class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x v="18436"/>
    <x v="0"/>
    <n v="0.2"/>
    <x v="23736"/>
    <n v="1.99"/>
    <s v="Medium"/>
  </r>
  <r>
    <x v="22203"/>
    <d v="2019-03-05T00:00:00"/>
    <d v="2019-03-12T00:00:00"/>
    <s v="Standard Class"/>
    <s v="BP-1050"/>
    <s v="Barry Pond"/>
    <x v="1"/>
    <s v="Gliwice"/>
    <s v="Silesia"/>
    <x v="12"/>
    <m/>
    <x v="4"/>
    <x v="7"/>
    <s v="OFF-IBI-10000440"/>
    <x v="2"/>
    <x v="5"/>
    <s v="Ibico Binder Covers, Clear"/>
    <x v="16305"/>
    <x v="10"/>
    <n v="0"/>
    <x v="7887"/>
    <n v="1.99"/>
    <s v="Low"/>
  </r>
  <r>
    <x v="14670"/>
    <d v="2022-06-10T00:00:00"/>
    <d v="2022-06-16T00:00:00"/>
    <s v="Standard Class"/>
    <s v="DR-2880"/>
    <s v="Dan Reichenbach"/>
    <x v="1"/>
    <s v="Mykolayiv"/>
    <s v="Mykolayiv"/>
    <x v="26"/>
    <m/>
    <x v="4"/>
    <x v="7"/>
    <s v="OFF-TEN-10003127"/>
    <x v="2"/>
    <x v="10"/>
    <s v="Tenex Box, Industrial"/>
    <x v="18264"/>
    <x v="13"/>
    <n v="0"/>
    <x v="17748"/>
    <n v="1.99"/>
    <s v="Low"/>
  </r>
  <r>
    <x v="6245"/>
    <d v="2022-10-30T00:00:00"/>
    <d v="2022-11-04T00:00:00"/>
    <s v="Second Class"/>
    <s v="MF-8250"/>
    <s v="Monica Federle"/>
    <x v="1"/>
    <s v="Luts'k"/>
    <s v="Volyn"/>
    <x v="26"/>
    <m/>
    <x v="4"/>
    <x v="7"/>
    <s v="OFF-ACC-10001285"/>
    <x v="2"/>
    <x v="5"/>
    <s v="Acco Index Tab, Clear"/>
    <x v="23806"/>
    <x v="10"/>
    <n v="0"/>
    <x v="10544"/>
    <n v="1.99"/>
    <s v="Medium"/>
  </r>
  <r>
    <x v="11473"/>
    <d v="2022-12-04T00:00:00"/>
    <d v="2022-12-08T00:00:00"/>
    <s v="Second Class"/>
    <s v="RA-9945"/>
    <s v="Ryan Akin"/>
    <x v="0"/>
    <s v="Bilbeis"/>
    <s v="Ash Sharqiyah"/>
    <x v="44"/>
    <m/>
    <x v="3"/>
    <x v="3"/>
    <s v="OFF-TEN-10004194"/>
    <x v="2"/>
    <x v="10"/>
    <s v="Tenex File Cart, Single Width"/>
    <x v="10187"/>
    <x v="13"/>
    <n v="0"/>
    <x v="9324"/>
    <n v="1.99"/>
    <s v="Medium"/>
  </r>
  <r>
    <x v="20331"/>
    <d v="2022-07-05T00:00:00"/>
    <d v="2022-07-09T00:00:00"/>
    <s v="Standard Class"/>
    <s v="NC-8535"/>
    <s v="Nick Crebassa"/>
    <x v="1"/>
    <s v="Makhachkala"/>
    <s v="Dagestan"/>
    <x v="43"/>
    <m/>
    <x v="4"/>
    <x v="7"/>
    <s v="OFF-IBI-10002486"/>
    <x v="2"/>
    <x v="5"/>
    <s v="Ibico Index Tab, Clear"/>
    <x v="23807"/>
    <x v="13"/>
    <n v="0"/>
    <x v="19046"/>
    <n v="1.99"/>
    <s v="High"/>
  </r>
  <r>
    <x v="22204"/>
    <d v="2022-11-06T00:00:00"/>
    <d v="2022-11-06T00:00:00"/>
    <s v="Same Day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x v="18555"/>
    <x v="13"/>
    <n v="0"/>
    <x v="16419"/>
    <n v="1.99"/>
    <s v="High"/>
  </r>
  <r>
    <x v="6969"/>
    <d v="2022-06-06T00:00:00"/>
    <d v="2022-06-10T00:00:00"/>
    <s v="Standard Class"/>
    <s v="GM-4455"/>
    <s v="Gary Mitchum"/>
    <x v="2"/>
    <s v="Sincan"/>
    <s v="Ankara"/>
    <x v="52"/>
    <m/>
    <x v="4"/>
    <x v="7"/>
    <s v="OFF-BIC-10001823"/>
    <x v="2"/>
    <x v="12"/>
    <s v="BIC Canvas, Fluorescent"/>
    <x v="23808"/>
    <x v="13"/>
    <n v="0.6"/>
    <x v="23737"/>
    <n v="1.99"/>
    <s v="High"/>
  </r>
  <r>
    <x v="22205"/>
    <d v="2022-12-08T00:00:00"/>
    <d v="2022-12-11T00:00:00"/>
    <s v="Second Class"/>
    <s v="LW-6990"/>
    <s v="Lindsay Williams"/>
    <x v="1"/>
    <s v="Bur Sudan"/>
    <s v="Red Sea"/>
    <x v="113"/>
    <m/>
    <x v="3"/>
    <x v="3"/>
    <s v="OFF-ELD-10002207"/>
    <x v="2"/>
    <x v="10"/>
    <s v="Eldon Folders, Single Width"/>
    <x v="20607"/>
    <x v="13"/>
    <n v="0"/>
    <x v="17748"/>
    <n v="1.99"/>
    <s v="Medium"/>
  </r>
  <r>
    <x v="22206"/>
    <d v="2022-07-04T00:00:00"/>
    <d v="2022-07-07T00:00:00"/>
    <s v="First Class"/>
    <s v="SS-10140"/>
    <s v="Saphhira Shifley"/>
    <x v="1"/>
    <s v="Brantford"/>
    <s v="Ontario"/>
    <x v="29"/>
    <m/>
    <x v="6"/>
    <x v="12"/>
    <s v="OFF-CAR-10004229"/>
    <x v="2"/>
    <x v="5"/>
    <s v="Cardinal Index Tab, Clear"/>
    <x v="23809"/>
    <x v="13"/>
    <n v="0"/>
    <x v="5789"/>
    <n v="1.99"/>
    <s v="Critical"/>
  </r>
  <r>
    <x v="18958"/>
    <d v="2019-11-21T00:00:00"/>
    <d v="2019-11-26T00:00:00"/>
    <s v="Second Class"/>
    <s v="RB-9570"/>
    <s v="Rob Beeghly"/>
    <x v="0"/>
    <s v="Homyel'"/>
    <s v="Homyel'"/>
    <x v="39"/>
    <m/>
    <x v="4"/>
    <x v="7"/>
    <s v="OFF-KRA-10000113"/>
    <x v="2"/>
    <x v="14"/>
    <s v="Kraft Peel and Seal, Recycled"/>
    <x v="21087"/>
    <x v="13"/>
    <n v="0"/>
    <x v="20039"/>
    <n v="1.99"/>
    <s v="Medium"/>
  </r>
  <r>
    <x v="3488"/>
    <d v="2020-04-06T00:00:00"/>
    <d v="2020-04-12T00:00:00"/>
    <s v="Standard Class"/>
    <s v="AB-15"/>
    <s v="Aaron Bergman"/>
    <x v="0"/>
    <s v="Mufulira"/>
    <s v="Copperbelt"/>
    <x v="61"/>
    <m/>
    <x v="3"/>
    <x v="3"/>
    <s v="OFF-ELD-10004625"/>
    <x v="2"/>
    <x v="10"/>
    <s v="Eldon Trays, Blue"/>
    <x v="18985"/>
    <x v="13"/>
    <n v="0"/>
    <x v="3292"/>
    <n v="1.99"/>
    <s v="Medium"/>
  </r>
  <r>
    <x v="6352"/>
    <d v="2022-12-12T00:00:00"/>
    <d v="2022-12-14T00:00:00"/>
    <s v="First Class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x v="23810"/>
    <x v="12"/>
    <n v="0"/>
    <x v="21884"/>
    <n v="1.9829999999999999"/>
    <s v="Medium"/>
  </r>
  <r>
    <x v="17434"/>
    <d v="2022-11-19T00:00:00"/>
    <d v="2022-11-23T00:00:00"/>
    <s v="Standard Class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x v="23811"/>
    <x v="12"/>
    <n v="0"/>
    <x v="8605"/>
    <n v="1.982"/>
    <s v="High"/>
  </r>
  <r>
    <x v="16270"/>
    <d v="2022-06-20T00:00:00"/>
    <d v="2022-06-26T00:00:00"/>
    <s v="Standard Class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x v="23603"/>
    <x v="12"/>
    <n v="0"/>
    <x v="17462"/>
    <n v="1.98"/>
    <s v="Medium"/>
  </r>
  <r>
    <x v="22207"/>
    <d v="2021-11-19T00:00:00"/>
    <d v="2021-11-25T00:00:00"/>
    <s v="Standard Class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x v="22077"/>
    <x v="10"/>
    <n v="0.2"/>
    <x v="23738"/>
    <n v="1.98"/>
    <s v="Medium"/>
  </r>
  <r>
    <x v="22208"/>
    <d v="2020-03-14T00:00:00"/>
    <d v="2020-03-19T00:00:00"/>
    <s v="Second Class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x v="15100"/>
    <x v="10"/>
    <n v="0"/>
    <x v="15333"/>
    <n v="1.98"/>
    <s v="Medium"/>
  </r>
  <r>
    <x v="20115"/>
    <d v="2022-02-10T00:00:00"/>
    <d v="2022-02-14T00:00:00"/>
    <s v="Standard Class"/>
    <s v="RO-19780"/>
    <s v="Rose O'Brian"/>
    <x v="0"/>
    <s v="San Pedro Sula"/>
    <s v="Cortés"/>
    <x v="83"/>
    <m/>
    <x v="5"/>
    <x v="2"/>
    <s v="OFF-FA-10001175"/>
    <x v="2"/>
    <x v="15"/>
    <s v="OIC Staples, Bulk Pack"/>
    <x v="18380"/>
    <x v="2"/>
    <n v="0.4"/>
    <x v="18883"/>
    <n v="1.98"/>
    <s v="Medium"/>
  </r>
  <r>
    <x v="8964"/>
    <d v="2019-10-03T00:00:00"/>
    <d v="2019-10-09T00:00:00"/>
    <s v="Standard Class"/>
    <s v="AG-10900"/>
    <s v="Arthur Gainer"/>
    <x v="0"/>
    <s v="Novara"/>
    <s v="Piedmont"/>
    <x v="10"/>
    <m/>
    <x v="2"/>
    <x v="5"/>
    <s v="OFF-LA-10002490"/>
    <x v="2"/>
    <x v="16"/>
    <s v="Hon Round Labels, Alphabetical"/>
    <x v="15146"/>
    <x v="5"/>
    <n v="0"/>
    <x v="11564"/>
    <n v="1.98"/>
    <s v="Medium"/>
  </r>
  <r>
    <x v="13827"/>
    <d v="2021-08-20T00:00:00"/>
    <d v="2021-08-27T00:00:00"/>
    <s v="Standard Class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x v="17083"/>
    <x v="4"/>
    <n v="0.5"/>
    <x v="22522"/>
    <n v="1.98"/>
    <s v="Medium"/>
  </r>
  <r>
    <x v="18395"/>
    <d v="2022-12-04T00:00:00"/>
    <d v="2022-12-06T00:00:00"/>
    <s v="Second Class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x v="14614"/>
    <x v="13"/>
    <n v="0"/>
    <x v="9368"/>
    <n v="1.98"/>
    <s v="Medium"/>
  </r>
  <r>
    <x v="11581"/>
    <d v="2020-08-01T00:00:00"/>
    <d v="2020-08-03T00:00:00"/>
    <s v="First Class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x v="23812"/>
    <x v="12"/>
    <n v="0.15"/>
    <x v="23739"/>
    <n v="1.98"/>
    <s v="Medium"/>
  </r>
  <r>
    <x v="3277"/>
    <d v="2020-06-26T00:00:00"/>
    <d v="2020-06-26T00:00:00"/>
    <s v="Same Day"/>
    <s v="MC-17605"/>
    <s v="Matt Connell"/>
    <x v="1"/>
    <s v="Walsall"/>
    <s v="England"/>
    <x v="13"/>
    <m/>
    <x v="2"/>
    <x v="9"/>
    <s v="FUR-TA-10001744"/>
    <x v="1"/>
    <x v="4"/>
    <s v="Lesro Coffee Table, Adjustable Height"/>
    <x v="4625"/>
    <x v="10"/>
    <n v="0"/>
    <x v="1156"/>
    <n v="1.98"/>
    <s v="Medium"/>
  </r>
  <r>
    <x v="22209"/>
    <d v="2020-03-08T00:00:00"/>
    <d v="2020-03-12T00:00:00"/>
    <s v="Standard Class"/>
    <s v="SM-20950"/>
    <s v="Suzanne McNair"/>
    <x v="1"/>
    <s v="Wolfsburg"/>
    <s v="Lower Saxony"/>
    <x v="2"/>
    <m/>
    <x v="2"/>
    <x v="2"/>
    <s v="OFF-AR-10000711"/>
    <x v="2"/>
    <x v="12"/>
    <s v="BIC Pens, Easy-Erase"/>
    <x v="17687"/>
    <x v="12"/>
    <n v="0"/>
    <x v="11645"/>
    <n v="1.98"/>
    <s v="High"/>
  </r>
  <r>
    <x v="13259"/>
    <d v="2019-10-28T00:00:00"/>
    <d v="2019-11-03T00:00:00"/>
    <s v="Standard Class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x v="23813"/>
    <x v="10"/>
    <n v="0.1"/>
    <x v="23740"/>
    <n v="1.98"/>
    <s v="Medium"/>
  </r>
  <r>
    <x v="22210"/>
    <d v="2022-12-20T00:00:00"/>
    <d v="2022-12-24T00:00:00"/>
    <s v="Standard Class"/>
    <s v="BM-11140"/>
    <s v="Becky Martin"/>
    <x v="0"/>
    <s v="Sheffield"/>
    <s v="England"/>
    <x v="13"/>
    <m/>
    <x v="2"/>
    <x v="9"/>
    <s v="FUR-FU-10001692"/>
    <x v="1"/>
    <x v="11"/>
    <s v="Deflect-O Clock, Durable"/>
    <x v="23814"/>
    <x v="2"/>
    <n v="0.8"/>
    <x v="23741"/>
    <n v="1.98"/>
    <s v="Medium"/>
  </r>
  <r>
    <x v="22211"/>
    <d v="2022-11-17T00:00:00"/>
    <d v="2022-11-21T00:00:00"/>
    <s v="Standard Class"/>
    <s v="CA-11965"/>
    <s v="Carol Adams"/>
    <x v="1"/>
    <s v="Dresden"/>
    <s v="Saxony"/>
    <x v="2"/>
    <m/>
    <x v="2"/>
    <x v="2"/>
    <s v="OFF-BI-10003277"/>
    <x v="2"/>
    <x v="5"/>
    <s v="Ibico Binder Covers, Durable"/>
    <x v="12204"/>
    <x v="5"/>
    <n v="0.5"/>
    <x v="23742"/>
    <n v="1.98"/>
    <s v="Medium"/>
  </r>
  <r>
    <x v="11915"/>
    <d v="2020-12-26T00:00:00"/>
    <d v="2020-12-30T00:00:00"/>
    <s v="Standard Class"/>
    <s v="EH-13990"/>
    <s v="Erica Hackney"/>
    <x v="0"/>
    <s v="Gold Coast"/>
    <s v="Queensland"/>
    <x v="1"/>
    <m/>
    <x v="1"/>
    <x v="1"/>
    <s v="OFF-PA-10004910"/>
    <x v="2"/>
    <x v="13"/>
    <s v="Eaton Message Books, Premium"/>
    <x v="23815"/>
    <x v="13"/>
    <n v="0.1"/>
    <x v="23743"/>
    <n v="1.98"/>
    <s v="High"/>
  </r>
  <r>
    <x v="8256"/>
    <d v="2022-01-22T00:00:00"/>
    <d v="2022-01-27T00:00:00"/>
    <s v="Standard Class"/>
    <s v="CM-12445"/>
    <s v="Chuck Magee"/>
    <x v="0"/>
    <s v="Manila"/>
    <s v="National Capital"/>
    <x v="30"/>
    <m/>
    <x v="1"/>
    <x v="11"/>
    <s v="OFF-FA-10001621"/>
    <x v="2"/>
    <x v="15"/>
    <s v="Accos Rubber Bands, 12 Pack"/>
    <x v="18395"/>
    <x v="12"/>
    <n v="0.45"/>
    <x v="23744"/>
    <n v="1.98"/>
    <s v="Medium"/>
  </r>
  <r>
    <x v="8025"/>
    <d v="2022-12-11T00:00:00"/>
    <d v="2022-12-16T00:00:00"/>
    <s v="Standard Class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x v="23816"/>
    <x v="10"/>
    <n v="0.47000000000000003"/>
    <x v="23745"/>
    <n v="1.98"/>
    <s v="Medium"/>
  </r>
  <r>
    <x v="1303"/>
    <d v="2022-09-29T00:00:00"/>
    <d v="2022-10-03T00:00:00"/>
    <s v="Standard Class"/>
    <s v="BE-11335"/>
    <s v="Bill Eplett"/>
    <x v="2"/>
    <s v="Liaocheng"/>
    <s v="Shandong"/>
    <x v="8"/>
    <m/>
    <x v="1"/>
    <x v="8"/>
    <s v="OFF-EN-10002784"/>
    <x v="2"/>
    <x v="14"/>
    <s v="Cameo Manila Envelope, Recycled"/>
    <x v="12131"/>
    <x v="10"/>
    <n v="0"/>
    <x v="9285"/>
    <n v="1.98"/>
    <s v="Medium"/>
  </r>
  <r>
    <x v="22212"/>
    <d v="2022-05-27T00:00:00"/>
    <d v="2022-06-01T00:00:00"/>
    <s v="Standard Class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x v="19173"/>
    <x v="13"/>
    <n v="0"/>
    <x v="16363"/>
    <n v="1.98"/>
    <s v="Medium"/>
  </r>
  <r>
    <x v="532"/>
    <d v="2020-11-30T00:00:00"/>
    <d v="2020-12-04T00:00:00"/>
    <s v="Second Class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x v="23817"/>
    <x v="13"/>
    <n v="0"/>
    <x v="17930"/>
    <n v="1.98"/>
    <s v="High"/>
  </r>
  <r>
    <x v="14857"/>
    <d v="2020-11-13T00:00:00"/>
    <d v="2020-11-17T00:00:00"/>
    <s v="Standard Class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x v="16049"/>
    <x v="12"/>
    <n v="0.7"/>
    <x v="23746"/>
    <n v="1.98"/>
    <s v="Medium"/>
  </r>
  <r>
    <x v="14197"/>
    <d v="2022-12-02T00:00:00"/>
    <d v="2022-12-08T00:00:00"/>
    <s v="Standard Class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x v="23818"/>
    <x v="1"/>
    <n v="0"/>
    <x v="23747"/>
    <n v="1.98"/>
    <s v="Medium"/>
  </r>
  <r>
    <x v="22213"/>
    <d v="2019-12-24T00:00:00"/>
    <d v="2019-12-26T00:00:00"/>
    <s v="First Class"/>
    <s v="LF-17185"/>
    <s v="Luke Foster"/>
    <x v="0"/>
    <s v="Miami"/>
    <s v="Florida"/>
    <x v="0"/>
    <n v="33180"/>
    <x v="0"/>
    <x v="5"/>
    <s v="OFF-PA-10001947"/>
    <x v="2"/>
    <x v="13"/>
    <s v="Xerox 1974"/>
    <x v="23819"/>
    <x v="10"/>
    <n v="0.2"/>
    <x v="23748"/>
    <n v="1.98"/>
    <s v="High"/>
  </r>
  <r>
    <x v="22214"/>
    <d v="2021-12-19T00:00:00"/>
    <d v="2021-12-23T00:00:00"/>
    <s v="Standard Class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x v="18176"/>
    <x v="12"/>
    <n v="0"/>
    <x v="17728"/>
    <n v="1.98"/>
    <s v="High"/>
  </r>
  <r>
    <x v="10288"/>
    <d v="2021-12-16T00:00:00"/>
    <d v="2021-12-20T00:00:00"/>
    <s v="Standard Class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x v="1191"/>
    <x v="12"/>
    <n v="0"/>
    <x v="23749"/>
    <n v="1.98"/>
    <s v="Medium"/>
  </r>
  <r>
    <x v="11302"/>
    <d v="2021-11-25T00:00:00"/>
    <d v="2021-11-27T00:00:00"/>
    <s v="First Class"/>
    <s v="NC-18340"/>
    <s v="Nat Carroll"/>
    <x v="0"/>
    <s v="New York City"/>
    <s v="New York"/>
    <x v="0"/>
    <n v="10035"/>
    <x v="0"/>
    <x v="0"/>
    <s v="OFF-PA-10004971"/>
    <x v="2"/>
    <x v="13"/>
    <s v="Xerox 196"/>
    <x v="23649"/>
    <x v="10"/>
    <n v="0"/>
    <x v="23547"/>
    <n v="1.98"/>
    <s v="High"/>
  </r>
  <r>
    <x v="6463"/>
    <d v="2020-02-15T00:00:00"/>
    <d v="2020-02-18T00:00:00"/>
    <s v="Second Class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x v="22632"/>
    <x v="2"/>
    <n v="0.2"/>
    <x v="23750"/>
    <n v="1.98"/>
    <s v="Medium"/>
  </r>
  <r>
    <x v="22215"/>
    <d v="2021-03-05T00:00:00"/>
    <d v="2021-03-09T00:00:00"/>
    <s v="Second Class"/>
    <s v="RF-19345"/>
    <s v="Randy Ferguson"/>
    <x v="1"/>
    <s v="Miami"/>
    <s v="Florida"/>
    <x v="0"/>
    <n v="33180"/>
    <x v="0"/>
    <x v="5"/>
    <s v="OFF-LA-10001641"/>
    <x v="2"/>
    <x v="16"/>
    <s v="Avery 518"/>
    <x v="22785"/>
    <x v="4"/>
    <n v="0.2"/>
    <x v="21286"/>
    <n v="1.98"/>
    <s v="High"/>
  </r>
  <r>
    <x v="22017"/>
    <d v="2022-11-03T00:00:00"/>
    <d v="2022-11-07T00:00:00"/>
    <s v="Standard Class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x v="21181"/>
    <x v="5"/>
    <n v="0"/>
    <x v="23751"/>
    <n v="1.98"/>
    <s v="High"/>
  </r>
  <r>
    <x v="19575"/>
    <d v="2021-04-02T00:00:00"/>
    <d v="2021-04-06T00:00:00"/>
    <s v="Standard Class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x v="21963"/>
    <x v="12"/>
    <n v="0"/>
    <x v="23120"/>
    <n v="1.98"/>
    <s v="High"/>
  </r>
  <r>
    <x v="9954"/>
    <d v="2021-02-22T00:00:00"/>
    <d v="2021-02-26T00:00:00"/>
    <s v="Standard Class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x v="14769"/>
    <x v="13"/>
    <n v="0"/>
    <x v="14521"/>
    <n v="1.98"/>
    <s v="Medium"/>
  </r>
  <r>
    <x v="10810"/>
    <d v="2019-01-21T00:00:00"/>
    <d v="2019-01-27T00:00:00"/>
    <s v="Standard Class"/>
    <s v="XP-21865"/>
    <s v="Xylona Preis"/>
    <x v="0"/>
    <s v="Westland"/>
    <s v="Michigan"/>
    <x v="0"/>
    <n v="48185"/>
    <x v="0"/>
    <x v="2"/>
    <s v="OFF-BI-10004364"/>
    <x v="2"/>
    <x v="5"/>
    <s v="Storex Dura Pro Binders"/>
    <x v="18379"/>
    <x v="2"/>
    <n v="0"/>
    <x v="14680"/>
    <n v="1.98"/>
    <s v="Medium"/>
  </r>
  <r>
    <x v="22216"/>
    <d v="2021-11-14T00:00:00"/>
    <d v="2021-11-18T00:00:00"/>
    <s v="Standard Class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x v="23820"/>
    <x v="10"/>
    <n v="0"/>
    <x v="23752"/>
    <n v="1.98"/>
    <s v="Medium"/>
  </r>
  <r>
    <x v="22217"/>
    <d v="2022-09-05T00:00:00"/>
    <d v="2022-09-09T00:00:00"/>
    <s v="Standard Class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x v="21697"/>
    <x v="12"/>
    <n v="0.2"/>
    <x v="23753"/>
    <n v="1.98"/>
    <s v="High"/>
  </r>
  <r>
    <x v="22218"/>
    <d v="2021-05-10T00:00:00"/>
    <d v="2021-05-13T00:00:00"/>
    <s v="Second Class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x v="23821"/>
    <x v="0"/>
    <n v="0"/>
    <x v="23754"/>
    <n v="1.98"/>
    <s v="Medium"/>
  </r>
  <r>
    <x v="14013"/>
    <d v="2021-06-27T00:00:00"/>
    <d v="2021-07-03T00:00:00"/>
    <s v="Standard Class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x v="20024"/>
    <x v="12"/>
    <n v="0"/>
    <x v="19523"/>
    <n v="1.98"/>
    <s v="Medium"/>
  </r>
  <r>
    <x v="22219"/>
    <d v="2022-02-13T00:00:00"/>
    <d v="2022-02-19T00:00:00"/>
    <s v="Standard Class"/>
    <s v="DM-3525"/>
    <s v="Don Miller"/>
    <x v="1"/>
    <s v="Kartal"/>
    <s v="Istanbul"/>
    <x v="52"/>
    <m/>
    <x v="4"/>
    <x v="7"/>
    <s v="OFF-BIN-10000308"/>
    <x v="2"/>
    <x v="12"/>
    <s v="Binney &amp; Smith Canvas, Water Color"/>
    <x v="22655"/>
    <x v="13"/>
    <n v="0.6"/>
    <x v="22356"/>
    <n v="1.98"/>
    <s v="Medium"/>
  </r>
  <r>
    <x v="15123"/>
    <d v="2022-06-30T00:00:00"/>
    <d v="2022-07-05T00:00:00"/>
    <s v="Standard Class"/>
    <s v="EB-3750"/>
    <s v="Edward Becker"/>
    <x v="1"/>
    <s v="Antakya"/>
    <s v="Hatay"/>
    <x v="52"/>
    <m/>
    <x v="4"/>
    <x v="7"/>
    <s v="OFF-FEL-10001343"/>
    <x v="2"/>
    <x v="10"/>
    <s v="Fellowes Box, Wire Frame"/>
    <x v="23245"/>
    <x v="10"/>
    <n v="0.6"/>
    <x v="21913"/>
    <n v="1.98"/>
    <s v="High"/>
  </r>
  <r>
    <x v="22220"/>
    <d v="2021-10-31T00:00:00"/>
    <d v="2021-11-02T00:00:00"/>
    <s v="First Class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x v="23822"/>
    <x v="13"/>
    <n v="0.7"/>
    <x v="23755"/>
    <n v="1.98"/>
    <s v="Medium"/>
  </r>
  <r>
    <x v="15557"/>
    <d v="2019-05-21T00:00:00"/>
    <d v="2019-05-25T00:00:00"/>
    <s v="Standard Class"/>
    <s v="SG-10605"/>
    <s v="Speros Goranitis"/>
    <x v="0"/>
    <s v="Ankara"/>
    <s v="Ankara"/>
    <x v="52"/>
    <m/>
    <x v="4"/>
    <x v="7"/>
    <s v="TEC-MOT-10001535"/>
    <x v="0"/>
    <x v="2"/>
    <s v="Motorola Headset, VoIP"/>
    <x v="23823"/>
    <x v="13"/>
    <n v="0.6"/>
    <x v="23756"/>
    <n v="1.98"/>
    <s v="Medium"/>
  </r>
  <r>
    <x v="8787"/>
    <d v="2020-06-19T00:00:00"/>
    <d v="2020-06-24T00:00:00"/>
    <s v="Standard Class"/>
    <s v="JP-5460"/>
    <s v="Jennifer Patt"/>
    <x v="1"/>
    <s v="Baghdad"/>
    <s v="Baghdad"/>
    <x v="62"/>
    <m/>
    <x v="4"/>
    <x v="7"/>
    <s v="OFF-FIS-10004067"/>
    <x v="2"/>
    <x v="6"/>
    <s v="Fiskars Ruler, Steel"/>
    <x v="23406"/>
    <x v="13"/>
    <n v="0"/>
    <x v="18052"/>
    <n v="1.98"/>
    <s v="High"/>
  </r>
  <r>
    <x v="22221"/>
    <d v="2019-05-24T00:00:00"/>
    <d v="2019-05-30T00:00:00"/>
    <s v="Standard Class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x v="19949"/>
    <x v="13"/>
    <n v="0"/>
    <x v="15743"/>
    <n v="1.98"/>
    <s v="Medium"/>
  </r>
  <r>
    <x v="3047"/>
    <d v="2020-08-06T00:00:00"/>
    <d v="2020-08-10T00:00:00"/>
    <s v="Second Class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x v="19495"/>
    <x v="13"/>
    <n v="0"/>
    <x v="9685"/>
    <n v="1.98"/>
    <s v="High"/>
  </r>
  <r>
    <x v="14772"/>
    <d v="2020-11-21T00:00:00"/>
    <d v="2020-11-22T00:00:00"/>
    <s v="First Class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x v="22315"/>
    <x v="13"/>
    <n v="0"/>
    <x v="21978"/>
    <n v="1.98"/>
    <s v="Medium"/>
  </r>
  <r>
    <x v="3825"/>
    <d v="2022-05-28T00:00:00"/>
    <d v="2022-06-02T00:00:00"/>
    <s v="Standard Class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x v="16754"/>
    <x v="10"/>
    <n v="0"/>
    <x v="11051"/>
    <n v="1.98"/>
    <s v="Medium"/>
  </r>
  <r>
    <x v="7057"/>
    <d v="2020-08-31T00:00:00"/>
    <d v="2020-09-05T00:00:00"/>
    <s v="Standard Class"/>
    <s v="TA-11385"/>
    <s v="Tom Ashbrook"/>
    <x v="2"/>
    <s v="Bishkek"/>
    <s v="Bishkek"/>
    <x v="124"/>
    <m/>
    <x v="4"/>
    <x v="7"/>
    <s v="OFF-ACM-10000671"/>
    <x v="2"/>
    <x v="6"/>
    <s v="Acme Ruler, Steel"/>
    <x v="12944"/>
    <x v="4"/>
    <n v="0"/>
    <x v="10567"/>
    <n v="1.98"/>
    <s v="Medium"/>
  </r>
  <r>
    <x v="11350"/>
    <d v="2020-09-05T00:00:00"/>
    <d v="2020-09-07T00:00:00"/>
    <s v="First Class"/>
    <s v="NF-8385"/>
    <s v="Natalie Fritzler"/>
    <x v="0"/>
    <s v="Budapest"/>
    <s v="Budapest"/>
    <x v="54"/>
    <m/>
    <x v="4"/>
    <x v="7"/>
    <s v="OFF-AVE-10004570"/>
    <x v="2"/>
    <x v="5"/>
    <s v="Avery Binder Covers, Economy"/>
    <x v="22814"/>
    <x v="13"/>
    <n v="0"/>
    <x v="14939"/>
    <n v="1.98"/>
    <s v="High"/>
  </r>
  <r>
    <x v="8842"/>
    <d v="2021-07-04T00:00:00"/>
    <d v="2021-07-09T00:00:00"/>
    <s v="Standard Class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x v="18417"/>
    <x v="10"/>
    <n v="0"/>
    <x v="8984"/>
    <n v="1.9789999999999999"/>
    <s v="Medium"/>
  </r>
  <r>
    <x v="22222"/>
    <d v="2020-05-31T00:00:00"/>
    <d v="2020-06-04T00:00:00"/>
    <s v="Standard Class"/>
    <s v="JO-15550"/>
    <s v="Jesus Ocampo"/>
    <x v="2"/>
    <s v="Chinandega"/>
    <s v="Chinandega"/>
    <x v="27"/>
    <m/>
    <x v="5"/>
    <x v="2"/>
    <s v="OFF-SU-10003749"/>
    <x v="2"/>
    <x v="6"/>
    <s v="Fiskars Box Cutter, Easy Grip"/>
    <x v="21186"/>
    <x v="10"/>
    <n v="0"/>
    <x v="20763"/>
    <n v="1.9760000000000002"/>
    <s v="Medium"/>
  </r>
  <r>
    <x v="5163"/>
    <d v="2022-10-03T00:00:00"/>
    <d v="2022-10-06T00:00:00"/>
    <s v="First Class"/>
    <s v="RD-19900"/>
    <s v="Ruben Dartt"/>
    <x v="0"/>
    <s v="Canoas"/>
    <s v="Rio Grande do Sul"/>
    <x v="7"/>
    <m/>
    <x v="5"/>
    <x v="5"/>
    <s v="FUR-FU-10003694"/>
    <x v="1"/>
    <x v="11"/>
    <s v="Rubbermaid Clock, Duo Pack"/>
    <x v="16495"/>
    <x v="13"/>
    <n v="0"/>
    <x v="18869"/>
    <n v="1.9760000000000002"/>
    <s v="High"/>
  </r>
  <r>
    <x v="22223"/>
    <d v="2019-01-27T00:00:00"/>
    <d v="2019-01-31T00:00:00"/>
    <s v="Standard Class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x v="20252"/>
    <x v="2"/>
    <n v="0.2"/>
    <x v="23757"/>
    <n v="1.9760000000000002"/>
    <s v="Medium"/>
  </r>
  <r>
    <x v="22224"/>
    <d v="2020-06-28T00:00:00"/>
    <d v="2020-07-03T00:00:00"/>
    <s v="Standard Class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x v="22490"/>
    <x v="10"/>
    <n v="0"/>
    <x v="16262"/>
    <n v="1.9739999999999998"/>
    <s v="Medium"/>
  </r>
  <r>
    <x v="19389"/>
    <d v="2022-12-29T00:00:00"/>
    <d v="2023-01-02T00:00:00"/>
    <s v="Standard Class"/>
    <s v="DB-12910"/>
    <s v="Daniel Byrd"/>
    <x v="2"/>
    <s v="Santo Domingo"/>
    <s v="Santo Domingo"/>
    <x v="18"/>
    <m/>
    <x v="5"/>
    <x v="10"/>
    <s v="OFF-FA-10001761"/>
    <x v="2"/>
    <x v="15"/>
    <s v="OIC Thumb Tacks, Metal"/>
    <x v="23824"/>
    <x v="10"/>
    <n v="0.2"/>
    <x v="23758"/>
    <n v="1.9730000000000001"/>
    <s v="High"/>
  </r>
  <r>
    <x v="13799"/>
    <d v="2021-11-22T00:00:00"/>
    <d v="2021-11-24T00:00:00"/>
    <s v="Second Class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x v="23825"/>
    <x v="13"/>
    <n v="0.4"/>
    <x v="23759"/>
    <n v="1.97"/>
    <s v="High"/>
  </r>
  <r>
    <x v="22225"/>
    <d v="2020-09-26T00:00:00"/>
    <d v="2020-09-30T00:00:00"/>
    <s v="Standard Class"/>
    <s v="ML-17755"/>
    <s v="Max Ludwig"/>
    <x v="2"/>
    <s v="Sinop"/>
    <s v="Mato Grosso"/>
    <x v="7"/>
    <m/>
    <x v="5"/>
    <x v="5"/>
    <s v="OFF-ST-10003718"/>
    <x v="2"/>
    <x v="10"/>
    <s v="Fellowes Shelving, Single Width"/>
    <x v="15271"/>
    <x v="13"/>
    <n v="0"/>
    <x v="23760"/>
    <n v="1.97"/>
    <s v="Medium"/>
  </r>
  <r>
    <x v="22226"/>
    <d v="2021-08-28T00:00:00"/>
    <d v="2021-09-03T00:00:00"/>
    <s v="Standard Class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x v="20300"/>
    <x v="10"/>
    <n v="0.1"/>
    <x v="23761"/>
    <n v="1.97"/>
    <s v="Medium"/>
  </r>
  <r>
    <x v="12054"/>
    <d v="2022-08-18T00:00:00"/>
    <d v="2022-08-23T00:00:00"/>
    <s v="Standard Class"/>
    <s v="JW-15220"/>
    <s v="Jane Waco"/>
    <x v="1"/>
    <s v="Almelo"/>
    <s v="Overijssel"/>
    <x v="33"/>
    <m/>
    <x v="2"/>
    <x v="2"/>
    <s v="OFF-BI-10000880"/>
    <x v="2"/>
    <x v="5"/>
    <s v="Wilson Jones Binder, Recycled"/>
    <x v="18522"/>
    <x v="4"/>
    <n v="0.5"/>
    <x v="23762"/>
    <n v="1.97"/>
    <s v="Medium"/>
  </r>
  <r>
    <x v="4350"/>
    <d v="2022-12-12T00:00:00"/>
    <d v="2022-12-17T00:00:00"/>
    <s v="Standard Class"/>
    <s v="RF-19840"/>
    <s v="Roy Französisch"/>
    <x v="0"/>
    <s v="Limoges"/>
    <s v="Limousin"/>
    <x v="9"/>
    <m/>
    <x v="2"/>
    <x v="2"/>
    <s v="OFF-BI-10001723"/>
    <x v="2"/>
    <x v="5"/>
    <s v="Avery Binder, Clear"/>
    <x v="17315"/>
    <x v="10"/>
    <n v="0"/>
    <x v="11134"/>
    <n v="1.97"/>
    <s v="Medium"/>
  </r>
  <r>
    <x v="1718"/>
    <d v="2019-06-01T00:00:00"/>
    <d v="2019-06-06T00:00:00"/>
    <s v="Standard Class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x v="17921"/>
    <x v="13"/>
    <n v="0.5"/>
    <x v="23763"/>
    <n v="1.97"/>
    <s v="High"/>
  </r>
  <r>
    <x v="13393"/>
    <d v="2022-07-10T00:00:00"/>
    <d v="2022-07-14T00:00:00"/>
    <s v="Standard Class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x v="22651"/>
    <x v="12"/>
    <n v="0"/>
    <x v="14429"/>
    <n v="1.97"/>
    <s v="High"/>
  </r>
  <r>
    <x v="22227"/>
    <d v="2022-07-29T00:00:00"/>
    <d v="2022-08-03T00:00:00"/>
    <s v="Standard Class"/>
    <s v="AC-10660"/>
    <s v="Anna Chung"/>
    <x v="0"/>
    <s v="Barcelona"/>
    <s v="Catalonia"/>
    <x v="25"/>
    <m/>
    <x v="2"/>
    <x v="5"/>
    <s v="OFF-PA-10003884"/>
    <x v="2"/>
    <x v="13"/>
    <s v="Eaton Message Books, Multicolor"/>
    <x v="18920"/>
    <x v="10"/>
    <n v="0"/>
    <x v="20126"/>
    <n v="1.97"/>
    <s v="Medium"/>
  </r>
  <r>
    <x v="22228"/>
    <d v="2022-04-13T00:00:00"/>
    <d v="2022-04-16T00:00:00"/>
    <s v="Second Class"/>
    <s v="RB-19435"/>
    <s v="Richard Bierner"/>
    <x v="0"/>
    <s v="Haguenau"/>
    <s v="Alsace"/>
    <x v="9"/>
    <m/>
    <x v="2"/>
    <x v="2"/>
    <s v="OFF-PA-10002248"/>
    <x v="2"/>
    <x v="13"/>
    <s v="Green Bar Memo Slips, 8.5 x 11"/>
    <x v="23826"/>
    <x v="13"/>
    <n v="0"/>
    <x v="16363"/>
    <n v="1.97"/>
    <s v="Medium"/>
  </r>
  <r>
    <x v="5895"/>
    <d v="2022-08-27T00:00:00"/>
    <d v="2022-09-01T00:00:00"/>
    <s v="Second Class"/>
    <s v="SN-20710"/>
    <s v="Steve Nguyen"/>
    <x v="2"/>
    <s v="Zwickau"/>
    <s v="Saxony"/>
    <x v="2"/>
    <m/>
    <x v="2"/>
    <x v="2"/>
    <s v="OFF-AR-10002113"/>
    <x v="2"/>
    <x v="12"/>
    <s v="Boston Highlighters, Easy-Erase"/>
    <x v="15228"/>
    <x v="10"/>
    <n v="0"/>
    <x v="7464"/>
    <n v="1.97"/>
    <s v="Medium"/>
  </r>
  <r>
    <x v="22229"/>
    <d v="2020-11-10T00:00:00"/>
    <d v="2020-11-16T00:00:00"/>
    <s v="Standard Class"/>
    <s v="MP-17965"/>
    <s v="Michael Paige"/>
    <x v="1"/>
    <s v="Leipzig"/>
    <s v="Saxony"/>
    <x v="2"/>
    <m/>
    <x v="2"/>
    <x v="2"/>
    <s v="OFF-EN-10001979"/>
    <x v="2"/>
    <x v="14"/>
    <s v="Cameo Clasp Envelope, Security-Tint"/>
    <x v="19849"/>
    <x v="12"/>
    <n v="0"/>
    <x v="15057"/>
    <n v="1.97"/>
    <s v="Medium"/>
  </r>
  <r>
    <x v="10592"/>
    <d v="2021-10-22T00:00:00"/>
    <d v="2021-10-24T00:00:00"/>
    <s v="Second Class"/>
    <s v="DB-13210"/>
    <s v="Dean Braden"/>
    <x v="0"/>
    <s v="Hobart"/>
    <s v="Tasmania"/>
    <x v="1"/>
    <m/>
    <x v="1"/>
    <x v="1"/>
    <s v="OFF-BI-10002558"/>
    <x v="2"/>
    <x v="5"/>
    <s v="Cardinal Binder Covers, Economy"/>
    <x v="17044"/>
    <x v="2"/>
    <n v="0.4"/>
    <x v="23764"/>
    <n v="1.97"/>
    <s v="High"/>
  </r>
  <r>
    <x v="7736"/>
    <d v="2021-10-04T00:00:00"/>
    <d v="2021-10-08T00:00:00"/>
    <s v="Standard Class"/>
    <s v="BM-11140"/>
    <s v="Becky Martin"/>
    <x v="0"/>
    <s v="Sagamihara"/>
    <s v="Kanagawa"/>
    <x v="42"/>
    <m/>
    <x v="1"/>
    <x v="8"/>
    <s v="OFF-FA-10001838"/>
    <x v="2"/>
    <x v="15"/>
    <s v="Stockwell Paper Clips, Metal"/>
    <x v="9657"/>
    <x v="9"/>
    <n v="0"/>
    <x v="5737"/>
    <n v="1.97"/>
    <s v="High"/>
  </r>
  <r>
    <x v="10242"/>
    <d v="2019-09-08T00:00:00"/>
    <d v="2019-09-12T00:00:00"/>
    <s v="Standard Class"/>
    <s v="MF-18250"/>
    <s v="Monica Federle"/>
    <x v="1"/>
    <s v="Yangon"/>
    <s v="Yangon"/>
    <x v="73"/>
    <m/>
    <x v="1"/>
    <x v="11"/>
    <s v="OFF-BI-10000089"/>
    <x v="2"/>
    <x v="5"/>
    <s v="Wilson Jones 3-Hole Punch, Recycled"/>
    <x v="23827"/>
    <x v="13"/>
    <n v="0.17"/>
    <x v="23765"/>
    <n v="1.97"/>
    <s v="Medium"/>
  </r>
  <r>
    <x v="1491"/>
    <d v="2021-07-16T00:00:00"/>
    <d v="2021-07-20T00:00:00"/>
    <s v="Standard Class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x v="23828"/>
    <x v="10"/>
    <n v="0.47000000000000003"/>
    <x v="23766"/>
    <n v="1.97"/>
    <s v="Medium"/>
  </r>
  <r>
    <x v="12984"/>
    <d v="2020-08-28T00:00:00"/>
    <d v="2020-08-30T00:00:00"/>
    <s v="First Class"/>
    <s v="JC-15775"/>
    <s v="John Castell"/>
    <x v="0"/>
    <s v="Melbourne"/>
    <s v="Victoria"/>
    <x v="1"/>
    <m/>
    <x v="1"/>
    <x v="1"/>
    <s v="OFF-EN-10002003"/>
    <x v="2"/>
    <x v="14"/>
    <s v="Ames Clasp Envelope, Set of 50"/>
    <x v="23829"/>
    <x v="13"/>
    <n v="0.1"/>
    <x v="13210"/>
    <n v="1.97"/>
    <s v="Critical"/>
  </r>
  <r>
    <x v="22230"/>
    <d v="2022-03-24T00:00:00"/>
    <d v="2022-03-30T00:00:00"/>
    <s v="Standard Class"/>
    <s v="LR-17035"/>
    <s v="Lisa Ryan"/>
    <x v="1"/>
    <s v="Bacoor"/>
    <s v="Calabarzon"/>
    <x v="30"/>
    <m/>
    <x v="1"/>
    <x v="11"/>
    <s v="OFF-AR-10002417"/>
    <x v="2"/>
    <x v="12"/>
    <s v="Boston Sketch Pad, Water Color"/>
    <x v="23830"/>
    <x v="13"/>
    <n v="0.45"/>
    <x v="23767"/>
    <n v="1.97"/>
    <s v="Medium"/>
  </r>
  <r>
    <x v="22231"/>
    <d v="2020-08-16T00:00:00"/>
    <d v="2020-08-23T00:00:00"/>
    <s v="Standard Class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x v="18923"/>
    <x v="13"/>
    <n v="0"/>
    <x v="18052"/>
    <n v="1.97"/>
    <s v="Medium"/>
  </r>
  <r>
    <x v="22232"/>
    <d v="2020-10-29T00:00:00"/>
    <d v="2020-11-04T00:00:00"/>
    <s v="Standard Class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x v="20040"/>
    <x v="10"/>
    <n v="0"/>
    <x v="8675"/>
    <n v="1.97"/>
    <s v="Medium"/>
  </r>
  <r>
    <x v="15957"/>
    <d v="2021-08-15T00:00:00"/>
    <d v="2021-08-19T00:00:00"/>
    <s v="Standard Class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x v="23831"/>
    <x v="12"/>
    <n v="0.17"/>
    <x v="23768"/>
    <n v="1.97"/>
    <s v="Medium"/>
  </r>
  <r>
    <x v="22233"/>
    <d v="2020-08-25T00:00:00"/>
    <d v="2020-08-27T00:00:00"/>
    <s v="First Class"/>
    <s v="GR-14560"/>
    <s v="Georgia Rosenberg"/>
    <x v="1"/>
    <s v="Kawasaki"/>
    <s v="Fukuoka"/>
    <x v="42"/>
    <m/>
    <x v="1"/>
    <x v="8"/>
    <s v="OFF-BI-10003340"/>
    <x v="2"/>
    <x v="5"/>
    <s v="Acco Index Tab, Durable"/>
    <x v="23023"/>
    <x v="10"/>
    <n v="0"/>
    <x v="13093"/>
    <n v="1.97"/>
    <s v="High"/>
  </r>
  <r>
    <x v="2263"/>
    <d v="2022-04-15T00:00:00"/>
    <d v="2022-04-19T00:00:00"/>
    <s v="Standard Class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x v="21215"/>
    <x v="13"/>
    <n v="0"/>
    <x v="13811"/>
    <n v="1.97"/>
    <s v="Medium"/>
  </r>
  <r>
    <x v="11362"/>
    <d v="2021-01-02T00:00:00"/>
    <d v="2021-01-06T00:00:00"/>
    <s v="Standard Class"/>
    <s v="KA-16525"/>
    <s v="Kelly Andreada"/>
    <x v="0"/>
    <s v="Christchurch"/>
    <s v="Canterbury"/>
    <x v="4"/>
    <m/>
    <x v="1"/>
    <x v="1"/>
    <s v="TEC-AC-10004904"/>
    <x v="0"/>
    <x v="0"/>
    <s v="Enermax Mouse, Erganomic"/>
    <x v="17824"/>
    <x v="10"/>
    <n v="0"/>
    <x v="23769"/>
    <n v="1.97"/>
    <s v="Medium"/>
  </r>
  <r>
    <x v="22234"/>
    <d v="2020-07-25T00:00:00"/>
    <d v="2020-07-29T00:00:00"/>
    <s v="Standard Class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x v="23832"/>
    <x v="4"/>
    <n v="0.7"/>
    <x v="23770"/>
    <n v="1.97"/>
    <s v="High"/>
  </r>
  <r>
    <x v="22235"/>
    <d v="2021-11-25T00:00:00"/>
    <d v="2021-11-30T00:00:00"/>
    <s v="Standard Class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x v="20426"/>
    <x v="13"/>
    <n v="0.2"/>
    <x v="19966"/>
    <n v="1.97"/>
    <s v="Medium"/>
  </r>
  <r>
    <x v="22236"/>
    <d v="2020-08-22T00:00:00"/>
    <d v="2020-08-26T00:00:00"/>
    <s v="Standard Class"/>
    <s v="RB-19705"/>
    <s v="Roger Barcio"/>
    <x v="2"/>
    <s v="New York City"/>
    <s v="New York"/>
    <x v="0"/>
    <n v="10009"/>
    <x v="0"/>
    <x v="0"/>
    <s v="OFF-AR-10000390"/>
    <x v="2"/>
    <x v="12"/>
    <s v="Newell Chalk Holder"/>
    <x v="23833"/>
    <x v="4"/>
    <n v="0"/>
    <x v="23771"/>
    <n v="1.97"/>
    <s v="High"/>
  </r>
  <r>
    <x v="22237"/>
    <d v="2022-04-21T00:00:00"/>
    <d v="2022-04-27T00:00:00"/>
    <s v="Standard Class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x v="18687"/>
    <x v="10"/>
    <n v="0.6"/>
    <x v="23772"/>
    <n v="1.97"/>
    <s v="Medium"/>
  </r>
  <r>
    <x v="5208"/>
    <d v="2021-12-09T00:00:00"/>
    <d v="2021-12-15T00:00:00"/>
    <s v="Standard Class"/>
    <s v="SP-20620"/>
    <s v="Stefania Perrino"/>
    <x v="1"/>
    <s v="San Francisco"/>
    <s v="California"/>
    <x v="0"/>
    <n v="94110"/>
    <x v="0"/>
    <x v="4"/>
    <s v="OFF-PA-10003363"/>
    <x v="2"/>
    <x v="13"/>
    <s v="Xerox 204"/>
    <x v="13189"/>
    <x v="0"/>
    <n v="0"/>
    <x v="13045"/>
    <n v="1.97"/>
    <s v="Medium"/>
  </r>
  <r>
    <x v="2899"/>
    <d v="2019-12-29T00:00:00"/>
    <d v="2020-01-02T00:00:00"/>
    <s v="Standard Class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x v="21760"/>
    <x v="12"/>
    <n v="0.2"/>
    <x v="23773"/>
    <n v="1.97"/>
    <s v="High"/>
  </r>
  <r>
    <x v="9328"/>
    <d v="2020-05-26T00:00:00"/>
    <d v="2020-05-29T00:00:00"/>
    <s v="Second Class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x v="23417"/>
    <x v="10"/>
    <n v="0.2"/>
    <x v="23255"/>
    <n v="1.97"/>
    <s v="High"/>
  </r>
  <r>
    <x v="21660"/>
    <d v="2019-02-25T00:00:00"/>
    <d v="2019-03-02T00:00:00"/>
    <s v="Standard Class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x v="23834"/>
    <x v="12"/>
    <n v="0.2"/>
    <x v="23774"/>
    <n v="1.97"/>
    <s v="High"/>
  </r>
  <r>
    <x v="15198"/>
    <d v="2019-10-13T00:00:00"/>
    <d v="2019-10-18T00:00:00"/>
    <s v="Second Class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x v="23835"/>
    <x v="13"/>
    <n v="0"/>
    <x v="23775"/>
    <n v="1.97"/>
    <s v="Medium"/>
  </r>
  <r>
    <x v="18236"/>
    <d v="2022-04-10T00:00:00"/>
    <d v="2022-04-15T00:00:00"/>
    <s v="Standard Class"/>
    <s v="NC-18625"/>
    <s v="Noah Childs"/>
    <x v="1"/>
    <s v="York"/>
    <s v="Pennsylvania"/>
    <x v="0"/>
    <n v="17403"/>
    <x v="0"/>
    <x v="0"/>
    <s v="OFF-BI-10004492"/>
    <x v="2"/>
    <x v="5"/>
    <s v="Tuf-Vin Binders"/>
    <x v="23836"/>
    <x v="4"/>
    <n v="0.7"/>
    <x v="23776"/>
    <n v="1.97"/>
    <s v="Medium"/>
  </r>
  <r>
    <x v="1419"/>
    <d v="2022-08-08T00:00:00"/>
    <d v="2022-08-12T00:00:00"/>
    <s v="Standard Class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x v="23837"/>
    <x v="12"/>
    <n v="0.2"/>
    <x v="23777"/>
    <n v="1.97"/>
    <s v="High"/>
  </r>
  <r>
    <x v="22238"/>
    <d v="2021-11-22T00:00:00"/>
    <d v="2021-11-27T00:00:00"/>
    <s v="Standard Class"/>
    <s v="TH-21235"/>
    <s v="Tiffany House"/>
    <x v="1"/>
    <s v="Los Angeles"/>
    <s v="California"/>
    <x v="0"/>
    <n v="90049"/>
    <x v="0"/>
    <x v="4"/>
    <s v="OFF-PA-10004451"/>
    <x v="2"/>
    <x v="13"/>
    <s v="Xerox 222"/>
    <x v="15277"/>
    <x v="2"/>
    <n v="0"/>
    <x v="15001"/>
    <n v="1.97"/>
    <s v="Medium"/>
  </r>
  <r>
    <x v="13128"/>
    <d v="2019-06-10T00:00:00"/>
    <d v="2019-06-14T00:00:00"/>
    <s v="Standard Class"/>
    <s v="AG-390"/>
    <s v="Allen Goldenen"/>
    <x v="0"/>
    <s v="Gulu"/>
    <s v="Gulu"/>
    <x v="138"/>
    <m/>
    <x v="3"/>
    <x v="3"/>
    <s v="OFF-TEN-10000794"/>
    <x v="2"/>
    <x v="10"/>
    <s v="Tenex Shelving, Wire Frame"/>
    <x v="23838"/>
    <x v="13"/>
    <n v="0.7"/>
    <x v="23778"/>
    <n v="1.97"/>
    <s v="High"/>
  </r>
  <r>
    <x v="3083"/>
    <d v="2022-01-20T00:00:00"/>
    <d v="2022-01-22T00:00:00"/>
    <s v="First Class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x v="22101"/>
    <x v="13"/>
    <n v="0"/>
    <x v="12544"/>
    <n v="1.97"/>
    <s v="High"/>
  </r>
  <r>
    <x v="11737"/>
    <d v="2022-12-25T00:00:00"/>
    <d v="2023-01-01T00:00:00"/>
    <s v="Standard Class"/>
    <s v="MS-7980"/>
    <s v="Michael Stewart"/>
    <x v="1"/>
    <s v="Algiers"/>
    <s v="Alger"/>
    <x v="78"/>
    <m/>
    <x v="3"/>
    <x v="3"/>
    <s v="OFF-STA-10001636"/>
    <x v="2"/>
    <x v="12"/>
    <s v="Stanley Markers, Water Color"/>
    <x v="13084"/>
    <x v="10"/>
    <n v="0"/>
    <x v="13658"/>
    <n v="1.97"/>
    <s v="Medium"/>
  </r>
  <r>
    <x v="22239"/>
    <d v="2022-12-15T00:00:00"/>
    <d v="2022-12-19T00:00:00"/>
    <s v="Standard Class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x v="23839"/>
    <x v="10"/>
    <n v="0.6"/>
    <x v="23779"/>
    <n v="1.97"/>
    <s v="Medium"/>
  </r>
  <r>
    <x v="15097"/>
    <d v="2020-09-11T00:00:00"/>
    <d v="2020-09-15T00:00:00"/>
    <s v="Standard Class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x v="13029"/>
    <x v="10"/>
    <n v="0"/>
    <x v="6326"/>
    <n v="1.97"/>
    <s v="Medium"/>
  </r>
  <r>
    <x v="12732"/>
    <d v="2021-08-07T00:00:00"/>
    <d v="2021-08-11T00:00:00"/>
    <s v="Standard Class"/>
    <s v="BO-1425"/>
    <s v="Bobby Odegard"/>
    <x v="0"/>
    <s v="Zielona Gora"/>
    <s v="Lubusz"/>
    <x v="12"/>
    <m/>
    <x v="4"/>
    <x v="7"/>
    <s v="OFF-BOS-10000350"/>
    <x v="2"/>
    <x v="12"/>
    <s v="Boston Pens, Blue"/>
    <x v="19885"/>
    <x v="10"/>
    <n v="0"/>
    <x v="12617"/>
    <n v="1.97"/>
    <s v="Medium"/>
  </r>
  <r>
    <x v="6003"/>
    <d v="2019-07-16T00:00:00"/>
    <d v="2019-07-20T00:00:00"/>
    <s v="Standard Class"/>
    <s v="RO-9780"/>
    <s v="Rose O'Brian"/>
    <x v="0"/>
    <s v="Huambo"/>
    <s v="Huambo"/>
    <x v="56"/>
    <m/>
    <x v="3"/>
    <x v="3"/>
    <s v="OFF-BIC-10001632"/>
    <x v="2"/>
    <x v="12"/>
    <s v="BIC Pens, Easy-Erase"/>
    <x v="23840"/>
    <x v="13"/>
    <n v="0"/>
    <x v="17417"/>
    <n v="1.97"/>
    <s v="High"/>
  </r>
  <r>
    <x v="4331"/>
    <d v="2022-05-13T00:00:00"/>
    <d v="2022-05-17T00:00:00"/>
    <s v="Standard Class"/>
    <s v="RR-9315"/>
    <s v="Ralph Ritter"/>
    <x v="0"/>
    <s v="Opole"/>
    <s v="Opole"/>
    <x v="12"/>
    <m/>
    <x v="4"/>
    <x v="7"/>
    <s v="TEC-SAN-10000060"/>
    <x v="0"/>
    <x v="0"/>
    <s v="SanDisk Mouse, Bluetooth"/>
    <x v="16412"/>
    <x v="13"/>
    <n v="0"/>
    <x v="9025"/>
    <n v="1.97"/>
    <s v="Medium"/>
  </r>
  <r>
    <x v="12478"/>
    <d v="2022-03-02T00:00:00"/>
    <d v="2022-03-07T00:00:00"/>
    <s v="Standard Class"/>
    <s v="AC-420"/>
    <s v="Alyssa Crouse"/>
    <x v="1"/>
    <s v="Messaad"/>
    <s v="Djelfa"/>
    <x v="78"/>
    <m/>
    <x v="3"/>
    <x v="3"/>
    <s v="OFF-STO-10004363"/>
    <x v="2"/>
    <x v="15"/>
    <s v="Stockwell Paper Clips, Bulk Pack"/>
    <x v="18691"/>
    <x v="10"/>
    <n v="0"/>
    <x v="14911"/>
    <n v="1.97"/>
    <s v="Medium"/>
  </r>
  <r>
    <x v="1431"/>
    <d v="2019-09-06T00:00:00"/>
    <d v="2019-09-08T00:00:00"/>
    <s v="Second Class"/>
    <s v="SF-10065"/>
    <s v="Sandra Flanagan"/>
    <x v="0"/>
    <s v="Donets'k"/>
    <s v="Donetsk"/>
    <x v="26"/>
    <m/>
    <x v="4"/>
    <x v="7"/>
    <s v="OFF-BIN-10001274"/>
    <x v="2"/>
    <x v="12"/>
    <s v="Binney &amp; Smith Pens, Blue"/>
    <x v="22955"/>
    <x v="13"/>
    <n v="0"/>
    <x v="17986"/>
    <n v="1.97"/>
    <s v="High"/>
  </r>
  <r>
    <x v="11791"/>
    <d v="2020-03-29T00:00:00"/>
    <d v="2020-04-05T00:00:00"/>
    <s v="Standard Class"/>
    <s v="VM-11685"/>
    <s v="Valerie Mitchum"/>
    <x v="2"/>
    <s v="Antalya"/>
    <s v="Antalya"/>
    <x v="52"/>
    <m/>
    <x v="4"/>
    <x v="7"/>
    <s v="OFF-KRA-10000695"/>
    <x v="2"/>
    <x v="14"/>
    <s v="Kraft Mailers, Set of 50"/>
    <x v="23841"/>
    <x v="13"/>
    <n v="0.6"/>
    <x v="23780"/>
    <n v="1.97"/>
    <s v="Low"/>
  </r>
  <r>
    <x v="14198"/>
    <d v="2019-09-14T00:00:00"/>
    <d v="2019-09-18T00:00:00"/>
    <s v="Standard Class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x v="22638"/>
    <x v="13"/>
    <n v="0"/>
    <x v="11192"/>
    <n v="1.97"/>
    <s v="High"/>
  </r>
  <r>
    <x v="4184"/>
    <d v="2022-05-08T00:00:00"/>
    <d v="2022-05-11T00:00:00"/>
    <s v="Second Class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x v="20133"/>
    <x v="13"/>
    <n v="0"/>
    <x v="17102"/>
    <n v="1.97"/>
    <s v="High"/>
  </r>
  <r>
    <x v="22240"/>
    <d v="2022-12-05T00:00:00"/>
    <d v="2022-12-05T00:00:00"/>
    <s v="Same Day"/>
    <s v="SS-10410"/>
    <s v="Shahid Shariari"/>
    <x v="0"/>
    <s v="Karbala'"/>
    <s v="Karbala'"/>
    <x v="62"/>
    <m/>
    <x v="4"/>
    <x v="7"/>
    <s v="OFF-ACC-10000307"/>
    <x v="2"/>
    <x v="5"/>
    <s v="Acco Index Tab, Clear"/>
    <x v="22251"/>
    <x v="10"/>
    <n v="0"/>
    <x v="9370"/>
    <n v="1.97"/>
    <s v="High"/>
  </r>
  <r>
    <x v="1353"/>
    <d v="2022-03-26T00:00:00"/>
    <d v="2022-03-30T00:00:00"/>
    <s v="Standard Class"/>
    <s v="NP-8685"/>
    <s v="Nora Pelletier"/>
    <x v="2"/>
    <s v="Pretoria"/>
    <s v="Gauteng"/>
    <x v="41"/>
    <m/>
    <x v="3"/>
    <x v="3"/>
    <s v="OFF-HON-10002610"/>
    <x v="2"/>
    <x v="16"/>
    <s v="Hon Removable Labels, Adjustable"/>
    <x v="20506"/>
    <x v="10"/>
    <n v="0"/>
    <x v="10278"/>
    <n v="1.97"/>
    <s v="Medium"/>
  </r>
  <r>
    <x v="11032"/>
    <d v="2019-05-10T00:00:00"/>
    <d v="2019-05-17T00:00:00"/>
    <s v="Standard Class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x v="17894"/>
    <x v="13"/>
    <n v="0"/>
    <x v="12258"/>
    <n v="1.97"/>
    <s v="Medium"/>
  </r>
  <r>
    <x v="22241"/>
    <d v="2019-06-28T00:00:00"/>
    <d v="2019-07-04T00:00:00"/>
    <s v="Standard Class"/>
    <s v="SM-10320"/>
    <s v="Sean Miller"/>
    <x v="2"/>
    <s v="Mamak"/>
    <s v="Ankara"/>
    <x v="52"/>
    <m/>
    <x v="4"/>
    <x v="7"/>
    <s v="OFF-SAN-10002839"/>
    <x v="2"/>
    <x v="12"/>
    <s v="Sanford Canvas, Fluorescent"/>
    <x v="20105"/>
    <x v="13"/>
    <n v="0.6"/>
    <x v="21270"/>
    <n v="1.97"/>
    <s v="Low"/>
  </r>
  <r>
    <x v="12190"/>
    <d v="2022-12-30T00:00:00"/>
    <d v="2023-01-03T00:00:00"/>
    <s v="Standard Class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x v="23842"/>
    <x v="2"/>
    <n v="0"/>
    <x v="89"/>
    <n v="1.968"/>
    <s v="Medium"/>
  </r>
  <r>
    <x v="1359"/>
    <d v="2020-06-24T00:00:00"/>
    <d v="2020-07-01T00:00:00"/>
    <s v="Standard Class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x v="23843"/>
    <x v="13"/>
    <n v="0.2"/>
    <x v="23781"/>
    <n v="1.9670000000000001"/>
    <s v="Low"/>
  </r>
  <r>
    <x v="13184"/>
    <d v="2022-07-25T00:00:00"/>
    <d v="2022-08-01T00:00:00"/>
    <s v="Standard Class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x v="23844"/>
    <x v="4"/>
    <n v="0"/>
    <x v="4947"/>
    <n v="1.9670000000000001"/>
    <s v="Medium"/>
  </r>
  <r>
    <x v="4494"/>
    <d v="2022-10-14T00:00:00"/>
    <d v="2022-10-19T00:00:00"/>
    <s v="Standard Class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x v="23375"/>
    <x v="5"/>
    <n v="0.4"/>
    <x v="23782"/>
    <n v="1.966"/>
    <s v="High"/>
  </r>
  <r>
    <x v="7353"/>
    <d v="2020-06-02T00:00:00"/>
    <d v="2020-06-07T00:00:00"/>
    <s v="Standard Class"/>
    <s v="CP-12340"/>
    <s v="Christine Phan"/>
    <x v="1"/>
    <s v="Ilopango"/>
    <s v="San Salvador"/>
    <x v="15"/>
    <m/>
    <x v="5"/>
    <x v="2"/>
    <s v="OFF-ST-10002466"/>
    <x v="2"/>
    <x v="10"/>
    <s v="Smead Box, Blue"/>
    <x v="19935"/>
    <x v="12"/>
    <n v="0"/>
    <x v="8460"/>
    <n v="1.966"/>
    <s v="Medium"/>
  </r>
  <r>
    <x v="22242"/>
    <d v="2022-12-30T00:00:00"/>
    <d v="2023-01-03T00:00:00"/>
    <s v="Standard Class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x v="23845"/>
    <x v="13"/>
    <n v="0.2"/>
    <x v="23783"/>
    <n v="1.9649999999999999"/>
    <s v="High"/>
  </r>
  <r>
    <x v="15885"/>
    <d v="2019-12-01T00:00:00"/>
    <d v="2019-12-05T00:00:00"/>
    <s v="Standard Class"/>
    <s v="KA-16525"/>
    <s v="Kelly Andreada"/>
    <x v="0"/>
    <s v="Managua"/>
    <s v="Managua"/>
    <x v="27"/>
    <m/>
    <x v="5"/>
    <x v="2"/>
    <s v="OFF-PA-10002363"/>
    <x v="2"/>
    <x v="13"/>
    <s v="Eaton Message Books, Recycled"/>
    <x v="19181"/>
    <x v="10"/>
    <n v="0"/>
    <x v="16470"/>
    <n v="1.9649999999999999"/>
    <s v="Medium"/>
  </r>
  <r>
    <x v="10236"/>
    <d v="2022-11-13T00:00:00"/>
    <d v="2022-11-17T00:00:00"/>
    <s v="Standard Class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x v="19525"/>
    <x v="4"/>
    <n v="0"/>
    <x v="8337"/>
    <n v="1.964"/>
    <s v="Medium"/>
  </r>
  <r>
    <x v="16522"/>
    <d v="2021-08-01T00:00:00"/>
    <d v="2021-08-07T00:00:00"/>
    <s v="Standard Class"/>
    <s v="TZ-21445"/>
    <s v="Tom Zandusky"/>
    <x v="1"/>
    <s v="Carrefour"/>
    <s v="Ouest"/>
    <x v="102"/>
    <m/>
    <x v="5"/>
    <x v="10"/>
    <s v="OFF-EN-10000755"/>
    <x v="2"/>
    <x v="14"/>
    <s v="Ames Mailers, Recycled"/>
    <x v="22731"/>
    <x v="12"/>
    <n v="0.4"/>
    <x v="22430"/>
    <n v="1.9609999999999999"/>
    <s v="Medium"/>
  </r>
  <r>
    <x v="20382"/>
    <d v="2019-09-27T00:00:00"/>
    <d v="2019-10-04T00:00:00"/>
    <s v="Standard Class"/>
    <s v="RH-19555"/>
    <s v="Ritsa Hightower"/>
    <x v="0"/>
    <s v="Mixco"/>
    <s v="Guatemala"/>
    <x v="38"/>
    <m/>
    <x v="5"/>
    <x v="2"/>
    <s v="OFF-AR-10000347"/>
    <x v="2"/>
    <x v="12"/>
    <s v="Sanford Pens, Blue"/>
    <x v="18656"/>
    <x v="2"/>
    <n v="0"/>
    <x v="3721"/>
    <n v="1.9609999999999999"/>
    <s v="Medium"/>
  </r>
  <r>
    <x v="2569"/>
    <d v="2022-01-01T00:00:00"/>
    <d v="2022-01-03T00:00:00"/>
    <s v="Second Class"/>
    <s v="FH-14350"/>
    <s v="Fred Harton"/>
    <x v="0"/>
    <s v="Pantin"/>
    <s v="Ile-de-France"/>
    <x v="9"/>
    <m/>
    <x v="2"/>
    <x v="2"/>
    <s v="OFF-AR-10003658"/>
    <x v="2"/>
    <x v="12"/>
    <s v="Boston Markers, Water Color"/>
    <x v="15938"/>
    <x v="13"/>
    <n v="0"/>
    <x v="89"/>
    <n v="1.96"/>
    <s v="High"/>
  </r>
  <r>
    <x v="12342"/>
    <d v="2020-09-29T00:00:00"/>
    <d v="2020-10-04T00:00:00"/>
    <s v="Second Class"/>
    <s v="DW-13585"/>
    <s v="Dorothy Wardle"/>
    <x v="1"/>
    <s v="Vienna"/>
    <s v="Vienna"/>
    <x v="31"/>
    <m/>
    <x v="2"/>
    <x v="2"/>
    <s v="OFF-SU-10003697"/>
    <x v="2"/>
    <x v="6"/>
    <s v="Elite Scissors, High Speed"/>
    <x v="16722"/>
    <x v="4"/>
    <n v="0"/>
    <x v="3059"/>
    <n v="1.96"/>
    <s v="Medium"/>
  </r>
  <r>
    <x v="8822"/>
    <d v="2021-09-05T00:00:00"/>
    <d v="2021-09-10T00:00:00"/>
    <s v="Standard Class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x v="13971"/>
    <x v="4"/>
    <n v="0"/>
    <x v="11051"/>
    <n v="1.96"/>
    <s v="Medium"/>
  </r>
  <r>
    <x v="13839"/>
    <d v="2021-09-25T00:00:00"/>
    <d v="2021-09-30T00:00:00"/>
    <s v="Standard Class"/>
    <s v="EM-13960"/>
    <s v="Eric Murdock"/>
    <x v="0"/>
    <s v="Lisbon"/>
    <s v="Lisboa"/>
    <x v="70"/>
    <m/>
    <x v="2"/>
    <x v="5"/>
    <s v="OFF-BI-10000563"/>
    <x v="2"/>
    <x v="5"/>
    <s v="Acco Hole Reinforcements, Durable"/>
    <x v="23357"/>
    <x v="0"/>
    <n v="0.5"/>
    <x v="23784"/>
    <n v="1.96"/>
    <s v="Medium"/>
  </r>
  <r>
    <x v="22243"/>
    <d v="2022-10-23T00:00:00"/>
    <d v="2022-10-28T00:00:00"/>
    <s v="Standard Class"/>
    <s v="SC-20680"/>
    <s v="Steve Carroll"/>
    <x v="2"/>
    <s v="Troisdorf"/>
    <s v="North Rhine-Westphalia"/>
    <x v="2"/>
    <m/>
    <x v="2"/>
    <x v="2"/>
    <s v="OFF-BI-10000329"/>
    <x v="2"/>
    <x v="5"/>
    <s v="Acco Binder, Durable"/>
    <x v="15776"/>
    <x v="10"/>
    <n v="0"/>
    <x v="14927"/>
    <n v="1.96"/>
    <s v="Medium"/>
  </r>
  <r>
    <x v="22244"/>
    <d v="2021-06-24T00:00:00"/>
    <d v="2021-06-29T00:00:00"/>
    <s v="Standard Class"/>
    <s v="RA-19885"/>
    <s v="Ruben Ausman"/>
    <x v="1"/>
    <s v="Blackpool"/>
    <s v="England"/>
    <x v="13"/>
    <m/>
    <x v="2"/>
    <x v="9"/>
    <s v="OFF-LA-10001833"/>
    <x v="2"/>
    <x v="16"/>
    <s v="Hon Shipping Labels, Alphabetical"/>
    <x v="20020"/>
    <x v="10"/>
    <n v="0"/>
    <x v="7857"/>
    <n v="1.96"/>
    <s v="Medium"/>
  </r>
  <r>
    <x v="3670"/>
    <d v="2021-08-06T00:00:00"/>
    <d v="2021-08-10T00:00:00"/>
    <s v="Standard Class"/>
    <s v="KH-16510"/>
    <s v="Keith Herrera"/>
    <x v="0"/>
    <s v="Patiala"/>
    <s v="Punjab"/>
    <x v="17"/>
    <m/>
    <x v="1"/>
    <x v="6"/>
    <s v="FUR-FU-10002659"/>
    <x v="1"/>
    <x v="11"/>
    <s v="Eldon Clock, Black"/>
    <x v="14067"/>
    <x v="13"/>
    <n v="0"/>
    <x v="7280"/>
    <n v="1.96"/>
    <s v="Medium"/>
  </r>
  <r>
    <x v="22245"/>
    <d v="2019-01-06T00:00:00"/>
    <d v="2019-01-10T00:00:00"/>
    <s v="Standard Class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x v="19707"/>
    <x v="13"/>
    <n v="0"/>
    <x v="14590"/>
    <n v="1.96"/>
    <s v="High"/>
  </r>
  <r>
    <x v="92"/>
    <d v="2021-01-28T00:00:00"/>
    <d v="2021-01-30T00:00:00"/>
    <s v="First Class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x v="23846"/>
    <x v="2"/>
    <n v="0.45"/>
    <x v="23785"/>
    <n v="1.96"/>
    <s v="High"/>
  </r>
  <r>
    <x v="20621"/>
    <d v="2020-07-03T00:00:00"/>
    <d v="2020-07-08T00:00:00"/>
    <s v="Standard Class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x v="22513"/>
    <x v="4"/>
    <n v="0.4"/>
    <x v="23786"/>
    <n v="1.96"/>
    <s v="Medium"/>
  </r>
  <r>
    <x v="15457"/>
    <d v="2022-05-10T00:00:00"/>
    <d v="2022-05-17T00:00:00"/>
    <s v="Standard Class"/>
    <s v="FO-14305"/>
    <s v="Frank Olsen"/>
    <x v="0"/>
    <s v="Gladstone"/>
    <s v="Queensland"/>
    <x v="1"/>
    <m/>
    <x v="1"/>
    <x v="1"/>
    <s v="OFF-ST-10000022"/>
    <x v="2"/>
    <x v="10"/>
    <s v="Eldon Folders, Industrial"/>
    <x v="23773"/>
    <x v="10"/>
    <n v="0.4"/>
    <x v="23787"/>
    <n v="1.96"/>
    <s v="Medium"/>
  </r>
  <r>
    <x v="22246"/>
    <d v="2021-11-21T00:00:00"/>
    <d v="2021-11-23T00:00:00"/>
    <s v="First Class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x v="23847"/>
    <x v="12"/>
    <n v="0.7"/>
    <x v="23788"/>
    <n v="1.96"/>
    <s v="Medium"/>
  </r>
  <r>
    <x v="22247"/>
    <d v="2020-12-01T00:00:00"/>
    <d v="2020-12-08T00:00:00"/>
    <s v="Standard Class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x v="23848"/>
    <x v="10"/>
    <n v="0.2"/>
    <x v="23789"/>
    <n v="1.96"/>
    <s v="Medium"/>
  </r>
  <r>
    <x v="7228"/>
    <d v="2022-04-25T00:00:00"/>
    <d v="2022-04-28T00:00:00"/>
    <s v="First Class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x v="23849"/>
    <x v="10"/>
    <n v="0.7"/>
    <x v="23790"/>
    <n v="1.96"/>
    <s v="Critical"/>
  </r>
  <r>
    <x v="16272"/>
    <d v="2021-10-24T00:00:00"/>
    <d v="2021-10-30T00:00:00"/>
    <s v="Standard Class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x v="23850"/>
    <x v="0"/>
    <n v="0.6"/>
    <x v="23791"/>
    <n v="1.96"/>
    <s v="Low"/>
  </r>
  <r>
    <x v="13737"/>
    <d v="2019-06-21T00:00:00"/>
    <d v="2019-06-21T00:00:00"/>
    <s v="Same Day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x v="21431"/>
    <x v="0"/>
    <n v="0.7"/>
    <x v="21007"/>
    <n v="1.96"/>
    <s v="High"/>
  </r>
  <r>
    <x v="22248"/>
    <d v="2021-10-08T00:00:00"/>
    <d v="2021-10-14T00:00:00"/>
    <s v="Standard Class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x v="23851"/>
    <x v="10"/>
    <n v="0.2"/>
    <x v="23792"/>
    <n v="1.96"/>
    <s v="Low"/>
  </r>
  <r>
    <x v="22249"/>
    <d v="2020-12-03T00:00:00"/>
    <d v="2020-12-08T00:00:00"/>
    <s v="Standard Class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x v="15342"/>
    <x v="10"/>
    <n v="0.2"/>
    <x v="23793"/>
    <n v="1.96"/>
    <s v="Medium"/>
  </r>
  <r>
    <x v="19155"/>
    <d v="2019-03-14T00:00:00"/>
    <d v="2019-03-19T00:00:00"/>
    <s v="Standard Class"/>
    <s v="JF-15295"/>
    <s v="Jason Fortune-"/>
    <x v="0"/>
    <s v="Logan"/>
    <s v="Utah"/>
    <x v="0"/>
    <n v="84321"/>
    <x v="0"/>
    <x v="4"/>
    <s v="OFF-ST-10003221"/>
    <x v="2"/>
    <x v="10"/>
    <s v="Staples"/>
    <x v="19835"/>
    <x v="10"/>
    <n v="0"/>
    <x v="23794"/>
    <n v="1.96"/>
    <s v="Medium"/>
  </r>
  <r>
    <x v="13950"/>
    <d v="2022-09-22T00:00:00"/>
    <d v="2022-09-24T00:00:00"/>
    <s v="First Class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x v="23852"/>
    <x v="10"/>
    <n v="0"/>
    <x v="23795"/>
    <n v="1.96"/>
    <s v="High"/>
  </r>
  <r>
    <x v="2619"/>
    <d v="2019-08-02T00:00:00"/>
    <d v="2019-08-08T00:00:00"/>
    <s v="Standard Class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x v="19191"/>
    <x v="2"/>
    <n v="0"/>
    <x v="23796"/>
    <n v="1.96"/>
    <s v="Medium"/>
  </r>
  <r>
    <x v="1665"/>
    <d v="2022-09-27T00:00:00"/>
    <d v="2022-09-27T00:00:00"/>
    <s v="Same Day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x v="22121"/>
    <x v="12"/>
    <n v="0.2"/>
    <x v="22104"/>
    <n v="1.96"/>
    <s v="Medium"/>
  </r>
  <r>
    <x v="20415"/>
    <d v="2020-11-08T00:00:00"/>
    <d v="2020-11-15T00:00:00"/>
    <s v="Standard Class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x v="23096"/>
    <x v="11"/>
    <n v="0.2"/>
    <x v="23797"/>
    <n v="1.96"/>
    <s v="Low"/>
  </r>
  <r>
    <x v="21927"/>
    <d v="2020-08-29T00:00:00"/>
    <d v="2020-09-02T00:00:00"/>
    <s v="Standard Class"/>
    <s v="CC-2220"/>
    <s v="Chris Cortes"/>
    <x v="0"/>
    <s v="Laval"/>
    <s v="Quebec"/>
    <x v="29"/>
    <m/>
    <x v="6"/>
    <x v="12"/>
    <s v="OFF-BIC-10003473"/>
    <x v="2"/>
    <x v="12"/>
    <s v="BIC Markers, Fluorescent"/>
    <x v="18524"/>
    <x v="13"/>
    <n v="0"/>
    <x v="18052"/>
    <n v="1.96"/>
    <s v="High"/>
  </r>
  <r>
    <x v="22250"/>
    <d v="2022-07-16T00:00:00"/>
    <d v="2022-07-19T00:00:00"/>
    <s v="First Class"/>
    <s v="MP-8175"/>
    <s v="Mike Pelletier"/>
    <x v="2"/>
    <s v="Benghazi"/>
    <s v="Banghazi"/>
    <x v="95"/>
    <m/>
    <x v="3"/>
    <x v="3"/>
    <s v="OFF-STO-10003021"/>
    <x v="2"/>
    <x v="15"/>
    <s v="Stockwell Thumb Tacks, 12 Pack"/>
    <x v="20910"/>
    <x v="13"/>
    <n v="0"/>
    <x v="16502"/>
    <n v="1.96"/>
    <s v="Medium"/>
  </r>
  <r>
    <x v="1895"/>
    <d v="2020-11-28T00:00:00"/>
    <d v="2020-11-30T00:00:00"/>
    <s v="First Class"/>
    <s v="KL-6555"/>
    <s v="Kelly Lampkin"/>
    <x v="1"/>
    <s v="Hurghada"/>
    <s v="Al Bahr Al Ahmar"/>
    <x v="44"/>
    <m/>
    <x v="3"/>
    <x v="3"/>
    <s v="OFF-SAN-10001128"/>
    <x v="2"/>
    <x v="12"/>
    <s v="Sanford Pens, Easy-Erase"/>
    <x v="21275"/>
    <x v="13"/>
    <n v="0"/>
    <x v="20984"/>
    <n v="1.96"/>
    <s v="High"/>
  </r>
  <r>
    <x v="17154"/>
    <d v="2021-08-26T00:00:00"/>
    <d v="2021-08-30T00:00:00"/>
    <s v="Second Class"/>
    <s v="CY-2745"/>
    <s v="Craig Yedwab"/>
    <x v="1"/>
    <s v="Ouidah"/>
    <s v="Atlantique"/>
    <x v="87"/>
    <m/>
    <x v="3"/>
    <x v="3"/>
    <s v="OFF-ACC-10000497"/>
    <x v="2"/>
    <x v="15"/>
    <s v="Accos Rubber Bands, Assorted Sizes"/>
    <x v="23853"/>
    <x v="13"/>
    <n v="0"/>
    <x v="9389"/>
    <n v="1.96"/>
    <s v="High"/>
  </r>
  <r>
    <x v="22251"/>
    <d v="2019-11-01T00:00:00"/>
    <d v="2019-11-05T00:00:00"/>
    <s v="Standard Class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x v="16344"/>
    <x v="10"/>
    <n v="0"/>
    <x v="3193"/>
    <n v="1.96"/>
    <s v="Medium"/>
  </r>
  <r>
    <x v="22252"/>
    <d v="2021-10-28T00:00:00"/>
    <d v="2021-11-04T00:00:00"/>
    <s v="Standard Class"/>
    <s v="RE-9450"/>
    <s v="Richard Eichhorn"/>
    <x v="0"/>
    <s v="Baia Mare"/>
    <s v="Maramures"/>
    <x v="51"/>
    <m/>
    <x v="4"/>
    <x v="7"/>
    <s v="OFF-BIC-10001682"/>
    <x v="2"/>
    <x v="12"/>
    <s v="BIC Pens, Fluorescent"/>
    <x v="15472"/>
    <x v="10"/>
    <n v="0"/>
    <x v="3601"/>
    <n v="1.96"/>
    <s v="Medium"/>
  </r>
  <r>
    <x v="20680"/>
    <d v="2021-08-21T00:00:00"/>
    <d v="2021-08-26T00:00:00"/>
    <s v="Standard Class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x v="17167"/>
    <x v="13"/>
    <n v="0"/>
    <x v="17417"/>
    <n v="1.96"/>
    <s v="Medium"/>
  </r>
  <r>
    <x v="7560"/>
    <d v="2022-11-01T00:00:00"/>
    <d v="2022-11-03T00:00:00"/>
    <s v="Second Class"/>
    <s v="AA-645"/>
    <s v="Anna Andreadi"/>
    <x v="0"/>
    <s v="Enugu"/>
    <s v="Enugu"/>
    <x v="80"/>
    <m/>
    <x v="3"/>
    <x v="3"/>
    <s v="TEC-MEM-10003302"/>
    <x v="0"/>
    <x v="0"/>
    <s v="Memorex Numeric Keypad, Erganomic"/>
    <x v="23854"/>
    <x v="13"/>
    <n v="0.7"/>
    <x v="23798"/>
    <n v="1.96"/>
    <s v="Critical"/>
  </r>
  <r>
    <x v="22253"/>
    <d v="2022-12-30T00:00:00"/>
    <d v="2023-01-04T00:00:00"/>
    <s v="Standard Class"/>
    <s v="NF-8385"/>
    <s v="Natalie Fritzler"/>
    <x v="0"/>
    <s v="Ibadan"/>
    <s v="Oyo"/>
    <x v="80"/>
    <m/>
    <x v="3"/>
    <x v="3"/>
    <s v="OFF-BIN-10004512"/>
    <x v="2"/>
    <x v="12"/>
    <s v="Binney &amp; Smith Pens, Easy-Erase"/>
    <x v="23855"/>
    <x v="5"/>
    <n v="0.7"/>
    <x v="23799"/>
    <n v="1.96"/>
    <s v="Medium"/>
  </r>
  <r>
    <x v="18245"/>
    <d v="2020-05-25T00:00:00"/>
    <d v="2020-05-29T00:00:00"/>
    <s v="Standard Class"/>
    <s v="BF-11215"/>
    <s v="Benjamin Farhat"/>
    <x v="2"/>
    <s v="Jiutepec"/>
    <s v="Morelos"/>
    <x v="14"/>
    <m/>
    <x v="5"/>
    <x v="9"/>
    <s v="OFF-SU-10004446"/>
    <x v="2"/>
    <x v="6"/>
    <s v="Acme Ruler, Steel"/>
    <x v="21843"/>
    <x v="12"/>
    <n v="0"/>
    <x v="9500"/>
    <n v="1.9590000000000001"/>
    <s v="Medium"/>
  </r>
  <r>
    <x v="22254"/>
    <d v="2020-10-29T00:00:00"/>
    <d v="2020-11-05T00:00:00"/>
    <s v="Standard Class"/>
    <s v="CY-12745"/>
    <s v="Craig Yedwab"/>
    <x v="1"/>
    <s v="Tijuana"/>
    <s v="Baja California"/>
    <x v="14"/>
    <m/>
    <x v="5"/>
    <x v="9"/>
    <s v="OFF-ST-10003231"/>
    <x v="2"/>
    <x v="10"/>
    <s v="Fellowes Box, Industrial"/>
    <x v="13491"/>
    <x v="4"/>
    <n v="0"/>
    <x v="19497"/>
    <n v="1.9579999999999997"/>
    <s v="Medium"/>
  </r>
  <r>
    <x v="22255"/>
    <d v="2021-06-27T00:00:00"/>
    <d v="2021-07-02T00:00:00"/>
    <s v="Standard Class"/>
    <s v="GZ-14545"/>
    <s v="George Zrebassa"/>
    <x v="1"/>
    <s v="Camagüey"/>
    <s v="Camagüey"/>
    <x v="50"/>
    <m/>
    <x v="5"/>
    <x v="10"/>
    <s v="OFF-PA-10000091"/>
    <x v="2"/>
    <x v="13"/>
    <s v="Xerox Message Books, Premium"/>
    <x v="23856"/>
    <x v="10"/>
    <n v="0"/>
    <x v="16363"/>
    <n v="1.9579999999999997"/>
    <s v="Medium"/>
  </r>
  <r>
    <x v="17837"/>
    <d v="2019-04-01T00:00:00"/>
    <d v="2019-04-05T00:00:00"/>
    <s v="Standard Class"/>
    <s v="LS-17245"/>
    <s v="Lynn Smith"/>
    <x v="0"/>
    <s v="Bogotá"/>
    <s v="Bogota"/>
    <x v="32"/>
    <m/>
    <x v="5"/>
    <x v="5"/>
    <s v="OFF-BI-10000188"/>
    <x v="2"/>
    <x v="5"/>
    <s v="Cardinal Hole Reinforcements, Economy"/>
    <x v="23857"/>
    <x v="2"/>
    <n v="0"/>
    <x v="20114"/>
    <n v="1.9570000000000001"/>
    <s v="High"/>
  </r>
  <r>
    <x v="1403"/>
    <d v="2021-12-06T00:00:00"/>
    <d v="2021-12-13T00:00:00"/>
    <s v="Standard Class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x v="23057"/>
    <x v="10"/>
    <n v="0"/>
    <x v="20853"/>
    <n v="1.9570000000000001"/>
    <s v="Low"/>
  </r>
  <r>
    <x v="22256"/>
    <d v="2020-10-31T00:00:00"/>
    <d v="2020-11-03T00:00:00"/>
    <s v="First Class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x v="15776"/>
    <x v="12"/>
    <n v="0"/>
    <x v="6003"/>
    <n v="1.956"/>
    <s v="High"/>
  </r>
  <r>
    <x v="18656"/>
    <d v="2019-12-13T00:00:00"/>
    <d v="2019-12-18T00:00:00"/>
    <s v="Standard Class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x v="11670"/>
    <x v="2"/>
    <n v="0"/>
    <x v="3601"/>
    <n v="1.956"/>
    <s v="Medium"/>
  </r>
  <r>
    <x v="5723"/>
    <d v="2022-06-19T00:00:00"/>
    <d v="2022-06-25T00:00:00"/>
    <s v="Standard Class"/>
    <s v="PW-19240"/>
    <s v="Pierre Wener"/>
    <x v="0"/>
    <s v="Santo Domingo"/>
    <s v="Santo Domingo"/>
    <x v="18"/>
    <m/>
    <x v="5"/>
    <x v="10"/>
    <s v="OFF-FA-10003734"/>
    <x v="2"/>
    <x v="15"/>
    <s v="OIC Rubber Bands, Metal"/>
    <x v="22841"/>
    <x v="12"/>
    <n v="0.2"/>
    <x v="23800"/>
    <n v="1.956"/>
    <s v="Medium"/>
  </r>
  <r>
    <x v="20641"/>
    <d v="2022-10-23T00:00:00"/>
    <d v="2022-10-28T00:00:00"/>
    <s v="Standard Class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x v="23858"/>
    <x v="4"/>
    <n v="0"/>
    <x v="8924"/>
    <n v="1.9550000000000001"/>
    <s v="Medium"/>
  </r>
  <r>
    <x v="22257"/>
    <d v="2020-10-27T00:00:00"/>
    <d v="2020-10-31T00:00:00"/>
    <s v="Standard Class"/>
    <s v="BS-11800"/>
    <s v="Bryan Spruell"/>
    <x v="2"/>
    <s v="Lima"/>
    <s v="Lima (city)"/>
    <x v="114"/>
    <m/>
    <x v="5"/>
    <x v="5"/>
    <s v="OFF-FA-10001761"/>
    <x v="2"/>
    <x v="15"/>
    <s v="OIC Thumb Tacks, Metal"/>
    <x v="20565"/>
    <x v="12"/>
    <n v="0.4"/>
    <x v="21338"/>
    <n v="1.954"/>
    <s v="High"/>
  </r>
  <r>
    <x v="22258"/>
    <d v="2021-09-19T00:00:00"/>
    <d v="2021-09-24T00:00:00"/>
    <s v="Second Class"/>
    <s v="FH-14365"/>
    <s v="Fred Hopkins"/>
    <x v="1"/>
    <s v="León"/>
    <s v="León"/>
    <x v="27"/>
    <m/>
    <x v="5"/>
    <x v="2"/>
    <s v="OFF-SU-10001923"/>
    <x v="2"/>
    <x v="6"/>
    <s v="Kleencut Letter Opener, Easy Grip"/>
    <x v="21972"/>
    <x v="10"/>
    <n v="0"/>
    <x v="15202"/>
    <n v="1.952"/>
    <s v="Medium"/>
  </r>
  <r>
    <x v="20883"/>
    <d v="2022-08-12T00:00:00"/>
    <d v="2022-08-15T00:00:00"/>
    <s v="First Class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x v="23859"/>
    <x v="13"/>
    <n v="0"/>
    <x v="12518"/>
    <n v="1.95"/>
    <s v="Medium"/>
  </r>
  <r>
    <x v="21220"/>
    <d v="2022-07-14T00:00:00"/>
    <d v="2022-07-21T00:00:00"/>
    <s v="Standard Class"/>
    <s v="SM-20320"/>
    <s v="Sean Miller"/>
    <x v="2"/>
    <s v="Stockholm"/>
    <s v="Stockholm"/>
    <x v="72"/>
    <m/>
    <x v="2"/>
    <x v="9"/>
    <s v="OFF-AR-10001110"/>
    <x v="2"/>
    <x v="12"/>
    <s v="BIC Pencil Sharpener, Water Color"/>
    <x v="15711"/>
    <x v="10"/>
    <n v="0.5"/>
    <x v="23801"/>
    <n v="1.95"/>
    <s v="Medium"/>
  </r>
  <r>
    <x v="2651"/>
    <d v="2020-01-12T00:00:00"/>
    <d v="2020-01-17T00:00:00"/>
    <s v="Standard Class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x v="12920"/>
    <x v="2"/>
    <n v="0"/>
    <x v="8516"/>
    <n v="1.95"/>
    <s v="Medium"/>
  </r>
  <r>
    <x v="22259"/>
    <d v="2020-09-07T00:00:00"/>
    <d v="2020-09-12T00:00:00"/>
    <s v="Standard Class"/>
    <s v="JB-16045"/>
    <s v="Julia Barnett"/>
    <x v="2"/>
    <s v="Genoa"/>
    <s v="Liguria"/>
    <x v="10"/>
    <m/>
    <x v="2"/>
    <x v="5"/>
    <s v="OFF-AR-10004986"/>
    <x v="2"/>
    <x v="12"/>
    <s v="Boston Pens, Easy-Erase"/>
    <x v="21941"/>
    <x v="13"/>
    <n v="0"/>
    <x v="13674"/>
    <n v="1.95"/>
    <s v="High"/>
  </r>
  <r>
    <x v="22260"/>
    <d v="2021-09-21T00:00:00"/>
    <d v="2021-09-23T00:00:00"/>
    <s v="First Class"/>
    <s v="AG-10525"/>
    <s v="Andy Gerbode"/>
    <x v="1"/>
    <s v="Teramo"/>
    <s v="Abruzzi"/>
    <x v="10"/>
    <m/>
    <x v="2"/>
    <x v="5"/>
    <s v="OFF-AR-10000502"/>
    <x v="2"/>
    <x v="12"/>
    <s v="BIC Highlighters, Easy-Erase"/>
    <x v="18193"/>
    <x v="12"/>
    <n v="0"/>
    <x v="9573"/>
    <n v="1.95"/>
    <s v="High"/>
  </r>
  <r>
    <x v="22261"/>
    <d v="2021-08-28T00:00:00"/>
    <d v="2021-09-03T00:00:00"/>
    <s v="Standard Class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x v="16344"/>
    <x v="10"/>
    <n v="0"/>
    <x v="3193"/>
    <n v="1.95"/>
    <s v="Medium"/>
  </r>
  <r>
    <x v="5810"/>
    <d v="2019-08-27T00:00:00"/>
    <d v="2019-09-02T00:00:00"/>
    <s v="Standard Class"/>
    <s v="Co-12640"/>
    <s v="Corey-Lock"/>
    <x v="0"/>
    <s v="Birmingham"/>
    <s v="England"/>
    <x v="13"/>
    <m/>
    <x v="2"/>
    <x v="9"/>
    <s v="FUR-FU-10004421"/>
    <x v="1"/>
    <x v="11"/>
    <s v="Tenex Clock, Durable"/>
    <x v="23860"/>
    <x v="10"/>
    <n v="0.8"/>
    <x v="23802"/>
    <n v="1.95"/>
    <s v="Low"/>
  </r>
  <r>
    <x v="22262"/>
    <d v="2020-04-23T00:00:00"/>
    <d v="2020-04-27T00:00:00"/>
    <s v="Standard Class"/>
    <s v="NP-18670"/>
    <s v="Nora Paige"/>
    <x v="0"/>
    <s v="London"/>
    <s v="England"/>
    <x v="13"/>
    <m/>
    <x v="2"/>
    <x v="9"/>
    <s v="OFF-BI-10004233"/>
    <x v="2"/>
    <x v="5"/>
    <s v="Avery Index Tab, Economy"/>
    <x v="23861"/>
    <x v="12"/>
    <n v="0.1"/>
    <x v="11538"/>
    <n v="1.95"/>
    <s v="Medium"/>
  </r>
  <r>
    <x v="15456"/>
    <d v="2019-07-28T00:00:00"/>
    <d v="2019-07-30T00:00:00"/>
    <s v="First Class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x v="23862"/>
    <x v="10"/>
    <n v="0.47000000000000003"/>
    <x v="23803"/>
    <n v="1.95"/>
    <s v="Medium"/>
  </r>
  <r>
    <x v="18715"/>
    <d v="2021-11-12T00:00:00"/>
    <d v="2021-11-16T00:00:00"/>
    <s v="Standard Class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x v="23863"/>
    <x v="10"/>
    <n v="0.15000000000000002"/>
    <x v="22152"/>
    <n v="1.95"/>
    <s v="High"/>
  </r>
  <r>
    <x v="16813"/>
    <d v="2020-04-14T00:00:00"/>
    <d v="2020-04-19T00:00:00"/>
    <s v="Standard Class"/>
    <s v="IM-15055"/>
    <s v="Ionia McGrath"/>
    <x v="0"/>
    <s v="Ulsan"/>
    <s v="Ulsan"/>
    <x v="79"/>
    <m/>
    <x v="1"/>
    <x v="8"/>
    <s v="OFF-FA-10003980"/>
    <x v="2"/>
    <x v="15"/>
    <s v="OIC Paper Clips, Metal"/>
    <x v="23864"/>
    <x v="2"/>
    <n v="0.5"/>
    <x v="23804"/>
    <n v="1.95"/>
    <s v="Medium"/>
  </r>
  <r>
    <x v="606"/>
    <d v="2021-01-15T00:00:00"/>
    <d v="2021-01-21T00:00:00"/>
    <s v="Standard Class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x v="23865"/>
    <x v="12"/>
    <n v="0.45"/>
    <x v="23805"/>
    <n v="1.95"/>
    <s v="Low"/>
  </r>
  <r>
    <x v="21172"/>
    <d v="2021-03-30T00:00:00"/>
    <d v="2021-04-06T00:00:00"/>
    <s v="Standard Class"/>
    <s v="RP-19855"/>
    <s v="Roy Phan"/>
    <x v="1"/>
    <s v="Manila"/>
    <s v="National Capital"/>
    <x v="30"/>
    <m/>
    <x v="1"/>
    <x v="11"/>
    <s v="OFF-FA-10001650"/>
    <x v="2"/>
    <x v="15"/>
    <s v="OIC Push Pins, Metal"/>
    <x v="23866"/>
    <x v="12"/>
    <n v="0.45"/>
    <x v="23806"/>
    <n v="1.95"/>
    <s v="Medium"/>
  </r>
  <r>
    <x v="22263"/>
    <d v="2021-07-09T00:00:00"/>
    <d v="2021-07-14T00:00:00"/>
    <s v="Standard Class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x v="20380"/>
    <x v="10"/>
    <n v="0.1"/>
    <x v="19913"/>
    <n v="1.95"/>
    <s v="Medium"/>
  </r>
  <r>
    <x v="12736"/>
    <d v="2022-05-28T00:00:00"/>
    <d v="2022-06-04T00:00:00"/>
    <s v="Standard Class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x v="23867"/>
    <x v="10"/>
    <n v="0.45"/>
    <x v="23807"/>
    <n v="1.95"/>
    <s v="Medium"/>
  </r>
  <r>
    <x v="22264"/>
    <d v="2019-05-10T00:00:00"/>
    <d v="2019-05-14T00:00:00"/>
    <s v="Standard Class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x v="23375"/>
    <x v="4"/>
    <n v="0.4"/>
    <x v="23808"/>
    <n v="1.95"/>
    <s v="Medium"/>
  </r>
  <r>
    <x v="22265"/>
    <d v="2022-05-26T00:00:00"/>
    <d v="2022-06-01T00:00:00"/>
    <s v="Standard Class"/>
    <s v="BS-11800"/>
    <s v="Bryan Spruell"/>
    <x v="2"/>
    <s v="Wellington"/>
    <s v="Wellington"/>
    <x v="4"/>
    <m/>
    <x v="1"/>
    <x v="1"/>
    <s v="OFF-BI-10004562"/>
    <x v="2"/>
    <x v="5"/>
    <s v="Acco Binder, Clear"/>
    <x v="21909"/>
    <x v="10"/>
    <n v="0"/>
    <x v="9370"/>
    <n v="1.95"/>
    <s v="Medium"/>
  </r>
  <r>
    <x v="18494"/>
    <d v="2022-10-14T00:00:00"/>
    <d v="2022-10-18T00:00:00"/>
    <s v="Standard Class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x v="23868"/>
    <x v="10"/>
    <n v="0.2"/>
    <x v="23809"/>
    <n v="1.95"/>
    <s v="High"/>
  </r>
  <r>
    <x v="22266"/>
    <d v="2022-09-16T00:00:00"/>
    <d v="2022-09-20T00:00:00"/>
    <s v="Standard Class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x v="21622"/>
    <x v="0"/>
    <n v="0"/>
    <x v="23810"/>
    <n v="1.95"/>
    <s v="Medium"/>
  </r>
  <r>
    <x v="22267"/>
    <d v="2021-07-15T00:00:00"/>
    <d v="2021-07-15T00:00:00"/>
    <s v="Same Day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x v="23869"/>
    <x v="10"/>
    <n v="0"/>
    <x v="23811"/>
    <n v="1.95"/>
    <s v="High"/>
  </r>
  <r>
    <x v="2240"/>
    <d v="2022-11-13T00:00:00"/>
    <d v="2022-11-13T00:00:00"/>
    <s v="Same Day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x v="17008"/>
    <x v="4"/>
    <n v="0.2"/>
    <x v="23812"/>
    <n v="1.95"/>
    <s v="Medium"/>
  </r>
  <r>
    <x v="19501"/>
    <d v="2020-05-17T00:00:00"/>
    <d v="2020-05-21T00:00:00"/>
    <s v="Standard Class"/>
    <s v="ON-18715"/>
    <s v="Odella Nelson"/>
    <x v="1"/>
    <s v="Houston"/>
    <s v="Texas"/>
    <x v="0"/>
    <n v="77095"/>
    <x v="0"/>
    <x v="2"/>
    <s v="OFF-PA-10002250"/>
    <x v="2"/>
    <x v="13"/>
    <s v="Things To Do Today Pad"/>
    <x v="23870"/>
    <x v="12"/>
    <n v="0.2"/>
    <x v="23813"/>
    <n v="1.95"/>
    <s v="High"/>
  </r>
  <r>
    <x v="12059"/>
    <d v="2020-09-27T00:00:00"/>
    <d v="2020-09-29T00:00:00"/>
    <s v="Second Class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x v="20002"/>
    <x v="13"/>
    <n v="0"/>
    <x v="23814"/>
    <n v="1.95"/>
    <s v="High"/>
  </r>
  <r>
    <x v="2912"/>
    <d v="2019-03-11T00:00:00"/>
    <d v="2019-03-13T00:00:00"/>
    <s v="Second Class"/>
    <s v="FM-14215"/>
    <s v="Filia McAdams"/>
    <x v="1"/>
    <s v="Richmond"/>
    <s v="Kentucky"/>
    <x v="0"/>
    <n v="40475"/>
    <x v="0"/>
    <x v="5"/>
    <s v="OFF-PA-10000213"/>
    <x v="2"/>
    <x v="13"/>
    <s v="Xerox 198"/>
    <x v="20848"/>
    <x v="12"/>
    <n v="0"/>
    <x v="20415"/>
    <n v="1.95"/>
    <s v="High"/>
  </r>
  <r>
    <x v="4318"/>
    <d v="2021-05-28T00:00:00"/>
    <d v="2021-06-01T00:00:00"/>
    <s v="Standard Class"/>
    <s v="BS-11665"/>
    <s v="Brian Stugart"/>
    <x v="0"/>
    <s v="Chicago"/>
    <s v="Illinois"/>
    <x v="0"/>
    <n v="60623"/>
    <x v="0"/>
    <x v="2"/>
    <s v="FUR-FU-10003247"/>
    <x v="1"/>
    <x v="11"/>
    <s v="36X48 HARDFLOOR CHAIRMAT"/>
    <x v="23871"/>
    <x v="12"/>
    <n v="0.6"/>
    <x v="23815"/>
    <n v="1.95"/>
    <s v="Medium"/>
  </r>
  <r>
    <x v="22137"/>
    <d v="2019-03-25T00:00:00"/>
    <d v="2019-03-30T00:00:00"/>
    <s v="Standard Class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x v="17191"/>
    <x v="4"/>
    <n v="0"/>
    <x v="23816"/>
    <n v="1.95"/>
    <s v="Medium"/>
  </r>
  <r>
    <x v="1465"/>
    <d v="2022-09-25T00:00:00"/>
    <d v="2022-09-27T00:00:00"/>
    <s v="First Class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x v="23872"/>
    <x v="12"/>
    <n v="0.2"/>
    <x v="23817"/>
    <n v="1.95"/>
    <s v="Critical"/>
  </r>
  <r>
    <x v="22268"/>
    <d v="2020-05-03T00:00:00"/>
    <d v="2020-05-06T00:00:00"/>
    <s v="First Class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x v="23873"/>
    <x v="12"/>
    <n v="0.2"/>
    <x v="23818"/>
    <n v="1.95"/>
    <s v="High"/>
  </r>
  <r>
    <x v="22269"/>
    <d v="2022-12-10T00:00:00"/>
    <d v="2022-12-16T00:00:00"/>
    <s v="Standard Class"/>
    <s v="LW-17215"/>
    <s v="Luke Weiss"/>
    <x v="0"/>
    <s v="Grand Rapids"/>
    <s v="Michigan"/>
    <x v="0"/>
    <n v="49505"/>
    <x v="0"/>
    <x v="2"/>
    <s v="OFF-BI-10000088"/>
    <x v="2"/>
    <x v="5"/>
    <s v="GBC Imprintable Covers"/>
    <x v="13894"/>
    <x v="2"/>
    <n v="0"/>
    <x v="23570"/>
    <n v="1.95"/>
    <s v="Medium"/>
  </r>
  <r>
    <x v="22270"/>
    <d v="2022-10-22T00:00:00"/>
    <d v="2022-10-27T00:00:00"/>
    <s v="Standard Class"/>
    <s v="RE-9450"/>
    <s v="Richard Eichhorn"/>
    <x v="0"/>
    <s v="Krugersdorp"/>
    <s v="Gauteng"/>
    <x v="41"/>
    <m/>
    <x v="3"/>
    <x v="3"/>
    <s v="OFF-KLE-10000296"/>
    <x v="2"/>
    <x v="6"/>
    <s v="Kleencut Letter Opener, Steel"/>
    <x v="18950"/>
    <x v="13"/>
    <n v="0"/>
    <x v="6241"/>
    <n v="1.95"/>
    <s v="Medium"/>
  </r>
  <r>
    <x v="2984"/>
    <d v="2019-10-01T00:00:00"/>
    <d v="2019-10-05T00:00:00"/>
    <s v="Standard Class"/>
    <s v="AC-615"/>
    <s v="Ann Chong"/>
    <x v="1"/>
    <s v="Nairobi"/>
    <s v="Nairobi"/>
    <x v="93"/>
    <m/>
    <x v="3"/>
    <x v="3"/>
    <s v="OFF-IBI-10001951"/>
    <x v="2"/>
    <x v="5"/>
    <s v="Ibico Hole Reinforcements, Clear"/>
    <x v="21524"/>
    <x v="10"/>
    <n v="0"/>
    <x v="12037"/>
    <n v="1.95"/>
    <s v="High"/>
  </r>
  <r>
    <x v="15960"/>
    <d v="2021-11-08T00:00:00"/>
    <d v="2021-11-14T00:00:00"/>
    <s v="Standard Class"/>
    <s v="KB-6240"/>
    <s v="Karen Bern"/>
    <x v="1"/>
    <s v="Mazyr"/>
    <s v="Homyel'"/>
    <x v="39"/>
    <m/>
    <x v="4"/>
    <x v="7"/>
    <s v="OFF-EAT-10001933"/>
    <x v="2"/>
    <x v="13"/>
    <s v="Eaton Cards &amp; Envelopes, Recycled"/>
    <x v="15090"/>
    <x v="13"/>
    <n v="0"/>
    <x v="16994"/>
    <n v="1.95"/>
    <s v="Medium"/>
  </r>
  <r>
    <x v="22271"/>
    <d v="2020-11-01T00:00:00"/>
    <d v="2020-11-06T00:00:00"/>
    <s v="Standard Class"/>
    <s v="AG-525"/>
    <s v="Andy Gerbode"/>
    <x v="1"/>
    <s v="Mombasa"/>
    <s v="Coast"/>
    <x v="93"/>
    <m/>
    <x v="3"/>
    <x v="3"/>
    <s v="OFF-JIF-10004616"/>
    <x v="2"/>
    <x v="14"/>
    <s v="Jiffy Manila Envelope, Security-Tint"/>
    <x v="23874"/>
    <x v="13"/>
    <n v="0"/>
    <x v="9947"/>
    <n v="1.95"/>
    <s v="Medium"/>
  </r>
  <r>
    <x v="9163"/>
    <d v="2022-08-04T00:00:00"/>
    <d v="2022-08-04T00:00:00"/>
    <s v="Same Day"/>
    <s v="RF-9735"/>
    <s v="Roland Fjeld"/>
    <x v="0"/>
    <s v="Tel Aviv"/>
    <s v="Tel Aviv"/>
    <x v="101"/>
    <m/>
    <x v="4"/>
    <x v="7"/>
    <s v="OFF-ACC-10001993"/>
    <x v="2"/>
    <x v="5"/>
    <s v="Acco Binder Covers, Clear"/>
    <x v="21630"/>
    <x v="13"/>
    <n v="0"/>
    <x v="13004"/>
    <n v="1.95"/>
    <s v="High"/>
  </r>
  <r>
    <x v="12260"/>
    <d v="2022-10-28T00:00:00"/>
    <d v="2022-11-03T00:00:00"/>
    <s v="Standard Class"/>
    <s v="SH-9975"/>
    <s v="Sally Hughsby"/>
    <x v="1"/>
    <s v="Warri"/>
    <s v="Delta"/>
    <x v="80"/>
    <m/>
    <x v="3"/>
    <x v="3"/>
    <s v="OFF-STO-10004495"/>
    <x v="2"/>
    <x v="15"/>
    <s v="Stockwell Thumb Tacks, Bulk Pack"/>
    <x v="19519"/>
    <x v="5"/>
    <n v="0.7"/>
    <x v="23819"/>
    <n v="1.95"/>
    <s v="Medium"/>
  </r>
  <r>
    <x v="14210"/>
    <d v="2019-09-30T00:00:00"/>
    <d v="2019-10-04T00:00:00"/>
    <s v="Standard Class"/>
    <s v="DB-3120"/>
    <s v="David Bremer"/>
    <x v="1"/>
    <s v="Ilorin"/>
    <s v="Kwara"/>
    <x v="80"/>
    <m/>
    <x v="3"/>
    <x v="3"/>
    <s v="OFF-WIL-10000164"/>
    <x v="2"/>
    <x v="5"/>
    <s v="Wilson Jones Binding Machine, Durable"/>
    <x v="23875"/>
    <x v="10"/>
    <n v="0.7"/>
    <x v="23820"/>
    <n v="1.95"/>
    <s v="High"/>
  </r>
  <r>
    <x v="11297"/>
    <d v="2020-10-04T00:00:00"/>
    <d v="2020-10-09T00:00:00"/>
    <s v="Standard Class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x v="12637"/>
    <x v="10"/>
    <n v="0.6"/>
    <x v="23821"/>
    <n v="1.95"/>
    <s v="Medium"/>
  </r>
  <r>
    <x v="22272"/>
    <d v="2020-09-10T00:00:00"/>
    <d v="2020-09-13T00:00:00"/>
    <s v="First Class"/>
    <s v="TZ-11580"/>
    <s v="Tracy Zic"/>
    <x v="0"/>
    <s v="Bryansk"/>
    <s v="Bryansk"/>
    <x v="43"/>
    <m/>
    <x v="4"/>
    <x v="7"/>
    <s v="OFF-HON-10000172"/>
    <x v="2"/>
    <x v="16"/>
    <s v="Hon File Folder Labels, Alphabetical"/>
    <x v="23614"/>
    <x v="13"/>
    <n v="0"/>
    <x v="23500"/>
    <n v="1.95"/>
    <s v="Critical"/>
  </r>
  <r>
    <x v="22273"/>
    <d v="2021-08-28T00:00:00"/>
    <d v="2021-09-02T00:00:00"/>
    <s v="Standard Class"/>
    <s v="KM-6225"/>
    <s v="Kalyca Meade"/>
    <x v="1"/>
    <s v="Bursa"/>
    <s v="Bursa"/>
    <x v="52"/>
    <m/>
    <x v="4"/>
    <x v="7"/>
    <s v="OFF-CAR-10004886"/>
    <x v="2"/>
    <x v="5"/>
    <s v="Cardinal Binder, Economy"/>
    <x v="23729"/>
    <x v="4"/>
    <n v="0.6"/>
    <x v="23642"/>
    <n v="1.95"/>
    <s v="Medium"/>
  </r>
  <r>
    <x v="21509"/>
    <d v="2022-05-29T00:00:00"/>
    <d v="2022-06-02T00:00:00"/>
    <s v="Standard Class"/>
    <s v="FM-4380"/>
    <s v="Fred McMath"/>
    <x v="0"/>
    <s v="Kaduna"/>
    <s v="Kaduna"/>
    <x v="80"/>
    <m/>
    <x v="3"/>
    <x v="3"/>
    <s v="FUR-TEN-10003900"/>
    <x v="1"/>
    <x v="11"/>
    <s v="Tenex Stacking Tray, Durable"/>
    <x v="23875"/>
    <x v="4"/>
    <n v="0.7"/>
    <x v="23822"/>
    <n v="1.95"/>
    <s v="Medium"/>
  </r>
  <r>
    <x v="18474"/>
    <d v="2022-08-05T00:00:00"/>
    <d v="2022-08-10T00:00:00"/>
    <s v="Standard Class"/>
    <s v="JC-5775"/>
    <s v="John Castell"/>
    <x v="0"/>
    <s v="Abidjan"/>
    <s v="Lagunes"/>
    <x v="82"/>
    <m/>
    <x v="3"/>
    <x v="3"/>
    <s v="OFF-FEL-10002837"/>
    <x v="2"/>
    <x v="10"/>
    <s v="Fellowes Folders, Single Width"/>
    <x v="18653"/>
    <x v="13"/>
    <n v="0"/>
    <x v="7755"/>
    <n v="1.95"/>
    <s v="Medium"/>
  </r>
  <r>
    <x v="12656"/>
    <d v="2019-02-15T00:00:00"/>
    <d v="2019-02-20T00:00:00"/>
    <s v="Standard Class"/>
    <s v="TB-11625"/>
    <s v="Trudy Brown"/>
    <x v="0"/>
    <s v="Kinshasa"/>
    <s v="Kinshasa"/>
    <x v="19"/>
    <m/>
    <x v="3"/>
    <x v="3"/>
    <s v="OFF-GRE-10000216"/>
    <x v="2"/>
    <x v="13"/>
    <s v="Green Bar Note Cards, Premium"/>
    <x v="17464"/>
    <x v="13"/>
    <n v="0"/>
    <x v="14939"/>
    <n v="1.95"/>
    <s v="Medium"/>
  </r>
  <r>
    <x v="22274"/>
    <d v="2019-09-14T00:00:00"/>
    <d v="2019-09-18T00:00:00"/>
    <s v="Standard Class"/>
    <s v="RW-9690"/>
    <s v="Robert Waldorf"/>
    <x v="0"/>
    <s v="Cairo"/>
    <s v="Al Qahirah"/>
    <x v="44"/>
    <m/>
    <x v="3"/>
    <x v="3"/>
    <s v="OFF-BIC-10002942"/>
    <x v="2"/>
    <x v="12"/>
    <s v="BIC Highlighters, Easy-Erase"/>
    <x v="21625"/>
    <x v="13"/>
    <n v="0"/>
    <x v="10323"/>
    <n v="1.95"/>
    <s v="High"/>
  </r>
  <r>
    <x v="8513"/>
    <d v="2019-02-22T00:00:00"/>
    <d v="2019-02-27T00:00:00"/>
    <s v="Second Class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x v="18354"/>
    <x v="10"/>
    <n v="0"/>
    <x v="19583"/>
    <n v="1.95"/>
    <s v="Medium"/>
  </r>
  <r>
    <x v="22275"/>
    <d v="2021-08-02T00:00:00"/>
    <d v="2021-08-06T00:00:00"/>
    <s v="Standard Class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x v="23876"/>
    <x v="5"/>
    <n v="0.2"/>
    <x v="23240"/>
    <n v="1.9489999999999998"/>
    <s v="Medium"/>
  </r>
  <r>
    <x v="19139"/>
    <d v="2021-03-25T00:00:00"/>
    <d v="2021-03-29T00:00:00"/>
    <s v="Standard Class"/>
    <s v="MC-17575"/>
    <s v="Matt Collins"/>
    <x v="0"/>
    <s v="Villahermosa"/>
    <s v="Tabasco"/>
    <x v="14"/>
    <m/>
    <x v="5"/>
    <x v="9"/>
    <s v="FUR-FU-10001371"/>
    <x v="1"/>
    <x v="11"/>
    <s v="Deflect-O Stacking Tray, Black"/>
    <x v="23877"/>
    <x v="10"/>
    <n v="0.4"/>
    <x v="23823"/>
    <n v="1.948"/>
    <s v="Medium"/>
  </r>
  <r>
    <x v="6080"/>
    <d v="2019-04-27T00:00:00"/>
    <d v="2019-05-02T00:00:00"/>
    <s v="Standard Class"/>
    <s v="MJ-17740"/>
    <s v="Max Jones"/>
    <x v="0"/>
    <s v="Choloma"/>
    <s v="Cortés"/>
    <x v="83"/>
    <m/>
    <x v="5"/>
    <x v="2"/>
    <s v="OFF-BI-10004632"/>
    <x v="2"/>
    <x v="5"/>
    <s v="Avery 3-Hole Punch, Recycled"/>
    <x v="23878"/>
    <x v="13"/>
    <n v="0.4"/>
    <x v="23824"/>
    <n v="1.948"/>
    <s v="High"/>
  </r>
  <r>
    <x v="18428"/>
    <d v="2022-08-06T00:00:00"/>
    <d v="2022-08-09T00:00:00"/>
    <s v="Second Class"/>
    <s v="JB-15400"/>
    <s v="Jennifer Braxton"/>
    <x v="1"/>
    <s v="Masaya"/>
    <s v="Masaya"/>
    <x v="27"/>
    <m/>
    <x v="5"/>
    <x v="2"/>
    <s v="OFF-PA-10000318"/>
    <x v="2"/>
    <x v="13"/>
    <s v="Enermax Message Books, Multicolor"/>
    <x v="19062"/>
    <x v="10"/>
    <n v="0"/>
    <x v="12980"/>
    <n v="1.9469999999999998"/>
    <s v="Medium"/>
  </r>
  <r>
    <x v="6389"/>
    <d v="2019-09-02T00:00:00"/>
    <d v="2019-09-06T00:00:00"/>
    <s v="Standard Class"/>
    <s v="JP-15520"/>
    <s v="Jeremy Pistek"/>
    <x v="0"/>
    <s v="Buenos Aires"/>
    <s v="Buenos Aires"/>
    <x v="47"/>
    <m/>
    <x v="5"/>
    <x v="5"/>
    <s v="OFF-FA-10003638"/>
    <x v="2"/>
    <x v="15"/>
    <s v="Stockwell Clamps, 12 Pack"/>
    <x v="23879"/>
    <x v="12"/>
    <n v="0.4"/>
    <x v="23825"/>
    <n v="1.9469999999999998"/>
    <s v="Medium"/>
  </r>
  <r>
    <x v="6923"/>
    <d v="2019-12-23T00:00:00"/>
    <d v="2019-12-25T00:00:00"/>
    <s v="Second Class"/>
    <s v="SC-20770"/>
    <s v="Stewart Carmichael"/>
    <x v="1"/>
    <s v="Morelia"/>
    <s v="Michoacán"/>
    <x v="14"/>
    <m/>
    <x v="5"/>
    <x v="9"/>
    <s v="OFF-SU-10001624"/>
    <x v="2"/>
    <x v="6"/>
    <s v="Kleencut Ruler, High Speed"/>
    <x v="22104"/>
    <x v="10"/>
    <n v="0"/>
    <x v="15354"/>
    <n v="1.9449999999999998"/>
    <s v="High"/>
  </r>
  <r>
    <x v="17034"/>
    <d v="2020-05-28T00:00:00"/>
    <d v="2020-06-03T00:00:00"/>
    <s v="Standard Class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x v="23880"/>
    <x v="13"/>
    <n v="0"/>
    <x v="10743"/>
    <n v="1.9440000000000002"/>
    <s v="Low"/>
  </r>
  <r>
    <x v="7314"/>
    <d v="2021-08-12T00:00:00"/>
    <d v="2021-08-17T00:00:00"/>
    <s v="Standard Class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x v="23748"/>
    <x v="0"/>
    <n v="0"/>
    <x v="10621"/>
    <n v="1.9410000000000001"/>
    <s v="Medium"/>
  </r>
  <r>
    <x v="6956"/>
    <d v="2019-06-13T00:00:00"/>
    <d v="2019-06-17T00:00:00"/>
    <s v="Standard Class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x v="23881"/>
    <x v="12"/>
    <n v="0.6"/>
    <x v="23826"/>
    <n v="1.9410000000000001"/>
    <s v="High"/>
  </r>
  <r>
    <x v="2351"/>
    <d v="2019-07-13T00:00:00"/>
    <d v="2019-07-15T00:00:00"/>
    <s v="First Class"/>
    <s v="JH-16180"/>
    <s v="Justin Hirsh"/>
    <x v="0"/>
    <s v="Chinautla"/>
    <s v="Guatemala"/>
    <x v="38"/>
    <m/>
    <x v="5"/>
    <x v="2"/>
    <s v="OFF-BI-10001248"/>
    <x v="2"/>
    <x v="5"/>
    <s v="Avery Binder, Economy"/>
    <x v="23102"/>
    <x v="10"/>
    <n v="0"/>
    <x v="14077"/>
    <n v="1.94"/>
    <s v="High"/>
  </r>
  <r>
    <x v="15479"/>
    <d v="2021-08-05T00:00:00"/>
    <d v="2021-08-10T00:00:00"/>
    <s v="Standard Class"/>
    <s v="BT-11530"/>
    <s v="Bradley Talbott"/>
    <x v="2"/>
    <s v="Sheffield"/>
    <s v="England"/>
    <x v="13"/>
    <m/>
    <x v="2"/>
    <x v="9"/>
    <s v="OFF-FA-10003463"/>
    <x v="2"/>
    <x v="15"/>
    <s v="OIC Thumb Tacks, Assorted Sizes"/>
    <x v="15298"/>
    <x v="0"/>
    <n v="0.5"/>
    <x v="23827"/>
    <n v="1.94"/>
    <s v="Medium"/>
  </r>
  <r>
    <x v="13011"/>
    <d v="2021-09-10T00:00:00"/>
    <d v="2021-09-14T00:00:00"/>
    <s v="Second Class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x v="21554"/>
    <x v="1"/>
    <n v="0.5"/>
    <x v="23828"/>
    <n v="1.94"/>
    <s v="Medium"/>
  </r>
  <r>
    <x v="3902"/>
    <d v="2022-09-20T00:00:00"/>
    <d v="2022-09-23T00:00:00"/>
    <s v="Second Class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x v="16784"/>
    <x v="10"/>
    <n v="0"/>
    <x v="14424"/>
    <n v="1.94"/>
    <s v="Medium"/>
  </r>
  <r>
    <x v="7860"/>
    <d v="2019-10-20T00:00:00"/>
    <d v="2019-10-27T00:00:00"/>
    <s v="Standard Class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x v="23882"/>
    <x v="12"/>
    <n v="0.1"/>
    <x v="23829"/>
    <n v="1.94"/>
    <s v="Medium"/>
  </r>
  <r>
    <x v="22276"/>
    <d v="2021-06-08T00:00:00"/>
    <d v="2021-06-12T00:00:00"/>
    <s v="Standard Class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x v="17858"/>
    <x v="13"/>
    <n v="0"/>
    <x v="4037"/>
    <n v="1.94"/>
    <s v="Medium"/>
  </r>
  <r>
    <x v="22277"/>
    <d v="2022-01-13T00:00:00"/>
    <d v="2022-01-17T00:00:00"/>
    <s v="Standard Class"/>
    <s v="AM-10705"/>
    <s v="Anne McFarland"/>
    <x v="0"/>
    <s v="Valencia"/>
    <s v="Valenciana"/>
    <x v="25"/>
    <m/>
    <x v="2"/>
    <x v="5"/>
    <s v="OFF-BI-10000312"/>
    <x v="2"/>
    <x v="5"/>
    <s v="Cardinal Binder Covers, Economy"/>
    <x v="18974"/>
    <x v="10"/>
    <n v="0"/>
    <x v="8617"/>
    <n v="1.94"/>
    <s v="Medium"/>
  </r>
  <r>
    <x v="6746"/>
    <d v="2022-01-09T00:00:00"/>
    <d v="2022-01-14T00:00:00"/>
    <s v="Standard Class"/>
    <s v="BT-11305"/>
    <s v="Beth Thompson"/>
    <x v="2"/>
    <s v="Manila"/>
    <s v="National Capital"/>
    <x v="30"/>
    <m/>
    <x v="1"/>
    <x v="11"/>
    <s v="OFF-AR-10004780"/>
    <x v="2"/>
    <x v="12"/>
    <s v="Stanley Markers, Blue"/>
    <x v="21561"/>
    <x v="12"/>
    <n v="0.45"/>
    <x v="23830"/>
    <n v="1.94"/>
    <s v="Medium"/>
  </r>
  <r>
    <x v="7681"/>
    <d v="2022-01-24T00:00:00"/>
    <d v="2022-01-31T00:00:00"/>
    <s v="Standard Class"/>
    <s v="GT-14755"/>
    <s v="Guy Thornton"/>
    <x v="0"/>
    <s v="Brahmapur"/>
    <s v="Odisha"/>
    <x v="17"/>
    <m/>
    <x v="1"/>
    <x v="6"/>
    <s v="OFF-FA-10003745"/>
    <x v="2"/>
    <x v="15"/>
    <s v="Accos Rubber Bands, Metal"/>
    <x v="19701"/>
    <x v="13"/>
    <n v="0"/>
    <x v="19212"/>
    <n v="1.94"/>
    <s v="Low"/>
  </r>
  <r>
    <x v="5577"/>
    <d v="2022-11-07T00:00:00"/>
    <d v="2022-11-13T00:00:00"/>
    <s v="Standard Class"/>
    <s v="LR-17035"/>
    <s v="Lisa Ryan"/>
    <x v="1"/>
    <s v="Perth"/>
    <s v="Western Australia"/>
    <x v="1"/>
    <m/>
    <x v="1"/>
    <x v="1"/>
    <s v="OFF-FA-10003716"/>
    <x v="2"/>
    <x v="15"/>
    <s v="OIC Rubber Bands, Metal"/>
    <x v="23883"/>
    <x v="13"/>
    <n v="0.1"/>
    <x v="23831"/>
    <n v="1.94"/>
    <s v="Low"/>
  </r>
  <r>
    <x v="22278"/>
    <d v="2022-09-06T00:00:00"/>
    <d v="2022-09-10T00:00:00"/>
    <s v="Second Class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x v="19400"/>
    <x v="10"/>
    <n v="0.5"/>
    <x v="23832"/>
    <n v="1.94"/>
    <s v="Medium"/>
  </r>
  <r>
    <x v="22279"/>
    <d v="2021-08-16T00:00:00"/>
    <d v="2021-08-18T00:00:00"/>
    <s v="Second Class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x v="23884"/>
    <x v="10"/>
    <n v="0.17"/>
    <x v="23833"/>
    <n v="1.94"/>
    <s v="Medium"/>
  </r>
  <r>
    <x v="16785"/>
    <d v="2022-01-03T00:00:00"/>
    <d v="2022-01-08T00:00:00"/>
    <s v="Standard Class"/>
    <s v="SJ-20215"/>
    <s v="Sarah Jordon"/>
    <x v="0"/>
    <s v="Rockhampton"/>
    <s v="Queensland"/>
    <x v="1"/>
    <m/>
    <x v="1"/>
    <x v="1"/>
    <s v="OFF-BI-10002708"/>
    <x v="2"/>
    <x v="5"/>
    <s v="Acco Binder, Clear"/>
    <x v="20889"/>
    <x v="12"/>
    <n v="0.1"/>
    <x v="23834"/>
    <n v="1.94"/>
    <s v="Medium"/>
  </r>
  <r>
    <x v="22280"/>
    <d v="2020-04-18T00:00:00"/>
    <d v="2020-04-20T00:00:00"/>
    <s v="First Class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x v="22873"/>
    <x v="10"/>
    <n v="0.27"/>
    <x v="23835"/>
    <n v="1.94"/>
    <s v="Medium"/>
  </r>
  <r>
    <x v="15047"/>
    <d v="2019-08-01T00:00:00"/>
    <d v="2019-08-06T00:00:00"/>
    <s v="Standard Class"/>
    <s v="JF-15565"/>
    <s v="Jill Fjeld"/>
    <x v="0"/>
    <s v="Manila"/>
    <s v="National Capital"/>
    <x v="30"/>
    <m/>
    <x v="1"/>
    <x v="11"/>
    <s v="OFF-PA-10000048"/>
    <x v="2"/>
    <x v="13"/>
    <s v="Xerox Memo Slips, Multicolor"/>
    <x v="23885"/>
    <x v="12"/>
    <n v="0.45"/>
    <x v="23836"/>
    <n v="1.94"/>
    <s v="Medium"/>
  </r>
  <r>
    <x v="22281"/>
    <d v="2019-05-03T00:00:00"/>
    <d v="2019-05-09T00:00:00"/>
    <s v="Standard Class"/>
    <s v="AR-10510"/>
    <s v="Andrew Roberts"/>
    <x v="0"/>
    <s v="Armidale"/>
    <s v="New South Wales"/>
    <x v="1"/>
    <m/>
    <x v="1"/>
    <x v="1"/>
    <s v="OFF-BI-10001399"/>
    <x v="2"/>
    <x v="5"/>
    <s v="Avery Binder Covers, Clear"/>
    <x v="23886"/>
    <x v="12"/>
    <n v="0.1"/>
    <x v="23837"/>
    <n v="1.94"/>
    <s v="Medium"/>
  </r>
  <r>
    <x v="15924"/>
    <d v="2022-06-26T00:00:00"/>
    <d v="2022-07-02T00:00:00"/>
    <s v="Standard Class"/>
    <s v="JW-15220"/>
    <s v="Jane Waco"/>
    <x v="1"/>
    <s v="Anyang"/>
    <s v="Henan"/>
    <x v="8"/>
    <m/>
    <x v="1"/>
    <x v="8"/>
    <s v="OFF-BI-10002301"/>
    <x v="2"/>
    <x v="5"/>
    <s v="Cardinal Hole Reinforcements, Economy"/>
    <x v="19897"/>
    <x v="4"/>
    <n v="0"/>
    <x v="14994"/>
    <n v="1.94"/>
    <s v="Medium"/>
  </r>
  <r>
    <x v="2189"/>
    <d v="2021-05-24T00:00:00"/>
    <d v="2021-05-30T00:00:00"/>
    <s v="Standard Class"/>
    <s v="BO-11350"/>
    <s v="Bill Overfelt"/>
    <x v="1"/>
    <s v="Bangalore"/>
    <s v="Karnataka"/>
    <x v="17"/>
    <m/>
    <x v="1"/>
    <x v="6"/>
    <s v="OFF-BI-10004483"/>
    <x v="2"/>
    <x v="5"/>
    <s v="Ibico Index Tab, Clear"/>
    <x v="16495"/>
    <x v="4"/>
    <n v="0"/>
    <x v="14663"/>
    <n v="1.94"/>
    <s v="Medium"/>
  </r>
  <r>
    <x v="741"/>
    <d v="2021-06-25T00:00:00"/>
    <d v="2021-06-29T00:00:00"/>
    <s v="Standard Class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x v="23887"/>
    <x v="10"/>
    <n v="0.1"/>
    <x v="23838"/>
    <n v="1.94"/>
    <s v="High"/>
  </r>
  <r>
    <x v="1851"/>
    <d v="2021-11-16T00:00:00"/>
    <d v="2021-11-18T00:00:00"/>
    <s v="Second Class"/>
    <s v="JH-15910"/>
    <s v="Jonathan Howell"/>
    <x v="0"/>
    <s v="Wellington"/>
    <s v="Wellington"/>
    <x v="4"/>
    <m/>
    <x v="1"/>
    <x v="1"/>
    <s v="OFF-BI-10002524"/>
    <x v="2"/>
    <x v="5"/>
    <s v="Cardinal Index Tab, Durable"/>
    <x v="20063"/>
    <x v="10"/>
    <n v="0"/>
    <x v="12037"/>
    <n v="1.94"/>
    <s v="High"/>
  </r>
  <r>
    <x v="22282"/>
    <d v="2022-06-06T00:00:00"/>
    <d v="2022-06-12T00:00:00"/>
    <s v="Standard Class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x v="20314"/>
    <x v="10"/>
    <n v="0"/>
    <x v="89"/>
    <n v="1.94"/>
    <s v="Medium"/>
  </r>
  <r>
    <x v="1637"/>
    <d v="2019-10-13T00:00:00"/>
    <d v="2019-10-15T00:00:00"/>
    <s v="First Class"/>
    <s v="ZC-21910"/>
    <s v="Zuschuss Carroll"/>
    <x v="0"/>
    <s v="Edmonds"/>
    <s v="Washington"/>
    <x v="0"/>
    <n v="98026"/>
    <x v="0"/>
    <x v="4"/>
    <s v="OFF-AR-10003190"/>
    <x v="2"/>
    <x v="12"/>
    <s v="Newell 32"/>
    <x v="22632"/>
    <x v="4"/>
    <n v="0"/>
    <x v="23839"/>
    <n v="1.94"/>
    <s v="High"/>
  </r>
  <r>
    <x v="14376"/>
    <d v="2021-01-11T00:00:00"/>
    <d v="2021-01-13T00:00:00"/>
    <s v="Second Class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x v="23888"/>
    <x v="10"/>
    <n v="0.4"/>
    <x v="23840"/>
    <n v="1.94"/>
    <s v="High"/>
  </r>
  <r>
    <x v="918"/>
    <d v="2022-09-03T00:00:00"/>
    <d v="2022-09-07T00:00:00"/>
    <s v="Standard Class"/>
    <s v="AC-10615"/>
    <s v="Ann Chong"/>
    <x v="1"/>
    <s v="New York City"/>
    <s v="New York"/>
    <x v="0"/>
    <n v="10009"/>
    <x v="0"/>
    <x v="0"/>
    <s v="OFF-PA-10003893"/>
    <x v="2"/>
    <x v="13"/>
    <s v="Xerox 1962"/>
    <x v="19583"/>
    <x v="4"/>
    <n v="0"/>
    <x v="23841"/>
    <n v="1.94"/>
    <s v="High"/>
  </r>
  <r>
    <x v="9901"/>
    <d v="2022-04-22T00:00:00"/>
    <d v="2022-04-25T00:00:00"/>
    <s v="First Class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x v="23889"/>
    <x v="13"/>
    <n v="0"/>
    <x v="23842"/>
    <n v="1.94"/>
    <s v="Medium"/>
  </r>
  <r>
    <x v="22283"/>
    <d v="2022-12-22T00:00:00"/>
    <d v="2022-12-22T00:00:00"/>
    <s v="Same Day"/>
    <s v="RB-19465"/>
    <s v="Rick Bensley"/>
    <x v="2"/>
    <s v="Fremont"/>
    <s v="Nebraska"/>
    <x v="0"/>
    <n v="68025"/>
    <x v="0"/>
    <x v="2"/>
    <s v="FUR-FU-10001940"/>
    <x v="1"/>
    <x v="11"/>
    <s v="Staples"/>
    <x v="22022"/>
    <x v="10"/>
    <n v="0"/>
    <x v="23843"/>
    <n v="1.94"/>
    <s v="Medium"/>
  </r>
  <r>
    <x v="5338"/>
    <d v="2022-09-29T00:00:00"/>
    <d v="2022-10-02T00:00:00"/>
    <s v="First Class"/>
    <s v="DS-13030"/>
    <s v="Darrin Sayre"/>
    <x v="2"/>
    <s v="Aurora"/>
    <s v="Colorado"/>
    <x v="0"/>
    <n v="80013"/>
    <x v="0"/>
    <x v="4"/>
    <s v="OFF-PA-10003022"/>
    <x v="2"/>
    <x v="13"/>
    <s v="Xerox 1992"/>
    <x v="21760"/>
    <x v="12"/>
    <n v="0.2"/>
    <x v="22815"/>
    <n v="1.94"/>
    <s v="Medium"/>
  </r>
  <r>
    <x v="22284"/>
    <d v="2020-05-21T00:00:00"/>
    <d v="2020-05-25T00:00:00"/>
    <s v="Standard Class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x v="18512"/>
    <x v="4"/>
    <n v="0.2"/>
    <x v="18042"/>
    <n v="1.94"/>
    <s v="Medium"/>
  </r>
  <r>
    <x v="22285"/>
    <d v="2021-09-24T00:00:00"/>
    <d v="2021-09-29T00:00:00"/>
    <s v="Second Class"/>
    <s v="CR-12580"/>
    <s v="Clay Rozendal"/>
    <x v="2"/>
    <s v="New York City"/>
    <s v="New York"/>
    <x v="0"/>
    <n v="10009"/>
    <x v="0"/>
    <x v="0"/>
    <s v="OFF-BI-10004187"/>
    <x v="2"/>
    <x v="5"/>
    <s v="Staples"/>
    <x v="23890"/>
    <x v="0"/>
    <n v="0.2"/>
    <x v="23844"/>
    <n v="1.94"/>
    <s v="Medium"/>
  </r>
  <r>
    <x v="11041"/>
    <d v="2022-06-30T00:00:00"/>
    <d v="2022-07-03T00:00:00"/>
    <s v="First Class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x v="16864"/>
    <x v="12"/>
    <n v="0"/>
    <x v="23845"/>
    <n v="1.94"/>
    <s v="Medium"/>
  </r>
  <r>
    <x v="4158"/>
    <d v="2019-03-01T00:00:00"/>
    <d v="2019-03-05T00:00:00"/>
    <s v="Standard Class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x v="22211"/>
    <x v="12"/>
    <n v="0.2"/>
    <x v="23063"/>
    <n v="1.94"/>
    <s v="High"/>
  </r>
  <r>
    <x v="12093"/>
    <d v="2022-09-20T00:00:00"/>
    <d v="2022-09-26T00:00:00"/>
    <s v="Standard Class"/>
    <s v="AB-10105"/>
    <s v="Adrian Barton"/>
    <x v="0"/>
    <s v="Phoenix"/>
    <s v="Arizona"/>
    <x v="0"/>
    <n v="85023"/>
    <x v="0"/>
    <x v="4"/>
    <s v="OFF-ST-10000321"/>
    <x v="2"/>
    <x v="10"/>
    <s v="Akro Stacking Bins"/>
    <x v="23891"/>
    <x v="10"/>
    <n v="0.2"/>
    <x v="23846"/>
    <n v="1.94"/>
    <s v="Low"/>
  </r>
  <r>
    <x v="7735"/>
    <d v="2019-03-03T00:00:00"/>
    <d v="2019-03-08T00:00:00"/>
    <s v="Standard Class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x v="23892"/>
    <x v="3"/>
    <n v="0.2"/>
    <x v="23847"/>
    <n v="1.94"/>
    <s v="Medium"/>
  </r>
  <r>
    <x v="9663"/>
    <d v="2021-09-09T00:00:00"/>
    <d v="2021-09-16T00:00:00"/>
    <s v="Standard Class"/>
    <s v="LP-17095"/>
    <s v="Liz Preis"/>
    <x v="0"/>
    <s v="Visalia"/>
    <s v="California"/>
    <x v="0"/>
    <n v="93277"/>
    <x v="0"/>
    <x v="4"/>
    <s v="OFF-PA-10004610"/>
    <x v="2"/>
    <x v="13"/>
    <s v="Xerox 1900"/>
    <x v="22111"/>
    <x v="3"/>
    <n v="0"/>
    <x v="23848"/>
    <n v="1.94"/>
    <s v="Medium"/>
  </r>
  <r>
    <x v="4251"/>
    <d v="2021-11-08T00:00:00"/>
    <d v="2021-11-10T00:00:00"/>
    <s v="First Class"/>
    <s v="LW-17215"/>
    <s v="Luke Weiss"/>
    <x v="0"/>
    <s v="Rochester"/>
    <s v="New York"/>
    <x v="0"/>
    <n v="14609"/>
    <x v="0"/>
    <x v="0"/>
    <s v="OFF-PA-10004983"/>
    <x v="2"/>
    <x v="13"/>
    <s v="Xerox 23"/>
    <x v="20910"/>
    <x v="10"/>
    <n v="0"/>
    <x v="20476"/>
    <n v="1.94"/>
    <s v="Medium"/>
  </r>
  <r>
    <x v="19978"/>
    <d v="2022-12-25T00:00:00"/>
    <d v="2022-12-29T00:00:00"/>
    <s v="Standard Class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x v="23893"/>
    <x v="2"/>
    <n v="0"/>
    <x v="15748"/>
    <n v="1.94"/>
    <s v="High"/>
  </r>
  <r>
    <x v="13665"/>
    <d v="2020-11-02T00:00:00"/>
    <d v="2020-11-07T00:00:00"/>
    <s v="Standard Class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x v="23894"/>
    <x v="0"/>
    <n v="0.8"/>
    <x v="23849"/>
    <n v="1.94"/>
    <s v="Medium"/>
  </r>
  <r>
    <x v="22286"/>
    <d v="2021-04-26T00:00:00"/>
    <d v="2021-04-29T00:00:00"/>
    <s v="Second Class"/>
    <s v="SC-10260"/>
    <s v="Scott Cohen"/>
    <x v="1"/>
    <s v="Istanbul"/>
    <s v="Istanbul"/>
    <x v="52"/>
    <m/>
    <x v="4"/>
    <x v="7"/>
    <s v="OFF-GRE-10002109"/>
    <x v="2"/>
    <x v="13"/>
    <s v="Green Bar Note Cards, Multicolor"/>
    <x v="23895"/>
    <x v="10"/>
    <n v="0.6"/>
    <x v="23850"/>
    <n v="1.94"/>
    <s v="Medium"/>
  </r>
  <r>
    <x v="20720"/>
    <d v="2021-08-17T00:00:00"/>
    <d v="2021-08-22T00:00:00"/>
    <s v="Standard Class"/>
    <s v="RD-9660"/>
    <s v="Robert Dilbeck"/>
    <x v="2"/>
    <s v="Elazig"/>
    <s v="Elazig"/>
    <x v="52"/>
    <m/>
    <x v="4"/>
    <x v="7"/>
    <s v="OFF-STA-10004108"/>
    <x v="2"/>
    <x v="12"/>
    <s v="Stanley Canvas, Easy-Erase"/>
    <x v="22503"/>
    <x v="13"/>
    <n v="0.6"/>
    <x v="22195"/>
    <n v="1.94"/>
    <s v="Medium"/>
  </r>
  <r>
    <x v="22287"/>
    <d v="2021-05-13T00:00:00"/>
    <d v="2021-05-19T00:00:00"/>
    <s v="Standard Class"/>
    <s v="HZ-4950"/>
    <s v="Henia Zydlo"/>
    <x v="0"/>
    <s v="Benin City"/>
    <s v="Edo"/>
    <x v="80"/>
    <m/>
    <x v="3"/>
    <x v="3"/>
    <s v="FUR-SAF-10002616"/>
    <x v="1"/>
    <x v="1"/>
    <s v="SAFCO Steel Folding Chair, Adjustable"/>
    <x v="16602"/>
    <x v="13"/>
    <n v="0.7"/>
    <x v="23851"/>
    <n v="1.94"/>
    <s v="Medium"/>
  </r>
  <r>
    <x v="22251"/>
    <d v="2019-11-01T00:00:00"/>
    <d v="2019-11-05T00:00:00"/>
    <s v="Standard Class"/>
    <s v="EM-3825"/>
    <s v="Elizabeth Moffitt"/>
    <x v="1"/>
    <s v="Korce"/>
    <s v="Korçë"/>
    <x v="66"/>
    <m/>
    <x v="4"/>
    <x v="7"/>
    <s v="OFF-AVE-10002892"/>
    <x v="2"/>
    <x v="5"/>
    <s v="Avery 3-Hole Punch, Recycled"/>
    <x v="16207"/>
    <x v="13"/>
    <n v="0"/>
    <x v="89"/>
    <n v="1.94"/>
    <s v="Medium"/>
  </r>
  <r>
    <x v="9821"/>
    <d v="2019-03-01T00:00:00"/>
    <d v="2019-03-01T00:00:00"/>
    <s v="Same Day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x v="22715"/>
    <x v="10"/>
    <n v="0"/>
    <x v="8138"/>
    <n v="1.94"/>
    <s v="Medium"/>
  </r>
  <r>
    <x v="22055"/>
    <d v="2021-02-19T00:00:00"/>
    <d v="2021-02-23T00:00:00"/>
    <s v="Standard Class"/>
    <s v="PK-9075"/>
    <s v="Pete Kriz"/>
    <x v="0"/>
    <s v="Kayseri"/>
    <s v="Kayseri"/>
    <x v="52"/>
    <m/>
    <x v="4"/>
    <x v="7"/>
    <s v="FUR-DEF-10000384"/>
    <x v="1"/>
    <x v="11"/>
    <s v="Deflect-O Door Stop, Black"/>
    <x v="20333"/>
    <x v="13"/>
    <n v="0.6"/>
    <x v="23852"/>
    <n v="1.94"/>
    <s v="High"/>
  </r>
  <r>
    <x v="22288"/>
    <d v="2020-01-13T00:00:00"/>
    <d v="2020-01-15T00:00:00"/>
    <s v="Second Class"/>
    <s v="CR-2625"/>
    <s v="Corey Roper"/>
    <x v="2"/>
    <s v="Tanta"/>
    <s v="Al Gharbiyah"/>
    <x v="44"/>
    <m/>
    <x v="3"/>
    <x v="3"/>
    <s v="OFF-IBI-10000080"/>
    <x v="2"/>
    <x v="5"/>
    <s v="Ibico Binder, Recycled"/>
    <x v="19748"/>
    <x v="13"/>
    <n v="0"/>
    <x v="12836"/>
    <n v="1.94"/>
    <s v="High"/>
  </r>
  <r>
    <x v="20893"/>
    <d v="2021-05-23T00:00:00"/>
    <d v="2021-05-27T00:00:00"/>
    <s v="Standard Class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x v="22153"/>
    <x v="13"/>
    <n v="0"/>
    <x v="9607"/>
    <n v="1.94"/>
    <s v="Medium"/>
  </r>
  <r>
    <x v="22289"/>
    <d v="2021-09-25T00:00:00"/>
    <d v="2021-09-29T00:00:00"/>
    <s v="Standard Class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x v="11362"/>
    <x v="10"/>
    <n v="0"/>
    <x v="11506"/>
    <n v="1.94"/>
    <s v="Medium"/>
  </r>
  <r>
    <x v="1689"/>
    <d v="2020-05-15T00:00:00"/>
    <d v="2020-05-18T00:00:00"/>
    <s v="First Class"/>
    <s v="EB-3705"/>
    <s v="Ed Braxton"/>
    <x v="1"/>
    <s v="Benghazi"/>
    <s v="Banghazi"/>
    <x v="95"/>
    <m/>
    <x v="3"/>
    <x v="3"/>
    <s v="OFF-KRA-10003337"/>
    <x v="2"/>
    <x v="14"/>
    <s v="Kraft Mailers, Recycled"/>
    <x v="12850"/>
    <x v="10"/>
    <n v="0"/>
    <x v="8187"/>
    <n v="1.94"/>
    <s v="High"/>
  </r>
  <r>
    <x v="3410"/>
    <d v="2020-10-27T00:00:00"/>
    <d v="2020-11-03T00:00:00"/>
    <s v="Standard Class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x v="18411"/>
    <x v="4"/>
    <n v="0.4"/>
    <x v="17952"/>
    <n v="1.9390000000000001"/>
    <s v="Medium"/>
  </r>
  <r>
    <x v="22290"/>
    <d v="2022-10-16T00:00:00"/>
    <d v="2022-10-20T00:00:00"/>
    <s v="Standard Class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x v="19313"/>
    <x v="12"/>
    <n v="0.4"/>
    <x v="18805"/>
    <n v="1.9370000000000001"/>
    <s v="Medium"/>
  </r>
  <r>
    <x v="2351"/>
    <d v="2019-07-13T00:00:00"/>
    <d v="2019-07-15T00:00:00"/>
    <s v="First Class"/>
    <s v="JH-16180"/>
    <s v="Justin Hirsh"/>
    <x v="0"/>
    <s v="Chinautla"/>
    <s v="Guatemala"/>
    <x v="38"/>
    <m/>
    <x v="5"/>
    <x v="2"/>
    <s v="OFF-BI-10002062"/>
    <x v="2"/>
    <x v="5"/>
    <s v="Acco Hole Reinforcements, Economy"/>
    <x v="23896"/>
    <x v="12"/>
    <n v="0"/>
    <x v="21078"/>
    <n v="1.9350000000000001"/>
    <s v="High"/>
  </r>
  <r>
    <x v="8955"/>
    <d v="2021-02-25T00:00:00"/>
    <d v="2021-03-02T00:00:00"/>
    <s v="Standard Class"/>
    <s v="PO-18865"/>
    <s v="Patrick O'Donnell"/>
    <x v="0"/>
    <s v="Saltillo"/>
    <s v="Coahuila"/>
    <x v="14"/>
    <m/>
    <x v="5"/>
    <x v="9"/>
    <s v="OFF-BI-10000769"/>
    <x v="2"/>
    <x v="5"/>
    <s v="Ibico Binder Covers, Clear"/>
    <x v="17651"/>
    <x v="2"/>
    <n v="0"/>
    <x v="15519"/>
    <n v="1.9329999999999998"/>
    <s v="Medium"/>
  </r>
  <r>
    <x v="8682"/>
    <d v="2022-01-13T00:00:00"/>
    <d v="2022-01-19T00:00:00"/>
    <s v="Standard Class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x v="12140"/>
    <x v="2"/>
    <n v="0"/>
    <x v="12104"/>
    <n v="1.9329999999999998"/>
    <s v="Medium"/>
  </r>
  <r>
    <x v="17475"/>
    <d v="2020-06-12T00:00:00"/>
    <d v="2020-06-16T00:00:00"/>
    <s v="Standard Class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x v="18657"/>
    <x v="10"/>
    <n v="0"/>
    <x v="11370"/>
    <n v="1.9319999999999999"/>
    <s v="High"/>
  </r>
  <r>
    <x v="5136"/>
    <d v="2022-12-10T00:00:00"/>
    <d v="2022-12-14T00:00:00"/>
    <s v="Standard Class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x v="23897"/>
    <x v="2"/>
    <n v="0"/>
    <x v="20516"/>
    <n v="1.9319999999999999"/>
    <s v="High"/>
  </r>
  <r>
    <x v="4573"/>
    <d v="2019-06-05T00:00:00"/>
    <d v="2019-06-10T00:00:00"/>
    <s v="Standard Class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x v="19770"/>
    <x v="12"/>
    <n v="0.4"/>
    <x v="19253"/>
    <n v="1.9309999999999998"/>
    <s v="Medium"/>
  </r>
  <r>
    <x v="22291"/>
    <d v="2020-03-07T00:00:00"/>
    <d v="2020-03-12T00:00:00"/>
    <s v="Standard Class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x v="23898"/>
    <x v="10"/>
    <n v="0"/>
    <x v="8622"/>
    <n v="1.9309999999999998"/>
    <s v="Medium"/>
  </r>
  <r>
    <x v="2450"/>
    <d v="2020-10-27T00:00:00"/>
    <d v="2020-10-31T00:00:00"/>
    <s v="Standard Class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x v="18270"/>
    <x v="10"/>
    <n v="0"/>
    <x v="7665"/>
    <n v="1.93"/>
    <s v="High"/>
  </r>
  <r>
    <x v="12530"/>
    <d v="2020-08-06T00:00:00"/>
    <d v="2020-08-11T00:00:00"/>
    <s v="Standard Class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x v="16362"/>
    <x v="13"/>
    <n v="0"/>
    <x v="9885"/>
    <n v="1.93"/>
    <s v="Medium"/>
  </r>
  <r>
    <x v="7055"/>
    <d v="2022-06-25T00:00:00"/>
    <d v="2022-07-01T00:00:00"/>
    <s v="Standard Class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x v="23899"/>
    <x v="12"/>
    <n v="0.5"/>
    <x v="23853"/>
    <n v="1.93"/>
    <s v="Medium"/>
  </r>
  <r>
    <x v="16989"/>
    <d v="2022-08-21T00:00:00"/>
    <d v="2022-08-26T00:00:00"/>
    <s v="Standard Class"/>
    <s v="DW-13195"/>
    <s v="David Wiener"/>
    <x v="1"/>
    <s v="Bar-le-Duc"/>
    <s v="Lorraine"/>
    <x v="9"/>
    <m/>
    <x v="2"/>
    <x v="2"/>
    <s v="OFF-BI-10001723"/>
    <x v="2"/>
    <x v="5"/>
    <s v="Avery Binder, Clear"/>
    <x v="17315"/>
    <x v="10"/>
    <n v="0"/>
    <x v="11134"/>
    <n v="1.93"/>
    <s v="Medium"/>
  </r>
  <r>
    <x v="14394"/>
    <d v="2021-09-06T00:00:00"/>
    <d v="2021-09-08T00:00:00"/>
    <s v="Second Class"/>
    <s v="XP-21865"/>
    <s v="Xylona Preis"/>
    <x v="0"/>
    <s v="Leipzig"/>
    <s v="Saxony"/>
    <x v="2"/>
    <m/>
    <x v="2"/>
    <x v="2"/>
    <s v="OFF-BI-10001685"/>
    <x v="2"/>
    <x v="5"/>
    <s v="Avery Index Tab, Durable"/>
    <x v="20129"/>
    <x v="12"/>
    <n v="0"/>
    <x v="17904"/>
    <n v="1.93"/>
    <s v="Medium"/>
  </r>
  <r>
    <x v="898"/>
    <d v="2022-09-29T00:00:00"/>
    <d v="2022-10-06T00:00:00"/>
    <s v="Standard Class"/>
    <s v="KB-16585"/>
    <s v="Ken Black"/>
    <x v="1"/>
    <s v="Munich"/>
    <s v="Bavaria"/>
    <x v="2"/>
    <m/>
    <x v="2"/>
    <x v="2"/>
    <s v="OFF-ST-10000300"/>
    <x v="2"/>
    <x v="10"/>
    <s v="Eldon Folders, Wire Frame"/>
    <x v="19650"/>
    <x v="10"/>
    <n v="0.1"/>
    <x v="22931"/>
    <n v="1.93"/>
    <s v="Low"/>
  </r>
  <r>
    <x v="61"/>
    <d v="2022-05-07T00:00:00"/>
    <d v="2022-05-09T00:00:00"/>
    <s v="Second Class"/>
    <s v="RD-19660"/>
    <s v="Robert Dilbeck"/>
    <x v="2"/>
    <s v="Hamburg"/>
    <s v="Hamburg"/>
    <x v="2"/>
    <m/>
    <x v="2"/>
    <x v="2"/>
    <s v="OFF-FA-10000474"/>
    <x v="2"/>
    <x v="15"/>
    <s v="OIC Staples, 12 Pack"/>
    <x v="19935"/>
    <x v="10"/>
    <n v="0"/>
    <x v="10278"/>
    <n v="1.93"/>
    <s v="High"/>
  </r>
  <r>
    <x v="10016"/>
    <d v="2020-08-02T00:00:00"/>
    <d v="2020-08-07T00:00:00"/>
    <s v="Standard Class"/>
    <s v="PK-18910"/>
    <s v="Paul Knutson"/>
    <x v="2"/>
    <s v="Daegu"/>
    <s v="Daegu"/>
    <x v="79"/>
    <m/>
    <x v="1"/>
    <x v="8"/>
    <s v="OFF-SU-10004766"/>
    <x v="2"/>
    <x v="6"/>
    <s v="Kleencut Shears, Easy Grip"/>
    <x v="19491"/>
    <x v="10"/>
    <n v="0.5"/>
    <x v="23854"/>
    <n v="1.93"/>
    <s v="Medium"/>
  </r>
  <r>
    <x v="22292"/>
    <d v="2022-01-02T00:00:00"/>
    <d v="2022-01-06T00:00:00"/>
    <s v="Standard Class"/>
    <s v="LD-16855"/>
    <s v="Lela Donovan"/>
    <x v="1"/>
    <s v="Ambon"/>
    <s v="Maluku"/>
    <x v="20"/>
    <m/>
    <x v="1"/>
    <x v="11"/>
    <s v="OFF-AR-10001266"/>
    <x v="2"/>
    <x v="12"/>
    <s v="Boston Canvas, Blue"/>
    <x v="23900"/>
    <x v="12"/>
    <n v="0.27"/>
    <x v="23855"/>
    <n v="1.93"/>
    <s v="Medium"/>
  </r>
  <r>
    <x v="2776"/>
    <d v="2021-06-17T00:00:00"/>
    <d v="2021-06-20T00:00:00"/>
    <s v="Second Class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x v="23901"/>
    <x v="10"/>
    <n v="0.1"/>
    <x v="23856"/>
    <n v="1.93"/>
    <s v="High"/>
  </r>
  <r>
    <x v="873"/>
    <d v="2019-08-08T00:00:00"/>
    <d v="2019-08-08T00:00:00"/>
    <s v="Same Day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x v="22710"/>
    <x v="10"/>
    <n v="0"/>
    <x v="3193"/>
    <n v="1.93"/>
    <s v="Medium"/>
  </r>
  <r>
    <x v="10430"/>
    <d v="2021-06-17T00:00:00"/>
    <d v="2021-06-21T00:00:00"/>
    <s v="Standard Class"/>
    <s v="FA-14230"/>
    <s v="Frank Atkinson"/>
    <x v="1"/>
    <s v="Chennai"/>
    <s v="Tamil Nadu"/>
    <x v="17"/>
    <m/>
    <x v="1"/>
    <x v="6"/>
    <s v="FUR-CH-10001895"/>
    <x v="1"/>
    <x v="1"/>
    <s v="Hon Chairmat, Adjustable"/>
    <x v="13209"/>
    <x v="13"/>
    <n v="0"/>
    <x v="23857"/>
    <n v="1.93"/>
    <s v="Medium"/>
  </r>
  <r>
    <x v="7995"/>
    <d v="2019-04-22T00:00:00"/>
    <d v="2019-04-25T00:00:00"/>
    <s v="First Class"/>
    <s v="BS-11590"/>
    <s v="Brendan Sweed"/>
    <x v="1"/>
    <s v="Yancheng"/>
    <s v="Jiangsu"/>
    <x v="8"/>
    <m/>
    <x v="1"/>
    <x v="8"/>
    <s v="OFF-FA-10001246"/>
    <x v="2"/>
    <x v="15"/>
    <s v="OIC Staples, Metal"/>
    <x v="23902"/>
    <x v="13"/>
    <n v="0"/>
    <x v="13004"/>
    <n v="1.93"/>
    <s v="Medium"/>
  </r>
  <r>
    <x v="22293"/>
    <d v="2022-08-25T00:00:00"/>
    <d v="2022-08-28T00:00:00"/>
    <s v="First Class"/>
    <s v="KB-16315"/>
    <s v="Karl Braun"/>
    <x v="0"/>
    <s v="Jakarta"/>
    <s v="Jakarta"/>
    <x v="20"/>
    <m/>
    <x v="1"/>
    <x v="11"/>
    <s v="OFF-EN-10002425"/>
    <x v="2"/>
    <x v="14"/>
    <s v="Ames Peel and Seal, Set of 50"/>
    <x v="23903"/>
    <x v="13"/>
    <n v="0.47000000000000003"/>
    <x v="23858"/>
    <n v="1.93"/>
    <s v="High"/>
  </r>
  <r>
    <x v="22294"/>
    <d v="2019-03-11T00:00:00"/>
    <d v="2019-03-13T00:00:00"/>
    <s v="Second Class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x v="21762"/>
    <x v="10"/>
    <n v="0.45"/>
    <x v="23859"/>
    <n v="1.93"/>
    <s v="Critical"/>
  </r>
  <r>
    <x v="10443"/>
    <d v="2021-06-18T00:00:00"/>
    <d v="2021-06-24T00:00:00"/>
    <s v="Standard Class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x v="23904"/>
    <x v="10"/>
    <n v="0.4"/>
    <x v="23860"/>
    <n v="1.93"/>
    <s v="Medium"/>
  </r>
  <r>
    <x v="22295"/>
    <d v="2022-06-22T00:00:00"/>
    <d v="2022-06-26T00:00:00"/>
    <s v="Second Class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x v="23905"/>
    <x v="5"/>
    <n v="0.7"/>
    <x v="23861"/>
    <n v="1.93"/>
    <s v="Medium"/>
  </r>
  <r>
    <x v="14716"/>
    <d v="2019-08-19T00:00:00"/>
    <d v="2019-08-21T00:00:00"/>
    <s v="Second Class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x v="23906"/>
    <x v="10"/>
    <n v="0.2"/>
    <x v="23862"/>
    <n v="1.93"/>
    <s v="Critical"/>
  </r>
  <r>
    <x v="11375"/>
    <d v="2021-05-06T00:00:00"/>
    <d v="2021-05-10T00:00:00"/>
    <s v="Standard Class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x v="20529"/>
    <x v="2"/>
    <n v="0.2"/>
    <x v="23863"/>
    <n v="1.93"/>
    <s v="High"/>
  </r>
  <r>
    <x v="22296"/>
    <d v="2021-09-23T00:00:00"/>
    <d v="2021-09-27T00:00:00"/>
    <s v="Standard Class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x v="21287"/>
    <x v="10"/>
    <n v="0.2"/>
    <x v="23864"/>
    <n v="1.93"/>
    <s v="High"/>
  </r>
  <r>
    <x v="9278"/>
    <d v="2020-12-10T00:00:00"/>
    <d v="2020-12-16T00:00:00"/>
    <s v="Standard Class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x v="17980"/>
    <x v="2"/>
    <n v="0"/>
    <x v="17546"/>
    <n v="1.93"/>
    <s v="Medium"/>
  </r>
  <r>
    <x v="22297"/>
    <d v="2022-11-11T00:00:00"/>
    <d v="2022-11-15T00:00:00"/>
    <s v="Second Class"/>
    <s v="DR-12940"/>
    <s v="Daniel Raglin"/>
    <x v="2"/>
    <s v="Hollywood"/>
    <s v="Florida"/>
    <x v="0"/>
    <n v="33021"/>
    <x v="0"/>
    <x v="5"/>
    <s v="OFF-BI-10004099"/>
    <x v="2"/>
    <x v="5"/>
    <s v="GBC VeloBinder Strips"/>
    <x v="23907"/>
    <x v="2"/>
    <n v="0.7"/>
    <x v="22873"/>
    <n v="1.93"/>
    <s v="High"/>
  </r>
  <r>
    <x v="1726"/>
    <d v="2021-09-03T00:00:00"/>
    <d v="2021-09-09T00:00:00"/>
    <s v="Standard Class"/>
    <s v="RL-19615"/>
    <s v="Rob Lucas"/>
    <x v="0"/>
    <s v="Chicago"/>
    <s v="Illinois"/>
    <x v="0"/>
    <n v="60623"/>
    <x v="0"/>
    <x v="2"/>
    <s v="OFF-ST-10002485"/>
    <x v="2"/>
    <x v="10"/>
    <s v="Rogers Deluxe File Chest"/>
    <x v="20243"/>
    <x v="10"/>
    <n v="0.2"/>
    <x v="19751"/>
    <n v="1.93"/>
    <s v="Medium"/>
  </r>
  <r>
    <x v="16067"/>
    <d v="2020-08-04T00:00:00"/>
    <d v="2020-08-10T00:00:00"/>
    <s v="Standard Class"/>
    <s v="PF-9165"/>
    <s v="Philip Fox"/>
    <x v="0"/>
    <s v="Johannesburg"/>
    <s v="Gauteng"/>
    <x v="41"/>
    <m/>
    <x v="3"/>
    <x v="3"/>
    <s v="OFF-TEN-10000360"/>
    <x v="2"/>
    <x v="10"/>
    <s v="Tenex Folders, Wire Frame"/>
    <x v="18426"/>
    <x v="13"/>
    <n v="0"/>
    <x v="14111"/>
    <n v="1.93"/>
    <s v="Medium"/>
  </r>
  <r>
    <x v="18702"/>
    <d v="2022-01-24T00:00:00"/>
    <d v="2022-01-30T00:00:00"/>
    <s v="Standard Class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x v="23175"/>
    <x v="13"/>
    <n v="0"/>
    <x v="5094"/>
    <n v="1.93"/>
    <s v="Low"/>
  </r>
  <r>
    <x v="20003"/>
    <d v="2020-04-10T00:00:00"/>
    <d v="2020-04-14T00:00:00"/>
    <s v="Standard Class"/>
    <s v="AH-120"/>
    <s v="Adrian Hane"/>
    <x v="2"/>
    <s v="Cairo"/>
    <s v="Al Qahirah"/>
    <x v="44"/>
    <m/>
    <x v="3"/>
    <x v="3"/>
    <s v="OFF-BIC-10000582"/>
    <x v="2"/>
    <x v="12"/>
    <s v="BIC Sketch Pad, Water Color"/>
    <x v="14037"/>
    <x v="13"/>
    <n v="0"/>
    <x v="7293"/>
    <n v="1.93"/>
    <s v="Medium"/>
  </r>
  <r>
    <x v="22298"/>
    <d v="2022-01-11T00:00:00"/>
    <d v="2022-01-13T00:00:00"/>
    <s v="Second Class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x v="19005"/>
    <x v="13"/>
    <n v="0"/>
    <x v="18508"/>
    <n v="1.93"/>
    <s v="High"/>
  </r>
  <r>
    <x v="22299"/>
    <d v="2022-11-24T00:00:00"/>
    <d v="2022-11-30T00:00:00"/>
    <s v="Standard Class"/>
    <s v="NG-8430"/>
    <s v="Nathan Gelder"/>
    <x v="0"/>
    <s v="Harare"/>
    <s v="Harare"/>
    <x v="125"/>
    <m/>
    <x v="3"/>
    <x v="3"/>
    <s v="TEC-OKI-10001433"/>
    <x v="0"/>
    <x v="8"/>
    <s v="Okidata Calculator, Red"/>
    <x v="23615"/>
    <x v="13"/>
    <n v="0.7"/>
    <x v="23865"/>
    <n v="1.93"/>
    <s v="Medium"/>
  </r>
  <r>
    <x v="22300"/>
    <d v="2021-03-09T00:00:00"/>
    <d v="2021-03-13T00:00:00"/>
    <s v="Standard Class"/>
    <s v="SR-10425"/>
    <s v="Sharelle Roach"/>
    <x v="2"/>
    <s v="Westonaria"/>
    <s v="Gauteng"/>
    <x v="41"/>
    <m/>
    <x v="3"/>
    <x v="3"/>
    <s v="OFF-AME-10000870"/>
    <x v="2"/>
    <x v="14"/>
    <s v="Ames Peel and Seal, Recycled"/>
    <x v="20578"/>
    <x v="13"/>
    <n v="0"/>
    <x v="12994"/>
    <n v="1.93"/>
    <s v="High"/>
  </r>
  <r>
    <x v="14505"/>
    <d v="2022-11-27T00:00:00"/>
    <d v="2022-12-01T00:00:00"/>
    <s v="Standard Class"/>
    <s v="DV-3045"/>
    <s v="Darrin Van Huff"/>
    <x v="1"/>
    <s v="Izmir"/>
    <s v="Izmir"/>
    <x v="52"/>
    <m/>
    <x v="4"/>
    <x v="7"/>
    <s v="OFF-BOS-10002340"/>
    <x v="2"/>
    <x v="12"/>
    <s v="Boston Markers, Blue"/>
    <x v="23908"/>
    <x v="13"/>
    <n v="0.6"/>
    <x v="23866"/>
    <n v="1.93"/>
    <s v="High"/>
  </r>
  <r>
    <x v="22301"/>
    <d v="2021-02-06T00:00:00"/>
    <d v="2021-02-13T00:00:00"/>
    <s v="Standard Class"/>
    <s v="AJ-795"/>
    <s v="Anthony Johnson"/>
    <x v="1"/>
    <s v="Mecca"/>
    <s v="Makkah"/>
    <x v="6"/>
    <m/>
    <x v="4"/>
    <x v="7"/>
    <s v="OFF-ACM-10000277"/>
    <x v="2"/>
    <x v="6"/>
    <s v="Acme Ruler, High Speed"/>
    <x v="20766"/>
    <x v="4"/>
    <n v="0"/>
    <x v="7583"/>
    <n v="1.93"/>
    <s v="Medium"/>
  </r>
  <r>
    <x v="10714"/>
    <d v="2020-07-10T00:00:00"/>
    <d v="2020-07-10T00:00:00"/>
    <s v="Same Day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x v="23909"/>
    <x v="0"/>
    <n v="0.4"/>
    <x v="23867"/>
    <n v="1.9289999999999998"/>
    <s v="Medium"/>
  </r>
  <r>
    <x v="22302"/>
    <d v="2021-10-30T00:00:00"/>
    <d v="2021-10-31T00:00:00"/>
    <s v="First Class"/>
    <s v="CC-12670"/>
    <s v="Craig Carreira"/>
    <x v="0"/>
    <s v="Bogotá"/>
    <s v="Bogota"/>
    <x v="32"/>
    <m/>
    <x v="5"/>
    <x v="5"/>
    <s v="OFF-LA-10001065"/>
    <x v="2"/>
    <x v="16"/>
    <s v="Avery Round Labels, Alphabetical"/>
    <x v="23910"/>
    <x v="10"/>
    <n v="0"/>
    <x v="14077"/>
    <n v="1.9280000000000002"/>
    <s v="High"/>
  </r>
  <r>
    <x v="17085"/>
    <d v="2021-05-03T00:00:00"/>
    <d v="2021-05-07T00:00:00"/>
    <s v="Standard Class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x v="19974"/>
    <x v="8"/>
    <n v="0.4"/>
    <x v="22565"/>
    <n v="1.927"/>
    <s v="Medium"/>
  </r>
  <r>
    <x v="4591"/>
    <d v="2021-08-09T00:00:00"/>
    <d v="2021-08-12T00:00:00"/>
    <s v="Second Class"/>
    <s v="TB-21355"/>
    <s v="Todd Boyes"/>
    <x v="1"/>
    <s v="Choluteca"/>
    <s v="Choluteca"/>
    <x v="83"/>
    <m/>
    <x v="5"/>
    <x v="2"/>
    <s v="TEC-AC-10004951"/>
    <x v="0"/>
    <x v="0"/>
    <s v="Memorex Mouse, Erganomic"/>
    <x v="23911"/>
    <x v="10"/>
    <n v="0.4"/>
    <x v="23868"/>
    <n v="1.927"/>
    <s v="Medium"/>
  </r>
  <r>
    <x v="11161"/>
    <d v="2022-10-16T00:00:00"/>
    <d v="2022-10-21T00:00:00"/>
    <s v="Standard Class"/>
    <s v="GZ-14545"/>
    <s v="George Zrebassa"/>
    <x v="1"/>
    <s v="Córdoba"/>
    <s v="Veracruz"/>
    <x v="14"/>
    <m/>
    <x v="5"/>
    <x v="9"/>
    <s v="OFF-BI-10003653"/>
    <x v="2"/>
    <x v="5"/>
    <s v="Avery 3-Hole Punch, Durable"/>
    <x v="22283"/>
    <x v="10"/>
    <n v="0"/>
    <x v="20493"/>
    <n v="1.9260000000000002"/>
    <s v="Medium"/>
  </r>
  <r>
    <x v="12363"/>
    <d v="2021-12-19T00:00:00"/>
    <d v="2021-12-26T00:00:00"/>
    <s v="Standard Class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x v="19463"/>
    <x v="12"/>
    <n v="0"/>
    <x v="7122"/>
    <n v="1.9260000000000002"/>
    <s v="Medium"/>
  </r>
  <r>
    <x v="20825"/>
    <d v="2020-10-09T00:00:00"/>
    <d v="2020-10-14T00:00:00"/>
    <s v="Standard Class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x v="23912"/>
    <x v="0"/>
    <n v="0"/>
    <x v="13386"/>
    <n v="1.9239999999999999"/>
    <s v="Medium"/>
  </r>
  <r>
    <x v="8006"/>
    <d v="2022-10-06T00:00:00"/>
    <d v="2022-10-10T00:00:00"/>
    <s v="Standard Class"/>
    <s v="NP-18685"/>
    <s v="Nora Pelletier"/>
    <x v="2"/>
    <s v="Pucallpa"/>
    <s v="Ucayali"/>
    <x v="114"/>
    <m/>
    <x v="5"/>
    <x v="5"/>
    <s v="OFF-BI-10004470"/>
    <x v="2"/>
    <x v="5"/>
    <s v="Wilson Jones Index Tab, Durable"/>
    <x v="18038"/>
    <x v="0"/>
    <n v="0.4"/>
    <x v="17602"/>
    <n v="1.923"/>
    <s v="High"/>
  </r>
  <r>
    <x v="22303"/>
    <d v="2019-04-23T00:00:00"/>
    <d v="2019-04-27T00:00:00"/>
    <s v="Standard Class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x v="23913"/>
    <x v="12"/>
    <n v="0.5"/>
    <x v="20552"/>
    <n v="1.9219999999999999"/>
    <s v="High"/>
  </r>
  <r>
    <x v="22073"/>
    <d v="2021-11-08T00:00:00"/>
    <d v="2021-11-08T00:00:00"/>
    <s v="Same Day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x v="23914"/>
    <x v="13"/>
    <n v="0"/>
    <x v="10816"/>
    <n v="1.921"/>
    <s v="Medium"/>
  </r>
  <r>
    <x v="2197"/>
    <d v="2019-09-21T00:00:00"/>
    <d v="2019-09-25T00:00:00"/>
    <s v="Standard Class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x v="23419"/>
    <x v="13"/>
    <n v="0.4"/>
    <x v="23869"/>
    <n v="1.92"/>
    <s v="High"/>
  </r>
  <r>
    <x v="13724"/>
    <d v="2020-06-09T00:00:00"/>
    <d v="2020-06-16T00:00:00"/>
    <s v="Standard Class"/>
    <s v="JK-16090"/>
    <s v="Juliana Krohn"/>
    <x v="0"/>
    <s v="Uppsala"/>
    <s v="Uppsala"/>
    <x v="72"/>
    <m/>
    <x v="2"/>
    <x v="9"/>
    <s v="FUR-CH-10004790"/>
    <x v="1"/>
    <x v="1"/>
    <s v="Office Star Bag Chairs, Black"/>
    <x v="23915"/>
    <x v="5"/>
    <n v="0.5"/>
    <x v="23870"/>
    <n v="1.92"/>
    <s v="Medium"/>
  </r>
  <r>
    <x v="18700"/>
    <d v="2020-06-02T00:00:00"/>
    <d v="2020-06-08T00:00:00"/>
    <s v="Standard Class"/>
    <s v="BV-11245"/>
    <s v="Benjamin Venier"/>
    <x v="1"/>
    <s v="Clamart"/>
    <s v="Ile-de-France"/>
    <x v="9"/>
    <m/>
    <x v="2"/>
    <x v="2"/>
    <s v="OFF-AR-10001176"/>
    <x v="2"/>
    <x v="12"/>
    <s v="Sanford Pens, Water Color"/>
    <x v="14808"/>
    <x v="12"/>
    <n v="0"/>
    <x v="12340"/>
    <n v="1.92"/>
    <s v="Medium"/>
  </r>
  <r>
    <x v="8991"/>
    <d v="2022-07-31T00:00:00"/>
    <d v="2022-08-05T00:00:00"/>
    <s v="Second Class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x v="18195"/>
    <x v="12"/>
    <n v="0"/>
    <x v="8427"/>
    <n v="1.92"/>
    <s v="Medium"/>
  </r>
  <r>
    <x v="11962"/>
    <d v="2021-09-23T00:00:00"/>
    <d v="2021-09-27T00:00:00"/>
    <s v="Standard Class"/>
    <s v="BP-11185"/>
    <s v="Ben Peterman"/>
    <x v="1"/>
    <s v="Birmingham"/>
    <s v="England"/>
    <x v="13"/>
    <m/>
    <x v="2"/>
    <x v="9"/>
    <s v="OFF-FA-10004503"/>
    <x v="2"/>
    <x v="15"/>
    <s v="Accos Staples, Assorted Sizes"/>
    <x v="20040"/>
    <x v="2"/>
    <n v="0.5"/>
    <x v="23871"/>
    <n v="1.92"/>
    <s v="High"/>
  </r>
  <r>
    <x v="12177"/>
    <d v="2022-08-11T00:00:00"/>
    <d v="2022-08-17T00:00:00"/>
    <s v="Standard Class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x v="18545"/>
    <x v="4"/>
    <n v="0.5"/>
    <x v="23872"/>
    <n v="1.92"/>
    <s v="Medium"/>
  </r>
  <r>
    <x v="22304"/>
    <d v="2022-10-30T00:00:00"/>
    <d v="2022-11-03T00:00:00"/>
    <s v="Standard Class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x v="18111"/>
    <x v="12"/>
    <n v="0"/>
    <x v="15344"/>
    <n v="1.92"/>
    <s v="Medium"/>
  </r>
  <r>
    <x v="11767"/>
    <d v="2021-02-02T00:00:00"/>
    <d v="2021-02-07T00:00:00"/>
    <s v="Standard Class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x v="18879"/>
    <x v="12"/>
    <n v="0"/>
    <x v="3013"/>
    <n v="1.92"/>
    <s v="Medium"/>
  </r>
  <r>
    <x v="220"/>
    <d v="2022-10-17T00:00:00"/>
    <d v="2022-10-21T00:00:00"/>
    <s v="Standard Class"/>
    <s v="CR-12820"/>
    <s v="Cyra Reiten"/>
    <x v="2"/>
    <s v="Patna"/>
    <s v="Bihar"/>
    <x v="17"/>
    <m/>
    <x v="1"/>
    <x v="6"/>
    <s v="TEC-PH-10003239"/>
    <x v="0"/>
    <x v="2"/>
    <s v="Samsung Signal Booster, with Caller ID"/>
    <x v="9302"/>
    <x v="13"/>
    <n v="0"/>
    <x v="8613"/>
    <n v="1.92"/>
    <s v="High"/>
  </r>
  <r>
    <x v="21920"/>
    <d v="2022-08-20T00:00:00"/>
    <d v="2022-08-22T00:00:00"/>
    <s v="First Class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x v="21439"/>
    <x v="12"/>
    <n v="0.5"/>
    <x v="21717"/>
    <n v="1.92"/>
    <s v="High"/>
  </r>
  <r>
    <x v="6669"/>
    <d v="2021-08-12T00:00:00"/>
    <d v="2021-08-19T00:00:00"/>
    <s v="Standard Class"/>
    <s v="NG-18355"/>
    <s v="Nat Gilpin"/>
    <x v="1"/>
    <s v="Handan"/>
    <s v="Hebei"/>
    <x v="8"/>
    <m/>
    <x v="1"/>
    <x v="8"/>
    <s v="OFF-FA-10003218"/>
    <x v="2"/>
    <x v="15"/>
    <s v="Advantus Push Pins, Assorted Sizes"/>
    <x v="16211"/>
    <x v="4"/>
    <n v="0"/>
    <x v="7934"/>
    <n v="1.92"/>
    <s v="Medium"/>
  </r>
  <r>
    <x v="1284"/>
    <d v="2021-06-19T00:00:00"/>
    <d v="2021-06-24T00:00:00"/>
    <s v="Second Class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x v="23916"/>
    <x v="12"/>
    <n v="0.1"/>
    <x v="23873"/>
    <n v="1.92"/>
    <s v="Medium"/>
  </r>
  <r>
    <x v="9552"/>
    <d v="2019-12-21T00:00:00"/>
    <d v="2019-12-28T00:00:00"/>
    <s v="Standard Class"/>
    <s v="HG-14965"/>
    <s v="Henry Goldwyn"/>
    <x v="1"/>
    <s v="Dhaka"/>
    <s v="Dhaka"/>
    <x v="24"/>
    <m/>
    <x v="1"/>
    <x v="6"/>
    <s v="FUR-FU-10000556"/>
    <x v="1"/>
    <x v="11"/>
    <s v="Tenex Light Bulb, Durable"/>
    <x v="21296"/>
    <x v="10"/>
    <n v="0"/>
    <x v="9160"/>
    <n v="1.92"/>
    <s v="Medium"/>
  </r>
  <r>
    <x v="3296"/>
    <d v="2021-05-31T00:00:00"/>
    <d v="2021-06-05T00:00:00"/>
    <s v="Standard Class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x v="23917"/>
    <x v="13"/>
    <n v="0.2"/>
    <x v="23874"/>
    <n v="1.92"/>
    <s v="Medium"/>
  </r>
  <r>
    <x v="16471"/>
    <d v="2022-12-29T00:00:00"/>
    <d v="2023-01-05T00:00:00"/>
    <s v="Standard Class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x v="23918"/>
    <x v="12"/>
    <n v="0"/>
    <x v="23875"/>
    <n v="1.92"/>
    <s v="Low"/>
  </r>
  <r>
    <x v="17418"/>
    <d v="2021-11-08T00:00:00"/>
    <d v="2021-11-10T00:00:00"/>
    <s v="First Class"/>
    <s v="EM-14095"/>
    <s v="Eudokia Martin"/>
    <x v="1"/>
    <s v="Los Angeles"/>
    <s v="California"/>
    <x v="0"/>
    <n v="90036"/>
    <x v="0"/>
    <x v="4"/>
    <s v="OFF-LA-10004093"/>
    <x v="2"/>
    <x v="16"/>
    <s v="Avery 486"/>
    <x v="21939"/>
    <x v="10"/>
    <n v="0"/>
    <x v="21557"/>
    <n v="1.92"/>
    <s v="High"/>
  </r>
  <r>
    <x v="16290"/>
    <d v="2020-09-15T00:00:00"/>
    <d v="2020-09-15T00:00:00"/>
    <s v="Same Day"/>
    <s v="NG-18355"/>
    <s v="Nat Gilpin"/>
    <x v="1"/>
    <s v="Coral Springs"/>
    <s v="Florida"/>
    <x v="0"/>
    <n v="33065"/>
    <x v="0"/>
    <x v="5"/>
    <s v="FUR-FU-10002268"/>
    <x v="1"/>
    <x v="11"/>
    <s v="Ultra Door Push Plate"/>
    <x v="23678"/>
    <x v="4"/>
    <n v="0.2"/>
    <x v="23876"/>
    <n v="1.92"/>
    <s v="High"/>
  </r>
  <r>
    <x v="22305"/>
    <d v="2019-06-06T00:00:00"/>
    <d v="2019-06-09T00:00:00"/>
    <s v="First Class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x v="20047"/>
    <x v="10"/>
    <n v="0"/>
    <x v="23877"/>
    <n v="1.92"/>
    <s v="High"/>
  </r>
  <r>
    <x v="21555"/>
    <d v="2019-12-23T00:00:00"/>
    <d v="2019-12-27T00:00:00"/>
    <s v="Standard Class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x v="14067"/>
    <x v="12"/>
    <n v="0"/>
    <x v="17836"/>
    <n v="1.92"/>
    <s v="Medium"/>
  </r>
  <r>
    <x v="22134"/>
    <d v="2022-04-12T00:00:00"/>
    <d v="2022-04-16T00:00:00"/>
    <s v="Standard Class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x v="23919"/>
    <x v="10"/>
    <n v="0.2"/>
    <x v="23878"/>
    <n v="1.92"/>
    <s v="High"/>
  </r>
  <r>
    <x v="12793"/>
    <d v="2021-11-14T00:00:00"/>
    <d v="2021-11-19T00:00:00"/>
    <s v="Standard Class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x v="23920"/>
    <x v="10"/>
    <n v="0"/>
    <x v="23879"/>
    <n v="1.92"/>
    <s v="Medium"/>
  </r>
  <r>
    <x v="19638"/>
    <d v="2021-09-09T00:00:00"/>
    <d v="2021-09-13T00:00:00"/>
    <s v="Standard Class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x v="20243"/>
    <x v="4"/>
    <n v="0.2"/>
    <x v="23880"/>
    <n v="1.92"/>
    <s v="High"/>
  </r>
  <r>
    <x v="22306"/>
    <d v="2020-09-08T00:00:00"/>
    <d v="2020-09-14T00:00:00"/>
    <s v="Standard Class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x v="19835"/>
    <x v="3"/>
    <n v="0"/>
    <x v="23881"/>
    <n v="1.92"/>
    <s v="Medium"/>
  </r>
  <r>
    <x v="2936"/>
    <d v="2019-07-22T00:00:00"/>
    <d v="2019-07-24T00:00:00"/>
    <s v="Second Class"/>
    <s v="NP-18325"/>
    <s v="Naresj Patel"/>
    <x v="0"/>
    <s v="San Francisco"/>
    <s v="California"/>
    <x v="0"/>
    <n v="94122"/>
    <x v="0"/>
    <x v="4"/>
    <s v="OFF-AR-10003190"/>
    <x v="2"/>
    <x v="12"/>
    <s v="Newell 32"/>
    <x v="22632"/>
    <x v="4"/>
    <n v="0"/>
    <x v="23839"/>
    <n v="1.92"/>
    <s v="High"/>
  </r>
  <r>
    <x v="22307"/>
    <d v="2019-04-29T00:00:00"/>
    <d v="2019-05-04T00:00:00"/>
    <s v="Standard Class"/>
    <s v="KH-16360"/>
    <s v="Katherine Hughes"/>
    <x v="0"/>
    <s v="Dover"/>
    <s v="Delaware"/>
    <x v="0"/>
    <n v="19901"/>
    <x v="0"/>
    <x v="0"/>
    <s v="TEC-PH-10000376"/>
    <x v="0"/>
    <x v="2"/>
    <s v="Square Credit Card Reader"/>
    <x v="19204"/>
    <x v="10"/>
    <n v="0"/>
    <x v="23882"/>
    <n v="1.92"/>
    <s v="Medium"/>
  </r>
  <r>
    <x v="17969"/>
    <d v="2021-04-24T00:00:00"/>
    <d v="2021-04-28T00:00:00"/>
    <s v="Standard Class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x v="23921"/>
    <x v="0"/>
    <n v="0.2"/>
    <x v="23883"/>
    <n v="1.92"/>
    <s v="Medium"/>
  </r>
  <r>
    <x v="21397"/>
    <d v="2021-09-16T00:00:00"/>
    <d v="2021-09-20T00:00:00"/>
    <s v="Standard Class"/>
    <s v="LC-6885"/>
    <s v="Lena Creighton"/>
    <x v="0"/>
    <s v="Abidjan"/>
    <s v="Lagunes"/>
    <x v="82"/>
    <m/>
    <x v="3"/>
    <x v="3"/>
    <s v="OFF-AVE-10002079"/>
    <x v="2"/>
    <x v="5"/>
    <s v="Avery Binding Machine, Durable"/>
    <x v="11582"/>
    <x v="13"/>
    <n v="0"/>
    <x v="11370"/>
    <n v="1.92"/>
    <s v="Medium"/>
  </r>
  <r>
    <x v="13452"/>
    <d v="2020-02-12T00:00:00"/>
    <d v="2020-02-18T00:00:00"/>
    <s v="Standard Class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x v="22563"/>
    <x v="10"/>
    <n v="0"/>
    <x v="14927"/>
    <n v="1.92"/>
    <s v="Medium"/>
  </r>
  <r>
    <x v="22308"/>
    <d v="2022-11-25T00:00:00"/>
    <d v="2022-11-29T00:00:00"/>
    <s v="Standard Class"/>
    <s v="KB-6600"/>
    <s v="Ken Brennan"/>
    <x v="1"/>
    <s v="Port Said"/>
    <s v="Bur Sa'id"/>
    <x v="44"/>
    <m/>
    <x v="3"/>
    <x v="3"/>
    <s v="OFF-ACC-10002772"/>
    <x v="2"/>
    <x v="5"/>
    <s v="Acco Index Tab, Economy"/>
    <x v="22785"/>
    <x v="13"/>
    <n v="0"/>
    <x v="14074"/>
    <n v="1.92"/>
    <s v="High"/>
  </r>
  <r>
    <x v="22309"/>
    <d v="2019-11-18T00:00:00"/>
    <d v="2019-11-23T00:00:00"/>
    <s v="Standard Class"/>
    <s v="PO-9180"/>
    <s v="Philisse Overcash"/>
    <x v="2"/>
    <s v="Ibadan"/>
    <s v="Oyo"/>
    <x v="80"/>
    <m/>
    <x v="3"/>
    <x v="3"/>
    <s v="OFF-SAN-10003687"/>
    <x v="2"/>
    <x v="12"/>
    <s v="Sanford Sketch Pad, Easy-Erase"/>
    <x v="23922"/>
    <x v="13"/>
    <n v="0.7"/>
    <x v="23884"/>
    <n v="1.92"/>
    <s v="High"/>
  </r>
  <r>
    <x v="4338"/>
    <d v="2022-09-08T00:00:00"/>
    <d v="2022-09-12T00:00:00"/>
    <s v="Standard Class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x v="21979"/>
    <x v="13"/>
    <n v="0"/>
    <x v="7503"/>
    <n v="1.92"/>
    <s v="High"/>
  </r>
  <r>
    <x v="14004"/>
    <d v="2019-11-28T00:00:00"/>
    <d v="2019-11-29T00:00:00"/>
    <s v="First Class"/>
    <s v="IL-5100"/>
    <s v="Ivan Liston"/>
    <x v="0"/>
    <s v="Lagos"/>
    <s v="Lagos"/>
    <x v="80"/>
    <m/>
    <x v="3"/>
    <x v="3"/>
    <s v="TEC-MEM-10000649"/>
    <x v="0"/>
    <x v="0"/>
    <s v="Memorex Numeric Keypad, Bluetooth"/>
    <x v="23923"/>
    <x v="13"/>
    <n v="0.7"/>
    <x v="21014"/>
    <n v="1.92"/>
    <s v="High"/>
  </r>
  <r>
    <x v="14678"/>
    <d v="2020-05-07T00:00:00"/>
    <d v="2020-05-07T00:00:00"/>
    <s v="Same Day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x v="22814"/>
    <x v="13"/>
    <n v="0"/>
    <x v="14939"/>
    <n v="1.92"/>
    <s v="High"/>
  </r>
  <r>
    <x v="19"/>
    <d v="2022-12-05T00:00:00"/>
    <d v="2022-12-07T00:00:00"/>
    <s v="Second Class"/>
    <s v="RH-9555"/>
    <s v="Ritsa Hightower"/>
    <x v="0"/>
    <s v="Uvinza"/>
    <s v="Kigoma"/>
    <x v="11"/>
    <m/>
    <x v="3"/>
    <x v="3"/>
    <s v="OFF-SME-10004740"/>
    <x v="2"/>
    <x v="16"/>
    <s v="Smead Shipping Labels, Adjustable"/>
    <x v="21689"/>
    <x v="13"/>
    <n v="0"/>
    <x v="18645"/>
    <n v="1.92"/>
    <s v="High"/>
  </r>
  <r>
    <x v="19422"/>
    <d v="2020-07-30T00:00:00"/>
    <d v="2020-08-06T00:00:00"/>
    <s v="Standard Class"/>
    <s v="MZ-7515"/>
    <s v="Mary Zewe"/>
    <x v="1"/>
    <s v="Newcastle"/>
    <s v="Kwazulu-natal"/>
    <x v="41"/>
    <m/>
    <x v="3"/>
    <x v="3"/>
    <s v="OFF-ELD-10000967"/>
    <x v="2"/>
    <x v="10"/>
    <s v="Eldon Folders, Industrial"/>
    <x v="15609"/>
    <x v="10"/>
    <n v="0"/>
    <x v="10278"/>
    <n v="1.92"/>
    <s v="Medium"/>
  </r>
  <r>
    <x v="6718"/>
    <d v="2020-02-15T00:00:00"/>
    <d v="2020-02-19T00:00:00"/>
    <s v="Standard Class"/>
    <s v="AH-195"/>
    <s v="Alan Haines"/>
    <x v="1"/>
    <s v="Izmir"/>
    <s v="Izmir"/>
    <x v="52"/>
    <m/>
    <x v="4"/>
    <x v="7"/>
    <s v="OFF-BOS-10004950"/>
    <x v="2"/>
    <x v="12"/>
    <s v="Boston Pens, Fluorescent"/>
    <x v="23411"/>
    <x v="4"/>
    <n v="0.6"/>
    <x v="23885"/>
    <n v="1.92"/>
    <s v="Medium"/>
  </r>
  <r>
    <x v="4435"/>
    <d v="2020-03-26T00:00:00"/>
    <d v="2020-03-29T00:00:00"/>
    <s v="First Class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x v="20207"/>
    <x v="2"/>
    <n v="0.4"/>
    <x v="23886"/>
    <n v="1.9170000000000003"/>
    <s v="Medium"/>
  </r>
  <r>
    <x v="6358"/>
    <d v="2020-12-01T00:00:00"/>
    <d v="2020-12-06T00:00:00"/>
    <s v="Standard Class"/>
    <s v="PM-18940"/>
    <s v="Paul MacIntyre"/>
    <x v="0"/>
    <s v="Valle de La Pascua"/>
    <s v="Guárico"/>
    <x v="96"/>
    <m/>
    <x v="5"/>
    <x v="5"/>
    <s v="OFF-ST-10003426"/>
    <x v="2"/>
    <x v="10"/>
    <s v="Tenex Box, Wire Frame"/>
    <x v="23924"/>
    <x v="12"/>
    <n v="0.4"/>
    <x v="23887"/>
    <n v="1.9170000000000003"/>
    <s v="Medium"/>
  </r>
  <r>
    <x v="22310"/>
    <d v="2021-05-06T00:00:00"/>
    <d v="2021-05-10T00:00:00"/>
    <s v="Standard Class"/>
    <s v="RP-19270"/>
    <s v="Rachel Payne"/>
    <x v="1"/>
    <s v="Salamanca"/>
    <s v="Guanajuato"/>
    <x v="14"/>
    <m/>
    <x v="5"/>
    <x v="9"/>
    <s v="FUR-FU-10000585"/>
    <x v="1"/>
    <x v="11"/>
    <s v="Deflect-O Light Bulb, Duo Pack"/>
    <x v="20063"/>
    <x v="10"/>
    <n v="0.4"/>
    <x v="18647"/>
    <n v="1.9149999999999998"/>
    <s v="High"/>
  </r>
  <r>
    <x v="15852"/>
    <d v="2020-07-28T00:00:00"/>
    <d v="2020-08-01T00:00:00"/>
    <s v="Standard Class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x v="15298"/>
    <x v="4"/>
    <n v="0"/>
    <x v="20764"/>
    <n v="1.9129999999999998"/>
    <s v="High"/>
  </r>
  <r>
    <x v="22311"/>
    <d v="2022-09-26T00:00:00"/>
    <d v="2022-10-02T00:00:00"/>
    <s v="Standard Class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x v="23925"/>
    <x v="2"/>
    <n v="0"/>
    <x v="13987"/>
    <n v="1.9129999999999998"/>
    <s v="Medium"/>
  </r>
  <r>
    <x v="22312"/>
    <d v="2022-11-17T00:00:00"/>
    <d v="2022-11-24T00:00:00"/>
    <s v="Standard Class"/>
    <s v="LC-17140"/>
    <s v="Logan Currie"/>
    <x v="0"/>
    <s v="El Progreso"/>
    <s v="Yoro"/>
    <x v="83"/>
    <m/>
    <x v="5"/>
    <x v="2"/>
    <s v="OFF-AR-10001072"/>
    <x v="2"/>
    <x v="12"/>
    <s v="Sanford Pens, Fluorescent"/>
    <x v="23926"/>
    <x v="10"/>
    <n v="0.4"/>
    <x v="23888"/>
    <n v="1.9120000000000001"/>
    <s v="Low"/>
  </r>
  <r>
    <x v="15234"/>
    <d v="2020-09-15T00:00:00"/>
    <d v="2020-09-21T00:00:00"/>
    <s v="Standard Class"/>
    <s v="PB-18805"/>
    <s v="Patrick Bzostek"/>
    <x v="2"/>
    <s v="Los Mochis"/>
    <s v="Sinaloa"/>
    <x v="14"/>
    <m/>
    <x v="5"/>
    <x v="9"/>
    <s v="OFF-BI-10002126"/>
    <x v="2"/>
    <x v="5"/>
    <s v="Wilson Jones Index Tab, Clear"/>
    <x v="23927"/>
    <x v="1"/>
    <n v="0"/>
    <x v="23889"/>
    <n v="1.911"/>
    <s v="Medium"/>
  </r>
  <r>
    <x v="22186"/>
    <d v="2021-04-03T00:00:00"/>
    <d v="2021-04-05T00:00:00"/>
    <s v="Second Class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x v="17357"/>
    <x v="12"/>
    <n v="0"/>
    <x v="10103"/>
    <n v="1.9100000000000001"/>
    <s v="Medium"/>
  </r>
  <r>
    <x v="9423"/>
    <d v="2022-09-15T00:00:00"/>
    <d v="2022-09-21T00:00:00"/>
    <s v="Standard Class"/>
    <s v="TS-21205"/>
    <s v="Thomas Seio"/>
    <x v="1"/>
    <s v="Brighton"/>
    <s v="England"/>
    <x v="13"/>
    <m/>
    <x v="2"/>
    <x v="9"/>
    <s v="OFF-BI-10004054"/>
    <x v="2"/>
    <x v="5"/>
    <s v="Cardinal Hole Reinforcements, Economy"/>
    <x v="23928"/>
    <x v="12"/>
    <n v="0"/>
    <x v="11569"/>
    <n v="1.91"/>
    <s v="Low"/>
  </r>
  <r>
    <x v="22313"/>
    <d v="2021-08-29T00:00:00"/>
    <d v="2021-09-03T00:00:00"/>
    <s v="Second Class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x v="23213"/>
    <x v="10"/>
    <n v="0"/>
    <x v="9160"/>
    <n v="1.91"/>
    <s v="High"/>
  </r>
  <r>
    <x v="11466"/>
    <d v="2022-11-05T00:00:00"/>
    <d v="2022-11-11T00:00:00"/>
    <s v="Standard Class"/>
    <s v="MO-17950"/>
    <s v="Michael Oakman"/>
    <x v="0"/>
    <s v="Berlin"/>
    <s v="Berlin"/>
    <x v="2"/>
    <m/>
    <x v="2"/>
    <x v="2"/>
    <s v="OFF-BI-10003058"/>
    <x v="2"/>
    <x v="5"/>
    <s v="Acco Binder Covers, Economy"/>
    <x v="21085"/>
    <x v="10"/>
    <n v="0.1"/>
    <x v="23890"/>
    <n v="1.91"/>
    <s v="Medium"/>
  </r>
  <r>
    <x v="22314"/>
    <d v="2020-07-19T00:00:00"/>
    <d v="2020-07-25T00:00:00"/>
    <s v="Standard Class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x v="12910"/>
    <x v="10"/>
    <n v="0"/>
    <x v="89"/>
    <n v="1.91"/>
    <s v="Medium"/>
  </r>
  <r>
    <x v="6949"/>
    <d v="2022-07-01T00:00:00"/>
    <d v="2022-07-05T00:00:00"/>
    <s v="Standard Class"/>
    <s v="CY-12745"/>
    <s v="Craig Yedwab"/>
    <x v="1"/>
    <s v="Nanchang"/>
    <s v="Jiangxi"/>
    <x v="8"/>
    <m/>
    <x v="1"/>
    <x v="8"/>
    <s v="OFF-BI-10000439"/>
    <x v="2"/>
    <x v="5"/>
    <s v="Acco Hole Reinforcements, Economy"/>
    <x v="22710"/>
    <x v="10"/>
    <n v="0"/>
    <x v="3193"/>
    <n v="1.91"/>
    <s v="High"/>
  </r>
  <r>
    <x v="14176"/>
    <d v="2022-01-02T00:00:00"/>
    <d v="2022-01-06T00:00:00"/>
    <s v="Standard Class"/>
    <s v="KH-16510"/>
    <s v="Keith Herrera"/>
    <x v="0"/>
    <s v="Kunming"/>
    <s v="Yunnan"/>
    <x v="8"/>
    <m/>
    <x v="1"/>
    <x v="8"/>
    <s v="OFF-EN-10004958"/>
    <x v="2"/>
    <x v="14"/>
    <s v="Cameo Manila Envelope, Security-Tint"/>
    <x v="21618"/>
    <x v="13"/>
    <n v="0"/>
    <x v="21796"/>
    <n v="1.91"/>
    <s v="Medium"/>
  </r>
  <r>
    <x v="22315"/>
    <d v="2021-01-16T00:00:00"/>
    <d v="2021-01-18T00:00:00"/>
    <s v="Second Class"/>
    <s v="LB-16735"/>
    <s v="Larry Blacks"/>
    <x v="0"/>
    <s v="Tasikmalaya"/>
    <s v="Jawa Barat"/>
    <x v="20"/>
    <m/>
    <x v="1"/>
    <x v="11"/>
    <s v="OFF-FA-10001838"/>
    <x v="2"/>
    <x v="15"/>
    <s v="Stockwell Paper Clips, Metal"/>
    <x v="23929"/>
    <x v="10"/>
    <n v="0.47000000000000003"/>
    <x v="23891"/>
    <n v="1.91"/>
    <s v="High"/>
  </r>
  <r>
    <x v="22316"/>
    <d v="2022-10-07T00:00:00"/>
    <d v="2022-10-13T00:00:00"/>
    <s v="Standard Class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x v="12820"/>
    <x v="2"/>
    <n v="0.1"/>
    <x v="16547"/>
    <n v="1.91"/>
    <s v="Medium"/>
  </r>
  <r>
    <x v="9416"/>
    <d v="2022-11-04T00:00:00"/>
    <d v="2022-11-11T00:00:00"/>
    <s v="Standard Class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x v="23930"/>
    <x v="4"/>
    <n v="0.47000000000000003"/>
    <x v="23892"/>
    <n v="1.91"/>
    <s v="Medium"/>
  </r>
  <r>
    <x v="22025"/>
    <d v="2021-07-05T00:00:00"/>
    <d v="2021-07-11T00:00:00"/>
    <s v="Standard Class"/>
    <s v="CR-12730"/>
    <s v="Craig Reiter"/>
    <x v="0"/>
    <s v="Pekanbaru"/>
    <s v="Riau"/>
    <x v="20"/>
    <m/>
    <x v="1"/>
    <x v="11"/>
    <s v="OFF-SU-10000914"/>
    <x v="2"/>
    <x v="6"/>
    <s v="Kleencut Scissors, Serrated"/>
    <x v="23931"/>
    <x v="12"/>
    <n v="0.47000000000000003"/>
    <x v="23893"/>
    <n v="1.91"/>
    <s v="Medium"/>
  </r>
  <r>
    <x v="22081"/>
    <d v="2021-07-15T00:00:00"/>
    <d v="2021-07-21T00:00:00"/>
    <s v="Standard Class"/>
    <s v="JM-15535"/>
    <s v="Jessica Myrick"/>
    <x v="0"/>
    <s v="Rotorua"/>
    <s v="Bay of Plenty"/>
    <x v="4"/>
    <m/>
    <x v="1"/>
    <x v="1"/>
    <s v="OFF-FA-10002061"/>
    <x v="2"/>
    <x v="15"/>
    <s v="Accos Paper Clips, Bulk Pack"/>
    <x v="19074"/>
    <x v="10"/>
    <n v="0"/>
    <x v="9025"/>
    <n v="1.91"/>
    <s v="Medium"/>
  </r>
  <r>
    <x v="22317"/>
    <d v="2022-11-05T00:00:00"/>
    <d v="2022-11-09T00:00:00"/>
    <s v="Standard Class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x v="13706"/>
    <x v="10"/>
    <n v="0"/>
    <x v="7583"/>
    <n v="1.91"/>
    <s v="Medium"/>
  </r>
  <r>
    <x v="4423"/>
    <d v="2021-06-11T00:00:00"/>
    <d v="2021-06-16T00:00:00"/>
    <s v="Standard Class"/>
    <s v="OT-18730"/>
    <s v="Olvera Toch"/>
    <x v="0"/>
    <s v="Los Angeles"/>
    <s v="California"/>
    <x v="0"/>
    <n v="90045"/>
    <x v="0"/>
    <x v="4"/>
    <s v="OFF-PA-10003441"/>
    <x v="2"/>
    <x v="13"/>
    <s v="Xerox 226"/>
    <x v="15277"/>
    <x v="2"/>
    <n v="0"/>
    <x v="15001"/>
    <n v="1.91"/>
    <s v="Medium"/>
  </r>
  <r>
    <x v="22318"/>
    <d v="2020-04-25T00:00:00"/>
    <d v="2020-04-28T00:00:00"/>
    <s v="Second Class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x v="23932"/>
    <x v="12"/>
    <n v="0.2"/>
    <x v="23894"/>
    <n v="1.91"/>
    <s v="Critical"/>
  </r>
  <r>
    <x v="22319"/>
    <d v="2022-03-20T00:00:00"/>
    <d v="2022-03-25T00:00:00"/>
    <s v="Standard Class"/>
    <s v="CG-12040"/>
    <s v="Catherine Glotzbach"/>
    <x v="2"/>
    <s v="New York City"/>
    <s v="New York"/>
    <x v="0"/>
    <n v="10024"/>
    <x v="0"/>
    <x v="0"/>
    <s v="OFF-LA-10003121"/>
    <x v="2"/>
    <x v="16"/>
    <s v="Avery 506"/>
    <x v="23415"/>
    <x v="0"/>
    <n v="0"/>
    <x v="23895"/>
    <n v="1.91"/>
    <s v="Medium"/>
  </r>
  <r>
    <x v="16390"/>
    <d v="2020-09-12T00:00:00"/>
    <d v="2020-09-18T00:00:00"/>
    <s v="Standard Class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x v="21130"/>
    <x v="13"/>
    <n v="0"/>
    <x v="23896"/>
    <n v="1.91"/>
    <s v="Medium"/>
  </r>
  <r>
    <x v="1205"/>
    <d v="2022-09-21T00:00:00"/>
    <d v="2022-09-27T00:00:00"/>
    <s v="Standard Class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x v="23933"/>
    <x v="4"/>
    <n v="0"/>
    <x v="23897"/>
    <n v="1.91"/>
    <s v="Medium"/>
  </r>
  <r>
    <x v="19344"/>
    <d v="2020-09-27T00:00:00"/>
    <d v="2020-09-30T00:00:00"/>
    <s v="Second Class"/>
    <s v="HW-14935"/>
    <s v="Helen Wasserman"/>
    <x v="1"/>
    <s v="Detroit"/>
    <s v="Michigan"/>
    <x v="0"/>
    <n v="48205"/>
    <x v="0"/>
    <x v="2"/>
    <s v="OFF-AR-10000127"/>
    <x v="2"/>
    <x v="12"/>
    <s v="Newell 321"/>
    <x v="22696"/>
    <x v="2"/>
    <n v="0"/>
    <x v="23898"/>
    <n v="1.91"/>
    <s v="Medium"/>
  </r>
  <r>
    <x v="22320"/>
    <d v="2022-11-18T00:00:00"/>
    <d v="2022-11-22T00:00:00"/>
    <s v="Standard Class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x v="23934"/>
    <x v="12"/>
    <n v="0.2"/>
    <x v="23899"/>
    <n v="1.91"/>
    <s v="Medium"/>
  </r>
  <r>
    <x v="1070"/>
    <d v="2020-04-16T00:00:00"/>
    <d v="2020-04-18T00:00:00"/>
    <s v="First Class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x v="23935"/>
    <x v="10"/>
    <n v="0"/>
    <x v="23900"/>
    <n v="1.91"/>
    <s v="Medium"/>
  </r>
  <r>
    <x v="18769"/>
    <d v="2020-10-12T00:00:00"/>
    <d v="2020-10-17T00:00:00"/>
    <s v="Standard Class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x v="20074"/>
    <x v="10"/>
    <n v="0"/>
    <x v="22834"/>
    <n v="1.91"/>
    <s v="Medium"/>
  </r>
  <r>
    <x v="5275"/>
    <d v="2019-03-05T00:00:00"/>
    <d v="2019-03-08T00:00:00"/>
    <s v="Second Class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x v="23936"/>
    <x v="10"/>
    <n v="0"/>
    <x v="23901"/>
    <n v="1.91"/>
    <s v="Medium"/>
  </r>
  <r>
    <x v="22321"/>
    <d v="2020-07-17T00:00:00"/>
    <d v="2020-07-24T00:00:00"/>
    <s v="Standard Class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x v="23937"/>
    <x v="4"/>
    <n v="0.2"/>
    <x v="23902"/>
    <n v="1.91"/>
    <s v="Low"/>
  </r>
  <r>
    <x v="17610"/>
    <d v="2022-07-09T00:00:00"/>
    <d v="2022-07-12T00:00:00"/>
    <s v="Second Class"/>
    <s v="KL-6555"/>
    <s v="Kelly Lampkin"/>
    <x v="1"/>
    <s v="Istanbul"/>
    <s v="Istanbul"/>
    <x v="52"/>
    <m/>
    <x v="4"/>
    <x v="7"/>
    <s v="OFF-BIC-10001632"/>
    <x v="2"/>
    <x v="12"/>
    <s v="BIC Pens, Easy-Erase"/>
    <x v="23938"/>
    <x v="4"/>
    <n v="0.6"/>
    <x v="23903"/>
    <n v="1.91"/>
    <s v="Medium"/>
  </r>
  <r>
    <x v="16892"/>
    <d v="2022-06-25T00:00:00"/>
    <d v="2022-06-27T00:00:00"/>
    <s v="Second Class"/>
    <s v="NS-8640"/>
    <s v="Noel Staavos"/>
    <x v="1"/>
    <s v="Van"/>
    <s v="Van"/>
    <x v="52"/>
    <m/>
    <x v="4"/>
    <x v="7"/>
    <s v="OFF-KLE-10004112"/>
    <x v="2"/>
    <x v="6"/>
    <s v="Kleencut Trimmer, Serrated"/>
    <x v="23939"/>
    <x v="13"/>
    <n v="0.6"/>
    <x v="23904"/>
    <n v="1.91"/>
    <s v="High"/>
  </r>
  <r>
    <x v="22322"/>
    <d v="2020-04-28T00:00:00"/>
    <d v="2020-05-02T00:00:00"/>
    <s v="Second Class"/>
    <s v="AS-45"/>
    <s v="Aaron Smayling"/>
    <x v="1"/>
    <s v="Chimoio"/>
    <s v="Manica"/>
    <x v="23"/>
    <m/>
    <x v="3"/>
    <x v="3"/>
    <s v="OFF-KLE-10001317"/>
    <x v="2"/>
    <x v="6"/>
    <s v="Kleencut Ruler, Easy Grip"/>
    <x v="23451"/>
    <x v="13"/>
    <n v="0"/>
    <x v="21179"/>
    <n v="1.91"/>
    <s v="Medium"/>
  </r>
  <r>
    <x v="13730"/>
    <d v="2021-02-16T00:00:00"/>
    <d v="2021-02-22T00:00:00"/>
    <s v="Standard Class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x v="16864"/>
    <x v="13"/>
    <n v="0"/>
    <x v="14477"/>
    <n v="1.91"/>
    <s v="Medium"/>
  </r>
  <r>
    <x v="22323"/>
    <d v="2021-09-14T00:00:00"/>
    <d v="2021-09-18T00:00:00"/>
    <s v="Standard Class"/>
    <s v="BD-1620"/>
    <s v="Brian DeCherney"/>
    <x v="0"/>
    <s v="Jeddah"/>
    <s v="Makkah"/>
    <x v="6"/>
    <m/>
    <x v="4"/>
    <x v="7"/>
    <s v="FUR-ELD-10003828"/>
    <x v="1"/>
    <x v="11"/>
    <s v="Eldon Light Bulb, Erganomic"/>
    <x v="17988"/>
    <x v="13"/>
    <n v="0"/>
    <x v="13692"/>
    <n v="1.91"/>
    <s v="Medium"/>
  </r>
  <r>
    <x v="9945"/>
    <d v="2022-06-26T00:00:00"/>
    <d v="2022-06-29T00:00:00"/>
    <s v="Second Class"/>
    <s v="HL-5040"/>
    <s v="Hunter Lopez"/>
    <x v="0"/>
    <s v="Jeddah"/>
    <s v="Makkah"/>
    <x v="6"/>
    <m/>
    <x v="4"/>
    <x v="7"/>
    <s v="OFF-TEN-10001585"/>
    <x v="2"/>
    <x v="10"/>
    <s v="Tenex Box, Single Width"/>
    <x v="23940"/>
    <x v="13"/>
    <n v="0"/>
    <x v="23905"/>
    <n v="1.91"/>
    <s v="High"/>
  </r>
  <r>
    <x v="21525"/>
    <d v="2020-11-16T00:00:00"/>
    <d v="2020-11-22T00:00:00"/>
    <s v="Standard Class"/>
    <s v="KF-6285"/>
    <s v="Karen Ferguson"/>
    <x v="2"/>
    <s v="Algiers"/>
    <s v="Alger"/>
    <x v="78"/>
    <m/>
    <x v="3"/>
    <x v="3"/>
    <s v="OFF-AVE-10004909"/>
    <x v="2"/>
    <x v="5"/>
    <s v="Avery 3-Hole Punch, Durable"/>
    <x v="19949"/>
    <x v="13"/>
    <n v="0"/>
    <x v="15743"/>
    <n v="1.91"/>
    <s v="Medium"/>
  </r>
  <r>
    <x v="15050"/>
    <d v="2022-09-29T00:00:00"/>
    <d v="2022-10-05T00:00:00"/>
    <s v="Standard Class"/>
    <s v="KA-6525"/>
    <s v="Kelly Andreada"/>
    <x v="0"/>
    <s v="Polatsk"/>
    <s v="Vitsyebsk"/>
    <x v="39"/>
    <m/>
    <x v="4"/>
    <x v="7"/>
    <s v="OFF-BIC-10003800"/>
    <x v="2"/>
    <x v="12"/>
    <s v="BIC Pencil Sharpener, Blue"/>
    <x v="17167"/>
    <x v="13"/>
    <n v="0"/>
    <x v="11198"/>
    <n v="1.91"/>
    <s v="Medium"/>
  </r>
  <r>
    <x v="22324"/>
    <d v="2019-08-11T00:00:00"/>
    <d v="2019-08-13T00:00:00"/>
    <s v="First Class"/>
    <s v="AR-540"/>
    <s v="Andy Reiter"/>
    <x v="0"/>
    <s v="Nairobi"/>
    <s v="Nairobi"/>
    <x v="93"/>
    <m/>
    <x v="3"/>
    <x v="3"/>
    <s v="FUR-RUB-10002021"/>
    <x v="1"/>
    <x v="11"/>
    <s v="Rubbermaid Light Bulb, Durable"/>
    <x v="16102"/>
    <x v="5"/>
    <n v="0"/>
    <x v="5127"/>
    <n v="1.91"/>
    <s v="Medium"/>
  </r>
  <r>
    <x v="12049"/>
    <d v="2020-04-03T00:00:00"/>
    <d v="2020-04-07T00:00:00"/>
    <s v="Standard Class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x v="23941"/>
    <x v="13"/>
    <n v="0.7"/>
    <x v="23906"/>
    <n v="1.91"/>
    <s v="High"/>
  </r>
  <r>
    <x v="22325"/>
    <d v="2019-01-23T00:00:00"/>
    <d v="2019-01-27T00:00:00"/>
    <s v="Standard Class"/>
    <s v="CR-2625"/>
    <s v="Corey Roper"/>
    <x v="2"/>
    <s v="Medina"/>
    <s v="Al Madinah"/>
    <x v="6"/>
    <m/>
    <x v="4"/>
    <x v="7"/>
    <s v="OFF-OIC-10001921"/>
    <x v="2"/>
    <x v="15"/>
    <s v="OIC Clamps, Assorted Sizes"/>
    <x v="19777"/>
    <x v="10"/>
    <n v="0"/>
    <x v="10269"/>
    <n v="1.91"/>
    <s v="Medium"/>
  </r>
  <r>
    <x v="22326"/>
    <d v="2022-10-21T00:00:00"/>
    <d v="2022-10-21T00:00:00"/>
    <s v="Same Day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x v="23942"/>
    <x v="10"/>
    <n v="0.6"/>
    <x v="23907"/>
    <n v="1.91"/>
    <s v="High"/>
  </r>
  <r>
    <x v="17236"/>
    <d v="2021-12-03T00:00:00"/>
    <d v="2021-12-08T00:00:00"/>
    <s v="Standard Class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x v="16876"/>
    <x v="10"/>
    <n v="0"/>
    <x v="16727"/>
    <n v="1.91"/>
    <s v="Medium"/>
  </r>
  <r>
    <x v="21809"/>
    <d v="2020-02-27T00:00:00"/>
    <d v="2020-03-05T00:00:00"/>
    <s v="Standard Class"/>
    <s v="VD-11670"/>
    <s v="Valerie Dominguez"/>
    <x v="0"/>
    <s v="Lagos"/>
    <s v="Lagos"/>
    <x v="80"/>
    <m/>
    <x v="3"/>
    <x v="3"/>
    <s v="OFF-BIC-10003654"/>
    <x v="2"/>
    <x v="12"/>
    <s v="BIC Pens, Blue"/>
    <x v="23943"/>
    <x v="4"/>
    <n v="0.7"/>
    <x v="23908"/>
    <n v="1.91"/>
    <s v="Low"/>
  </r>
  <r>
    <x v="22327"/>
    <d v="2020-05-29T00:00:00"/>
    <d v="2020-06-03T00:00:00"/>
    <s v="Standard Class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x v="17518"/>
    <x v="13"/>
    <n v="0"/>
    <x v="7106"/>
    <n v="1.91"/>
    <s v="Medium"/>
  </r>
  <r>
    <x v="1593"/>
    <d v="2021-08-15T00:00:00"/>
    <d v="2021-08-20T00:00:00"/>
    <s v="Standard Class"/>
    <s v="ND-8460"/>
    <s v="Neil Ducich"/>
    <x v="1"/>
    <s v="Bamako"/>
    <s v="Bamako"/>
    <x v="94"/>
    <m/>
    <x v="3"/>
    <x v="3"/>
    <s v="OFF-OIC-10002161"/>
    <x v="2"/>
    <x v="15"/>
    <s v="OIC Push Pins, Assorted Sizes"/>
    <x v="17315"/>
    <x v="10"/>
    <n v="0"/>
    <x v="3193"/>
    <n v="1.91"/>
    <s v="Medium"/>
  </r>
  <r>
    <x v="18948"/>
    <d v="2021-10-25T00:00:00"/>
    <d v="2021-10-30T00:00:00"/>
    <s v="Standard Class"/>
    <s v="SC-20260"/>
    <s v="Scott Cohen"/>
    <x v="1"/>
    <s v="Zapopan"/>
    <s v="Jalisco"/>
    <x v="14"/>
    <m/>
    <x v="5"/>
    <x v="9"/>
    <s v="OFF-ST-10000496"/>
    <x v="2"/>
    <x v="10"/>
    <s v="Tenex Folders, Wire Frame"/>
    <x v="18711"/>
    <x v="12"/>
    <n v="0"/>
    <x v="13987"/>
    <n v="1.909"/>
    <s v="Medium"/>
  </r>
  <r>
    <x v="9402"/>
    <d v="2020-12-19T00:00:00"/>
    <d v="2020-12-25T00:00:00"/>
    <s v="Standard Class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x v="23944"/>
    <x v="12"/>
    <n v="0"/>
    <x v="10193"/>
    <n v="1.907"/>
    <s v="Medium"/>
  </r>
  <r>
    <x v="22328"/>
    <d v="2021-12-03T00:00:00"/>
    <d v="2021-12-07T00:00:00"/>
    <s v="Standard Class"/>
    <s v="SR-20740"/>
    <s v="Steven Roelle"/>
    <x v="2"/>
    <s v="Managua"/>
    <s v="Managua"/>
    <x v="27"/>
    <m/>
    <x v="5"/>
    <x v="2"/>
    <s v="OFF-FA-10001401"/>
    <x v="2"/>
    <x v="15"/>
    <s v="OIC Staples, 12 Pack"/>
    <x v="19935"/>
    <x v="12"/>
    <n v="0"/>
    <x v="21066"/>
    <n v="1.9059999999999999"/>
    <s v="Medium"/>
  </r>
  <r>
    <x v="16962"/>
    <d v="2021-04-15T00:00:00"/>
    <d v="2021-04-20T00:00:00"/>
    <s v="Standard Class"/>
    <s v="GK-14620"/>
    <s v="Grace Kelly"/>
    <x v="1"/>
    <s v="Lima"/>
    <s v="Lima (city)"/>
    <x v="114"/>
    <m/>
    <x v="5"/>
    <x v="5"/>
    <s v="OFF-ST-10003056"/>
    <x v="2"/>
    <x v="10"/>
    <s v="Tenex Folders, Single Width"/>
    <x v="18583"/>
    <x v="0"/>
    <n v="0.4"/>
    <x v="23909"/>
    <n v="1.905"/>
    <s v="Medium"/>
  </r>
  <r>
    <x v="21811"/>
    <d v="2022-06-27T00:00:00"/>
    <d v="2022-07-02T00:00:00"/>
    <s v="Second Class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x v="23945"/>
    <x v="13"/>
    <n v="0.4"/>
    <x v="23910"/>
    <n v="1.9039999999999999"/>
    <s v="High"/>
  </r>
  <r>
    <x v="11306"/>
    <d v="2022-03-10T00:00:00"/>
    <d v="2022-03-11T00:00:00"/>
    <s v="First Class"/>
    <s v="EM-14200"/>
    <s v="Evan Minnotte"/>
    <x v="2"/>
    <s v="Jequié"/>
    <s v="Bahia"/>
    <x v="7"/>
    <m/>
    <x v="5"/>
    <x v="5"/>
    <s v="OFF-AR-10000974"/>
    <x v="2"/>
    <x v="12"/>
    <s v="Stanley Pens, Fluorescent"/>
    <x v="23946"/>
    <x v="10"/>
    <n v="0"/>
    <x v="8833"/>
    <n v="1.903"/>
    <s v="Critical"/>
  </r>
  <r>
    <x v="12688"/>
    <d v="2020-03-27T00:00:00"/>
    <d v="2020-04-02T00:00:00"/>
    <s v="Standard Class"/>
    <s v="BC-11125"/>
    <s v="Becky Castell"/>
    <x v="2"/>
    <s v="Juárez"/>
    <s v="Chihuahua"/>
    <x v="14"/>
    <m/>
    <x v="5"/>
    <x v="9"/>
    <s v="OFF-PA-10000867"/>
    <x v="2"/>
    <x v="13"/>
    <s v="SanDisk Message Books, Multicolor"/>
    <x v="18580"/>
    <x v="10"/>
    <n v="0"/>
    <x v="13058"/>
    <n v="1.9"/>
    <s v="Medium"/>
  </r>
  <r>
    <x v="1814"/>
    <d v="2022-11-12T00:00:00"/>
    <d v="2022-11-16T00:00:00"/>
    <s v="Standard Class"/>
    <s v="DL-13315"/>
    <s v="Delfina Latchford"/>
    <x v="0"/>
    <s v="Villach"/>
    <s v="Carinthia"/>
    <x v="31"/>
    <m/>
    <x v="2"/>
    <x v="2"/>
    <s v="OFF-SU-10002131"/>
    <x v="2"/>
    <x v="6"/>
    <s v="Elite Scissors, Serrated"/>
    <x v="23043"/>
    <x v="13"/>
    <n v="0"/>
    <x v="20039"/>
    <n v="1.9"/>
    <s v="Medium"/>
  </r>
  <r>
    <x v="6127"/>
    <d v="2020-04-10T00:00:00"/>
    <d v="2020-04-14T00:00:00"/>
    <s v="Standard Class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x v="23947"/>
    <x v="12"/>
    <n v="0.5"/>
    <x v="23911"/>
    <n v="1.9"/>
    <s v="Medium"/>
  </r>
  <r>
    <x v="22329"/>
    <d v="2022-01-24T00:00:00"/>
    <d v="2022-01-29T00:00:00"/>
    <s v="Standard Class"/>
    <s v="AS-10045"/>
    <s v="Aaron Smayling"/>
    <x v="1"/>
    <s v="Brescia"/>
    <s v="Lombardy"/>
    <x v="10"/>
    <m/>
    <x v="2"/>
    <x v="5"/>
    <s v="OFF-AR-10000066"/>
    <x v="2"/>
    <x v="12"/>
    <s v="Sanford Pens, Blue"/>
    <x v="18687"/>
    <x v="4"/>
    <n v="0"/>
    <x v="5626"/>
    <n v="1.9"/>
    <s v="Medium"/>
  </r>
  <r>
    <x v="2196"/>
    <d v="2021-06-26T00:00:00"/>
    <d v="2021-07-01T00:00:00"/>
    <s v="Standard Class"/>
    <s v="DD-13570"/>
    <s v="Dorothy Dickinson"/>
    <x v="0"/>
    <s v="Turin"/>
    <s v="Piedmont"/>
    <x v="10"/>
    <m/>
    <x v="2"/>
    <x v="5"/>
    <s v="OFF-BI-10001384"/>
    <x v="2"/>
    <x v="5"/>
    <s v="Cardinal Binder, Economy"/>
    <x v="23406"/>
    <x v="13"/>
    <n v="0"/>
    <x v="15349"/>
    <n v="1.9"/>
    <s v="High"/>
  </r>
  <r>
    <x v="3442"/>
    <d v="2021-02-28T00:00:00"/>
    <d v="2021-03-04T00:00:00"/>
    <s v="Standard Class"/>
    <s v="TP-21130"/>
    <s v="Theone Pippenger"/>
    <x v="0"/>
    <s v="Gien"/>
    <s v="Centre"/>
    <x v="9"/>
    <m/>
    <x v="2"/>
    <x v="2"/>
    <s v="OFF-LA-10001299"/>
    <x v="2"/>
    <x v="16"/>
    <s v="Avery File Folder Labels, Adjustable"/>
    <x v="21405"/>
    <x v="10"/>
    <n v="0"/>
    <x v="3260"/>
    <n v="1.9"/>
    <s v="High"/>
  </r>
  <r>
    <x v="11012"/>
    <d v="2021-09-16T00:00:00"/>
    <d v="2021-09-20T00:00:00"/>
    <s v="Standard Class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x v="21219"/>
    <x v="13"/>
    <n v="0"/>
    <x v="12079"/>
    <n v="1.9"/>
    <s v="Medium"/>
  </r>
  <r>
    <x v="4410"/>
    <d v="2021-07-22T00:00:00"/>
    <d v="2021-07-25T00:00:00"/>
    <s v="Second Class"/>
    <s v="TH-21100"/>
    <s v="Thea Hendricks"/>
    <x v="0"/>
    <s v="Surabaya"/>
    <s v="Jawa Timur"/>
    <x v="20"/>
    <m/>
    <x v="1"/>
    <x v="11"/>
    <s v="OFF-PA-10003405"/>
    <x v="2"/>
    <x v="13"/>
    <s v="Green Bar Memo Slips, Premium"/>
    <x v="23948"/>
    <x v="10"/>
    <n v="0.47000000000000003"/>
    <x v="23912"/>
    <n v="1.9"/>
    <s v="High"/>
  </r>
  <r>
    <x v="16005"/>
    <d v="2019-09-05T00:00:00"/>
    <d v="2019-09-11T00:00:00"/>
    <s v="Standard Class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x v="21618"/>
    <x v="4"/>
    <n v="0"/>
    <x v="5626"/>
    <n v="1.9"/>
    <s v="Medium"/>
  </r>
  <r>
    <x v="650"/>
    <d v="2019-12-24T00:00:00"/>
    <d v="2019-12-30T00:00:00"/>
    <s v="Standard Class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x v="23949"/>
    <x v="10"/>
    <n v="0"/>
    <x v="11569"/>
    <n v="1.9"/>
    <s v="Medium"/>
  </r>
  <r>
    <x v="21207"/>
    <d v="2020-10-02T00:00:00"/>
    <d v="2020-10-08T00:00:00"/>
    <s v="Standard Class"/>
    <s v="TC-21145"/>
    <s v="Theresa Coyne"/>
    <x v="1"/>
    <s v="Jakarta"/>
    <s v="Jakarta"/>
    <x v="20"/>
    <m/>
    <x v="1"/>
    <x v="11"/>
    <s v="OFF-FA-10001925"/>
    <x v="2"/>
    <x v="15"/>
    <s v="Advantus Staples, 12 Pack"/>
    <x v="23950"/>
    <x v="2"/>
    <n v="0.47000000000000003"/>
    <x v="23913"/>
    <n v="1.9"/>
    <s v="Medium"/>
  </r>
  <r>
    <x v="22330"/>
    <d v="2022-03-18T00:00:00"/>
    <d v="2022-03-25T00:00:00"/>
    <s v="Standard Class"/>
    <s v="MF-17665"/>
    <s v="Maureen Fritzler"/>
    <x v="1"/>
    <s v="Bogor"/>
    <s v="Jawa Barat"/>
    <x v="20"/>
    <m/>
    <x v="1"/>
    <x v="11"/>
    <s v="OFF-BI-10002335"/>
    <x v="2"/>
    <x v="5"/>
    <s v="Avery Binder Covers, Durable"/>
    <x v="23951"/>
    <x v="10"/>
    <n v="0.17"/>
    <x v="23914"/>
    <n v="1.9"/>
    <s v="Low"/>
  </r>
  <r>
    <x v="608"/>
    <d v="2020-08-28T00:00:00"/>
    <d v="2020-09-02T00:00:00"/>
    <s v="Second Class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x v="19283"/>
    <x v="12"/>
    <n v="0.1"/>
    <x v="23915"/>
    <n v="1.9"/>
    <s v="Medium"/>
  </r>
  <r>
    <x v="1967"/>
    <d v="2019-01-31T00:00:00"/>
    <d v="2019-02-06T00:00:00"/>
    <s v="Standard Class"/>
    <s v="TS-21610"/>
    <s v="Troy Staebel"/>
    <x v="0"/>
    <s v="Paraparaumu"/>
    <s v="Wellington"/>
    <x v="4"/>
    <m/>
    <x v="1"/>
    <x v="1"/>
    <s v="OFF-ST-10001057"/>
    <x v="2"/>
    <x v="10"/>
    <s v="Eldon Folders, Wire Frame"/>
    <x v="17855"/>
    <x v="10"/>
    <n v="0"/>
    <x v="14927"/>
    <n v="1.9"/>
    <s v="Medium"/>
  </r>
  <r>
    <x v="11362"/>
    <d v="2021-01-02T00:00:00"/>
    <d v="2021-01-06T00:00:00"/>
    <s v="Standard Class"/>
    <s v="KA-16525"/>
    <s v="Kelly Andreada"/>
    <x v="0"/>
    <s v="Christchurch"/>
    <s v="Canterbury"/>
    <x v="4"/>
    <m/>
    <x v="1"/>
    <x v="1"/>
    <s v="OFF-BI-10003768"/>
    <x v="2"/>
    <x v="5"/>
    <s v="Acco Index Tab, Clear"/>
    <x v="21266"/>
    <x v="4"/>
    <n v="0"/>
    <x v="3713"/>
    <n v="1.9"/>
    <s v="Medium"/>
  </r>
  <r>
    <x v="13354"/>
    <d v="2020-02-20T00:00:00"/>
    <d v="2020-02-24T00:00:00"/>
    <s v="Second Class"/>
    <s v="KL-16645"/>
    <s v="Ken Lonsdale"/>
    <x v="0"/>
    <s v="Nelson"/>
    <s v="Nelson"/>
    <x v="4"/>
    <m/>
    <x v="1"/>
    <x v="1"/>
    <s v="OFF-SU-10003537"/>
    <x v="2"/>
    <x v="6"/>
    <s v="Stiletto Letter Opener, Easy Grip"/>
    <x v="23952"/>
    <x v="13"/>
    <n v="0.4"/>
    <x v="23916"/>
    <n v="1.9"/>
    <s v="Medium"/>
  </r>
  <r>
    <x v="22331"/>
    <d v="2021-09-02T00:00:00"/>
    <d v="2021-09-05T00:00:00"/>
    <s v="First Class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x v="23953"/>
    <x v="10"/>
    <n v="0"/>
    <x v="23917"/>
    <n v="1.9"/>
    <s v="Medium"/>
  </r>
  <r>
    <x v="3702"/>
    <d v="2020-07-06T00:00:00"/>
    <d v="2020-07-10T00:00:00"/>
    <s v="Standard Class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x v="23954"/>
    <x v="10"/>
    <n v="0"/>
    <x v="23918"/>
    <n v="1.9"/>
    <s v="High"/>
  </r>
  <r>
    <x v="9182"/>
    <d v="2020-09-21T00:00:00"/>
    <d v="2020-09-23T00:00:00"/>
    <s v="First Class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x v="23955"/>
    <x v="10"/>
    <n v="0"/>
    <x v="23919"/>
    <n v="1.9"/>
    <s v="High"/>
  </r>
  <r>
    <x v="16649"/>
    <d v="2019-04-29T00:00:00"/>
    <d v="2019-05-01T00:00:00"/>
    <s v="Second Class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x v="20707"/>
    <x v="12"/>
    <n v="0"/>
    <x v="23920"/>
    <n v="1.9"/>
    <s v="Medium"/>
  </r>
  <r>
    <x v="16901"/>
    <d v="2020-10-19T00:00:00"/>
    <d v="2020-10-24T00:00:00"/>
    <s v="Standard Class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x v="23956"/>
    <x v="5"/>
    <n v="0"/>
    <x v="23921"/>
    <n v="1.9"/>
    <s v="Medium"/>
  </r>
  <r>
    <x v="22332"/>
    <d v="2019-03-21T00:00:00"/>
    <d v="2019-03-25T00:00:00"/>
    <s v="Standard Class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x v="23957"/>
    <x v="13"/>
    <n v="0.2"/>
    <x v="23922"/>
    <n v="1.9"/>
    <s v="High"/>
  </r>
  <r>
    <x v="22333"/>
    <d v="2020-07-27T00:00:00"/>
    <d v="2020-08-02T00:00:00"/>
    <s v="Standard Class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x v="19055"/>
    <x v="12"/>
    <n v="0"/>
    <x v="23923"/>
    <n v="1.9"/>
    <s v="Medium"/>
  </r>
  <r>
    <x v="18440"/>
    <d v="2022-01-24T00:00:00"/>
    <d v="2022-01-29T00:00:00"/>
    <s v="Standard Class"/>
    <s v="CS-12250"/>
    <s v="Chris Selesnick"/>
    <x v="1"/>
    <s v="Seattle"/>
    <s v="Washington"/>
    <x v="0"/>
    <n v="98103"/>
    <x v="0"/>
    <x v="4"/>
    <s v="OFF-PA-10004621"/>
    <x v="2"/>
    <x v="13"/>
    <s v="Xerox 212"/>
    <x v="18965"/>
    <x v="4"/>
    <n v="0"/>
    <x v="19076"/>
    <n v="1.9"/>
    <s v="Medium"/>
  </r>
  <r>
    <x v="9677"/>
    <d v="2022-09-19T00:00:00"/>
    <d v="2022-09-23T00:00:00"/>
    <s v="Standard Class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x v="23958"/>
    <x v="10"/>
    <n v="0"/>
    <x v="23924"/>
    <n v="1.9"/>
    <s v="Medium"/>
  </r>
  <r>
    <x v="1547"/>
    <d v="2021-09-03T00:00:00"/>
    <d v="2021-09-07T00:00:00"/>
    <s v="Standard Class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x v="23959"/>
    <x v="2"/>
    <n v="0.7"/>
    <x v="23925"/>
    <n v="1.9"/>
    <s v="High"/>
  </r>
  <r>
    <x v="8607"/>
    <d v="2019-11-01T00:00:00"/>
    <d v="2019-11-05T00:00:00"/>
    <s v="Standard Class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x v="20174"/>
    <x v="5"/>
    <n v="0"/>
    <x v="23926"/>
    <n v="1.9"/>
    <s v="Medium"/>
  </r>
  <r>
    <x v="22334"/>
    <d v="2022-11-07T00:00:00"/>
    <d v="2022-11-10T00:00:00"/>
    <s v="Second Class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x v="21649"/>
    <x v="2"/>
    <n v="0.6"/>
    <x v="23927"/>
    <n v="1.9"/>
    <s v="Medium"/>
  </r>
  <r>
    <x v="18096"/>
    <d v="2021-11-21T00:00:00"/>
    <d v="2021-11-25T00:00:00"/>
    <s v="Standard Class"/>
    <s v="BF-1215"/>
    <s v="Benjamin Farhat"/>
    <x v="2"/>
    <s v="Abidjan"/>
    <s v="Lagunes"/>
    <x v="82"/>
    <m/>
    <x v="3"/>
    <x v="3"/>
    <s v="OFF-TEN-10001480"/>
    <x v="2"/>
    <x v="10"/>
    <s v="Tenex Trays, Single Width"/>
    <x v="14677"/>
    <x v="13"/>
    <n v="0"/>
    <x v="7112"/>
    <n v="1.9"/>
    <s v="Medium"/>
  </r>
  <r>
    <x v="22088"/>
    <d v="2022-08-14T00:00:00"/>
    <d v="2022-08-18T00:00:00"/>
    <s v="Standard Class"/>
    <s v="MK-8160"/>
    <s v="Mike Kennedy"/>
    <x v="0"/>
    <s v="Toronto"/>
    <s v="Ontario"/>
    <x v="29"/>
    <m/>
    <x v="6"/>
    <x v="12"/>
    <s v="OFF-BIN-10000712"/>
    <x v="2"/>
    <x v="12"/>
    <s v="Binney &amp; Smith Canvas, Blue"/>
    <x v="19508"/>
    <x v="13"/>
    <n v="0"/>
    <x v="19153"/>
    <n v="1.9"/>
    <s v="Medium"/>
  </r>
  <r>
    <x v="7738"/>
    <d v="2021-10-23T00:00:00"/>
    <d v="2021-10-27T00:00:00"/>
    <s v="Standard Class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x v="20559"/>
    <x v="13"/>
    <n v="0"/>
    <x v="9639"/>
    <n v="1.9"/>
    <s v="Medium"/>
  </r>
  <r>
    <x v="19103"/>
    <d v="2021-11-19T00:00:00"/>
    <d v="2021-11-21T00:00:00"/>
    <s v="First Class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x v="23960"/>
    <x v="10"/>
    <n v="0.6"/>
    <x v="23928"/>
    <n v="1.9"/>
    <s v="High"/>
  </r>
  <r>
    <x v="12159"/>
    <d v="2019-09-21T00:00:00"/>
    <d v="2019-09-25T00:00:00"/>
    <s v="Standard Class"/>
    <s v="DP-3390"/>
    <s v="Dennis Pardue"/>
    <x v="2"/>
    <s v="Abha"/>
    <s v="'Asir"/>
    <x v="6"/>
    <m/>
    <x v="4"/>
    <x v="7"/>
    <s v="OFF-EAT-10003405"/>
    <x v="2"/>
    <x v="13"/>
    <s v="Eaton Parchment Paper, Multicolor"/>
    <x v="19379"/>
    <x v="10"/>
    <n v="0"/>
    <x v="14708"/>
    <n v="1.9"/>
    <s v="Medium"/>
  </r>
  <r>
    <x v="16356"/>
    <d v="2019-12-16T00:00:00"/>
    <d v="2019-12-21T00:00:00"/>
    <s v="Standard Class"/>
    <s v="CS-1860"/>
    <s v="Cari Schnelling"/>
    <x v="0"/>
    <s v="Hargeysa"/>
    <s v="Woqooyi Galbeed"/>
    <x v="37"/>
    <m/>
    <x v="3"/>
    <x v="3"/>
    <s v="OFF-ROG-10002866"/>
    <x v="2"/>
    <x v="10"/>
    <s v="Rogers Folders, Blue"/>
    <x v="20151"/>
    <x v="13"/>
    <n v="0"/>
    <x v="16970"/>
    <n v="1.9"/>
    <s v="Medium"/>
  </r>
  <r>
    <x v="16033"/>
    <d v="2020-11-12T00:00:00"/>
    <d v="2020-11-16T00:00:00"/>
    <s v="Standard Class"/>
    <s v="AS-240"/>
    <s v="Alan Shonely"/>
    <x v="0"/>
    <s v="Jeddah"/>
    <s v="Makkah"/>
    <x v="6"/>
    <m/>
    <x v="4"/>
    <x v="7"/>
    <s v="OFF-GLO-10001233"/>
    <x v="2"/>
    <x v="14"/>
    <s v="GlobeWeis Clasp Envelope, Set of 50"/>
    <x v="20314"/>
    <x v="10"/>
    <n v="0"/>
    <x v="9639"/>
    <n v="1.9"/>
    <s v="Medium"/>
  </r>
  <r>
    <x v="16466"/>
    <d v="2022-03-19T00:00:00"/>
    <d v="2022-03-23T00:00:00"/>
    <s v="Second Class"/>
    <s v="MC-8130"/>
    <s v="Mike Caudle"/>
    <x v="1"/>
    <s v="Garoua"/>
    <s v="Nord"/>
    <x v="53"/>
    <m/>
    <x v="3"/>
    <x v="3"/>
    <s v="OFF-KRA-10004624"/>
    <x v="2"/>
    <x v="14"/>
    <s v="Kraft Peel and Seal, Set of 50"/>
    <x v="22656"/>
    <x v="13"/>
    <n v="0"/>
    <x v="13431"/>
    <n v="1.9"/>
    <s v="Medium"/>
  </r>
  <r>
    <x v="21809"/>
    <d v="2020-02-27T00:00:00"/>
    <d v="2020-03-05T00:00:00"/>
    <s v="Standard Class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x v="23918"/>
    <x v="13"/>
    <n v="0.7"/>
    <x v="23530"/>
    <n v="1.9"/>
    <s v="Low"/>
  </r>
  <r>
    <x v="22335"/>
    <d v="2022-12-01T00:00:00"/>
    <d v="2022-12-06T00:00:00"/>
    <s v="Standard Class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x v="14571"/>
    <x v="9"/>
    <n v="0"/>
    <x v="9565"/>
    <n v="1.9"/>
    <s v="Medium"/>
  </r>
  <r>
    <x v="9743"/>
    <d v="2022-09-26T00:00:00"/>
    <d v="2022-09-30T00:00:00"/>
    <s v="Second Class"/>
    <s v="NR-18550"/>
    <s v="Nick Radford"/>
    <x v="0"/>
    <s v="Juárez"/>
    <s v="Chihuahua"/>
    <x v="14"/>
    <m/>
    <x v="5"/>
    <x v="9"/>
    <s v="OFF-PA-10001470"/>
    <x v="2"/>
    <x v="13"/>
    <s v="Green Bar Message Books, 8.5 x 11"/>
    <x v="17020"/>
    <x v="12"/>
    <n v="0"/>
    <x v="23929"/>
    <n v="1.8980000000000001"/>
    <s v="Medium"/>
  </r>
  <r>
    <x v="13911"/>
    <d v="2022-05-11T00:00:00"/>
    <d v="2022-05-16T00:00:00"/>
    <s v="Second Class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x v="14053"/>
    <x v="2"/>
    <n v="0"/>
    <x v="18195"/>
    <n v="1.8969999999999998"/>
    <s v="Medium"/>
  </r>
  <r>
    <x v="21167"/>
    <d v="2021-10-18T00:00:00"/>
    <d v="2021-10-23T00:00:00"/>
    <s v="Second Class"/>
    <s v="SW-20350"/>
    <s v="Sean Wendt"/>
    <x v="2"/>
    <s v="Cagua"/>
    <s v="Aragua"/>
    <x v="96"/>
    <m/>
    <x v="5"/>
    <x v="5"/>
    <s v="OFF-AR-10002564"/>
    <x v="2"/>
    <x v="12"/>
    <s v="Boston Pens, Easy-Erase"/>
    <x v="23961"/>
    <x v="12"/>
    <n v="0.4"/>
    <x v="23930"/>
    <n v="1.8960000000000001"/>
    <s v="Medium"/>
  </r>
  <r>
    <x v="11614"/>
    <d v="2019-10-15T00:00:00"/>
    <d v="2019-10-20T00:00:00"/>
    <s v="Standard Class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x v="23962"/>
    <x v="0"/>
    <n v="0"/>
    <x v="12718"/>
    <n v="1.895"/>
    <s v="Medium"/>
  </r>
  <r>
    <x v="22336"/>
    <d v="2022-05-06T00:00:00"/>
    <d v="2022-05-10T00:00:00"/>
    <s v="Standard Class"/>
    <s v="XP-21865"/>
    <s v="Xylona Preis"/>
    <x v="0"/>
    <s v="Managua"/>
    <s v="Managua"/>
    <x v="27"/>
    <m/>
    <x v="5"/>
    <x v="2"/>
    <s v="OFF-FA-10003144"/>
    <x v="2"/>
    <x v="15"/>
    <s v="Stockwell Clamps, Metal"/>
    <x v="23963"/>
    <x v="10"/>
    <n v="0"/>
    <x v="12555"/>
    <n v="1.8940000000000001"/>
    <s v="Medium"/>
  </r>
  <r>
    <x v="17738"/>
    <d v="2020-11-23T00:00:00"/>
    <d v="2020-11-28T00:00:00"/>
    <s v="Second Class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x v="23964"/>
    <x v="0"/>
    <n v="0.4"/>
    <x v="23931"/>
    <n v="1.893"/>
    <s v="Medium"/>
  </r>
  <r>
    <x v="22337"/>
    <d v="2022-06-19T00:00:00"/>
    <d v="2022-06-23T00:00:00"/>
    <s v="Second Class"/>
    <s v="KH-16630"/>
    <s v="Ken Heidel"/>
    <x v="1"/>
    <s v="Hermosillo"/>
    <s v="Sonora"/>
    <x v="14"/>
    <m/>
    <x v="5"/>
    <x v="9"/>
    <s v="OFF-BI-10003022"/>
    <x v="2"/>
    <x v="5"/>
    <s v="Cardinal 3-Hole Punch, Economy"/>
    <x v="13871"/>
    <x v="12"/>
    <n v="0"/>
    <x v="13685"/>
    <n v="1.89"/>
    <s v="Medium"/>
  </r>
  <r>
    <x v="4615"/>
    <d v="2019-06-08T00:00:00"/>
    <d v="2019-06-12T00:00:00"/>
    <s v="Standard Class"/>
    <s v="AR-10405"/>
    <s v="Allen Rosenblatt"/>
    <x v="1"/>
    <s v="Berlin"/>
    <s v="Berlin"/>
    <x v="2"/>
    <m/>
    <x v="2"/>
    <x v="2"/>
    <s v="OFF-BI-10000179"/>
    <x v="2"/>
    <x v="5"/>
    <s v="Wilson Jones 3-Hole Punch, Economy"/>
    <x v="23965"/>
    <x v="13"/>
    <n v="0.1"/>
    <x v="23932"/>
    <n v="1.89"/>
    <s v="Medium"/>
  </r>
  <r>
    <x v="6348"/>
    <d v="2020-08-04T00:00:00"/>
    <d v="2020-08-10T00:00:00"/>
    <s v="Standard Class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x v="20080"/>
    <x v="10"/>
    <n v="0"/>
    <x v="12869"/>
    <n v="1.89"/>
    <s v="Medium"/>
  </r>
  <r>
    <x v="17830"/>
    <d v="2022-09-25T00:00:00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x v="21244"/>
    <x v="10"/>
    <n v="0"/>
    <x v="6241"/>
    <n v="1.89"/>
    <s v="Medium"/>
  </r>
  <r>
    <x v="9366"/>
    <d v="2021-06-27T00:00:00"/>
    <d v="2021-07-01T00:00:00"/>
    <s v="Standard Class"/>
    <s v="DW-13585"/>
    <s v="Dorothy Wardle"/>
    <x v="1"/>
    <s v="Florence"/>
    <s v="Tuscany"/>
    <x v="10"/>
    <m/>
    <x v="2"/>
    <x v="5"/>
    <s v="OFF-BI-10003114"/>
    <x v="2"/>
    <x v="5"/>
    <s v="Ibico Hole Reinforcements, Economy"/>
    <x v="19173"/>
    <x v="4"/>
    <n v="0"/>
    <x v="9362"/>
    <n v="1.89"/>
    <s v="Medium"/>
  </r>
  <r>
    <x v="22338"/>
    <d v="2020-04-06T00:00:00"/>
    <d v="2020-04-13T00:00:00"/>
    <s v="Standard Class"/>
    <s v="PO-18865"/>
    <s v="Patrick O'Donnell"/>
    <x v="0"/>
    <s v="Munich"/>
    <s v="Bavaria"/>
    <x v="2"/>
    <m/>
    <x v="2"/>
    <x v="2"/>
    <s v="OFF-ST-10002437"/>
    <x v="2"/>
    <x v="10"/>
    <s v="Eldon Trays, Blue"/>
    <x v="17575"/>
    <x v="13"/>
    <n v="0.1"/>
    <x v="23933"/>
    <n v="1.89"/>
    <s v="Medium"/>
  </r>
  <r>
    <x v="3900"/>
    <d v="2021-10-23T00:00:00"/>
    <d v="2021-10-28T00:00:00"/>
    <s v="Standard Class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x v="15079"/>
    <x v="12"/>
    <n v="0"/>
    <x v="9639"/>
    <n v="1.89"/>
    <s v="Medium"/>
  </r>
  <r>
    <x v="22277"/>
    <d v="2022-01-13T00:00:00"/>
    <d v="2022-01-17T00:00:00"/>
    <s v="Standard Class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x v="20743"/>
    <x v="4"/>
    <n v="0"/>
    <x v="3713"/>
    <n v="1.89"/>
    <s v="Medium"/>
  </r>
  <r>
    <x v="22339"/>
    <d v="2019-03-25T00:00:00"/>
    <d v="2019-03-27T00:00:00"/>
    <s v="Second Class"/>
    <s v="TB-21190"/>
    <s v="Thomas Brumley"/>
    <x v="2"/>
    <s v="Sheffield"/>
    <s v="England"/>
    <x v="13"/>
    <m/>
    <x v="2"/>
    <x v="9"/>
    <s v="OFF-AR-10002156"/>
    <x v="2"/>
    <x v="12"/>
    <s v="Stanley Highlighters, Blue"/>
    <x v="23695"/>
    <x v="10"/>
    <n v="0.5"/>
    <x v="23934"/>
    <n v="1.89"/>
    <s v="High"/>
  </r>
  <r>
    <x v="15079"/>
    <d v="2022-10-24T00:00:00"/>
    <d v="2022-10-29T00:00:00"/>
    <s v="Standard Class"/>
    <s v="MW-18220"/>
    <s v="Mitch Webber"/>
    <x v="0"/>
    <s v="Madrid"/>
    <s v="Madrid"/>
    <x v="25"/>
    <m/>
    <x v="2"/>
    <x v="5"/>
    <s v="OFF-BI-10004722"/>
    <x v="2"/>
    <x v="5"/>
    <s v="Avery Index Tab, Clear"/>
    <x v="21191"/>
    <x v="2"/>
    <n v="0"/>
    <x v="8364"/>
    <n v="1.89"/>
    <s v="Medium"/>
  </r>
  <r>
    <x v="5577"/>
    <d v="2022-11-07T00:00:00"/>
    <d v="2022-11-13T00:00:00"/>
    <s v="Standard Class"/>
    <s v="LR-17035"/>
    <s v="Lisa Ryan"/>
    <x v="1"/>
    <s v="Perth"/>
    <s v="Western Australia"/>
    <x v="1"/>
    <m/>
    <x v="1"/>
    <x v="1"/>
    <s v="OFF-FA-10001526"/>
    <x v="2"/>
    <x v="15"/>
    <s v="Stockwell Rubber Bands, 12 Pack"/>
    <x v="23966"/>
    <x v="10"/>
    <n v="0.1"/>
    <x v="23935"/>
    <n v="1.89"/>
    <s v="Low"/>
  </r>
  <r>
    <x v="12953"/>
    <d v="2020-11-01T00:00:00"/>
    <d v="2020-11-05T00:00:00"/>
    <s v="Standard Class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x v="23967"/>
    <x v="10"/>
    <n v="0.1"/>
    <x v="23936"/>
    <n v="1.89"/>
    <s v="Medium"/>
  </r>
  <r>
    <x v="11080"/>
    <d v="2022-06-01T00:00:00"/>
    <d v="2022-06-05T00:00:00"/>
    <s v="Standard Class"/>
    <s v="AH-10195"/>
    <s v="Alan Haines"/>
    <x v="1"/>
    <s v="Lahore"/>
    <s v="Punjab"/>
    <x v="58"/>
    <m/>
    <x v="1"/>
    <x v="6"/>
    <s v="OFF-AR-10000097"/>
    <x v="2"/>
    <x v="12"/>
    <s v="BIC Sketch Pad, Blue"/>
    <x v="23968"/>
    <x v="13"/>
    <n v="0.5"/>
    <x v="23937"/>
    <n v="1.89"/>
    <s v="Medium"/>
  </r>
  <r>
    <x v="3589"/>
    <d v="2020-03-12T00:00:00"/>
    <d v="2020-03-17T00:00:00"/>
    <s v="Second Class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x v="23969"/>
    <x v="13"/>
    <n v="0.1"/>
    <x v="23938"/>
    <n v="1.89"/>
    <s v="Medium"/>
  </r>
  <r>
    <x v="22340"/>
    <d v="2022-10-22T00:00:00"/>
    <d v="2022-10-26T00:00:00"/>
    <s v="Standard Class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x v="23777"/>
    <x v="12"/>
    <n v="0.1"/>
    <x v="23939"/>
    <n v="1.89"/>
    <s v="Medium"/>
  </r>
  <r>
    <x v="4314"/>
    <d v="2021-04-02T00:00:00"/>
    <d v="2021-04-04T00:00:00"/>
    <s v="Second Class"/>
    <s v="RB-19360"/>
    <s v="Raymond Buch"/>
    <x v="0"/>
    <s v="Auburn"/>
    <s v="New York"/>
    <x v="0"/>
    <n v="13021"/>
    <x v="0"/>
    <x v="0"/>
    <s v="OFF-AR-10004974"/>
    <x v="2"/>
    <x v="12"/>
    <s v="Newell 342"/>
    <x v="20086"/>
    <x v="12"/>
    <n v="0"/>
    <x v="22428"/>
    <n v="1.89"/>
    <s v="Critical"/>
  </r>
  <r>
    <x v="14561"/>
    <d v="2020-03-22T00:00:00"/>
    <d v="2020-03-26T00:00:00"/>
    <s v="Standard Class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x v="23970"/>
    <x v="13"/>
    <n v="0.2"/>
    <x v="23940"/>
    <n v="1.89"/>
    <s v="Medium"/>
  </r>
  <r>
    <x v="22341"/>
    <d v="2021-09-30T00:00:00"/>
    <d v="2021-10-02T00:00:00"/>
    <s v="Second Class"/>
    <s v="PS-18760"/>
    <s v="Pamela Stobb"/>
    <x v="0"/>
    <s v="Los Angeles"/>
    <s v="California"/>
    <x v="0"/>
    <n v="90008"/>
    <x v="0"/>
    <x v="4"/>
    <s v="OFF-PA-10000176"/>
    <x v="2"/>
    <x v="13"/>
    <s v="Xerox 1887"/>
    <x v="23971"/>
    <x v="13"/>
    <n v="0"/>
    <x v="23941"/>
    <n v="1.89"/>
    <s v="High"/>
  </r>
  <r>
    <x v="14724"/>
    <d v="2022-08-07T00:00:00"/>
    <d v="2022-08-11T00:00:00"/>
    <s v="Second Class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x v="23972"/>
    <x v="2"/>
    <n v="0"/>
    <x v="23942"/>
    <n v="1.89"/>
    <s v="Medium"/>
  </r>
  <r>
    <x v="13829"/>
    <d v="2019-11-07T00:00:00"/>
    <d v="2019-11-12T00:00:00"/>
    <s v="Standard Class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x v="20177"/>
    <x v="10"/>
    <n v="0"/>
    <x v="19681"/>
    <n v="1.89"/>
    <s v="Medium"/>
  </r>
  <r>
    <x v="20728"/>
    <d v="2019-05-28T00:00:00"/>
    <d v="2019-06-02T00:00:00"/>
    <s v="Standard Class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x v="18086"/>
    <x v="4"/>
    <n v="0"/>
    <x v="23943"/>
    <n v="1.89"/>
    <s v="Medium"/>
  </r>
  <r>
    <x v="5931"/>
    <d v="2021-11-05T00:00:00"/>
    <d v="2021-11-07T00:00:00"/>
    <s v="Second Class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x v="23973"/>
    <x v="0"/>
    <n v="0.2"/>
    <x v="23944"/>
    <n v="1.89"/>
    <s v="Medium"/>
  </r>
  <r>
    <x v="8800"/>
    <d v="2020-09-11T00:00:00"/>
    <d v="2020-09-15T00:00:00"/>
    <s v="Second Class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x v="23724"/>
    <x v="13"/>
    <n v="0"/>
    <x v="23632"/>
    <n v="1.89"/>
    <s v="Medium"/>
  </r>
  <r>
    <x v="16175"/>
    <d v="2020-06-23T00:00:00"/>
    <d v="2020-06-29T00:00:00"/>
    <s v="Standard Class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x v="20484"/>
    <x v="12"/>
    <n v="0"/>
    <x v="23945"/>
    <n v="1.89"/>
    <s v="Medium"/>
  </r>
  <r>
    <x v="13538"/>
    <d v="2020-03-05T00:00:00"/>
    <d v="2020-03-09T00:00:00"/>
    <s v="Second Class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x v="23974"/>
    <x v="10"/>
    <n v="0.8"/>
    <x v="23946"/>
    <n v="1.89"/>
    <s v="High"/>
  </r>
  <r>
    <x v="20375"/>
    <d v="2019-09-07T00:00:00"/>
    <d v="2019-09-12T00:00:00"/>
    <s v="Second Class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x v="22513"/>
    <x v="4"/>
    <n v="0"/>
    <x v="23947"/>
    <n v="1.89"/>
    <s v="Medium"/>
  </r>
  <r>
    <x v="22342"/>
    <d v="2022-12-24T00:00:00"/>
    <d v="2022-12-31T00:00:00"/>
    <s v="Standard Class"/>
    <s v="JB-16045"/>
    <s v="Julia Barnett"/>
    <x v="2"/>
    <s v="Danbury"/>
    <s v="Connecticut"/>
    <x v="0"/>
    <n v="6810"/>
    <x v="0"/>
    <x v="0"/>
    <s v="FUR-FU-10001473"/>
    <x v="1"/>
    <x v="11"/>
    <s v="DAX Wood Document Frame"/>
    <x v="18790"/>
    <x v="10"/>
    <n v="0"/>
    <x v="18316"/>
    <n v="1.89"/>
    <s v="Low"/>
  </r>
  <r>
    <x v="1393"/>
    <d v="2019-07-07T00:00:00"/>
    <d v="2019-07-14T00:00:00"/>
    <s v="Standard Class"/>
    <s v="BS-1800"/>
    <s v="Bryan Spruell"/>
    <x v="2"/>
    <s v="Cape Town"/>
    <s v="Western Cape"/>
    <x v="41"/>
    <m/>
    <x v="3"/>
    <x v="3"/>
    <s v="OFF-HAM-10003368"/>
    <x v="2"/>
    <x v="7"/>
    <s v="Hamilton Beach Blender, Black"/>
    <x v="23975"/>
    <x v="13"/>
    <n v="0"/>
    <x v="18646"/>
    <n v="1.89"/>
    <s v="Medium"/>
  </r>
  <r>
    <x v="22343"/>
    <d v="2020-03-22T00:00:00"/>
    <d v="2020-03-25T00:00:00"/>
    <s v="First Class"/>
    <s v="LL-6840"/>
    <s v="Lauren Leatherbury"/>
    <x v="0"/>
    <s v="Istanbul"/>
    <s v="Istanbul"/>
    <x v="52"/>
    <m/>
    <x v="4"/>
    <x v="7"/>
    <s v="OFF-IBI-10001772"/>
    <x v="2"/>
    <x v="5"/>
    <s v="Ibico Index Tab, Clear"/>
    <x v="23976"/>
    <x v="4"/>
    <n v="0.6"/>
    <x v="23948"/>
    <n v="1.89"/>
    <s v="High"/>
  </r>
  <r>
    <x v="6064"/>
    <d v="2022-05-30T00:00:00"/>
    <d v="2022-06-05T00:00:00"/>
    <s v="Standard Class"/>
    <s v="HE-4800"/>
    <s v="Harold Engle"/>
    <x v="1"/>
    <s v="Qom"/>
    <s v="Qom"/>
    <x v="22"/>
    <m/>
    <x v="4"/>
    <x v="7"/>
    <s v="OFF-ELD-10003038"/>
    <x v="2"/>
    <x v="10"/>
    <s v="Eldon Shelving, Blue"/>
    <x v="12632"/>
    <x v="13"/>
    <n v="0"/>
    <x v="15269"/>
    <n v="1.89"/>
    <s v="Medium"/>
  </r>
  <r>
    <x v="22344"/>
    <d v="2019-12-09T00:00:00"/>
    <d v="2019-12-14T00:00:00"/>
    <s v="Standard Class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x v="18974"/>
    <x v="10"/>
    <n v="0"/>
    <x v="8617"/>
    <n v="1.89"/>
    <s v="Medium"/>
  </r>
  <r>
    <x v="16473"/>
    <d v="2020-11-15T00:00:00"/>
    <d v="2020-11-18T00:00:00"/>
    <s v="First Class"/>
    <s v="TW-11025"/>
    <s v="Tamara Willingham"/>
    <x v="2"/>
    <s v="Lagos"/>
    <s v="Lagos"/>
    <x v="80"/>
    <m/>
    <x v="3"/>
    <x v="3"/>
    <s v="OFF-ACM-10002045"/>
    <x v="2"/>
    <x v="6"/>
    <s v="Acme Shears, High Speed"/>
    <x v="23977"/>
    <x v="10"/>
    <n v="0.7"/>
    <x v="23949"/>
    <n v="1.89"/>
    <s v="High"/>
  </r>
  <r>
    <x v="10140"/>
    <d v="2021-08-23T00:00:00"/>
    <d v="2021-08-28T00:00:00"/>
    <s v="Standard Class"/>
    <s v="EK-3795"/>
    <s v="Eileen Kiefer"/>
    <x v="2"/>
    <s v="Poznan"/>
    <s v="Greater Poland"/>
    <x v="12"/>
    <m/>
    <x v="4"/>
    <x v="7"/>
    <s v="OFF-STA-10004163"/>
    <x v="2"/>
    <x v="12"/>
    <s v="Stanley Markers, Fluorescent"/>
    <x v="20741"/>
    <x v="13"/>
    <n v="0"/>
    <x v="19281"/>
    <n v="1.89"/>
    <s v="Medium"/>
  </r>
  <r>
    <x v="22345"/>
    <d v="2022-09-10T00:00:00"/>
    <d v="2022-09-15T00:00:00"/>
    <s v="Standard Class"/>
    <s v="RC-9960"/>
    <s v="Ryan Crowe"/>
    <x v="0"/>
    <s v="Chipata"/>
    <s v="Eastern"/>
    <x v="61"/>
    <m/>
    <x v="3"/>
    <x v="3"/>
    <s v="OFF-NOV-10000808"/>
    <x v="2"/>
    <x v="16"/>
    <s v="Novimex Round Labels, Adjustable"/>
    <x v="21925"/>
    <x v="4"/>
    <n v="0"/>
    <x v="11571"/>
    <n v="1.89"/>
    <s v="High"/>
  </r>
  <r>
    <x v="22346"/>
    <d v="2022-11-18T00:00:00"/>
    <d v="2022-11-25T00:00:00"/>
    <s v="Standard Class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x v="18979"/>
    <x v="10"/>
    <n v="0"/>
    <x v="16076"/>
    <n v="1.89"/>
    <s v="Medium"/>
  </r>
  <r>
    <x v="6787"/>
    <d v="2021-08-20T00:00:00"/>
    <d v="2021-08-24T00:00:00"/>
    <s v="Standard Class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x v="19242"/>
    <x v="10"/>
    <n v="0"/>
    <x v="8605"/>
    <n v="1.89"/>
    <s v="Medium"/>
  </r>
  <r>
    <x v="22347"/>
    <d v="2022-07-26T00:00:00"/>
    <d v="2022-08-02T00:00:00"/>
    <s v="Standard Class"/>
    <s v="SH-10635"/>
    <s v="Stefanie Holloman"/>
    <x v="1"/>
    <s v="Katowice"/>
    <s v="Silesia"/>
    <x v="12"/>
    <m/>
    <x v="4"/>
    <x v="7"/>
    <s v="OFF-STA-10001112"/>
    <x v="2"/>
    <x v="12"/>
    <s v="Stanley Markers, Easy-Erase"/>
    <x v="17909"/>
    <x v="13"/>
    <n v="0"/>
    <x v="89"/>
    <n v="1.89"/>
    <s v="Medium"/>
  </r>
  <r>
    <x v="3592"/>
    <d v="2019-04-25T00:00:00"/>
    <d v="2019-04-30T00:00:00"/>
    <s v="Standard Class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x v="21405"/>
    <x v="13"/>
    <n v="0"/>
    <x v="6934"/>
    <n v="1.89"/>
    <s v="High"/>
  </r>
  <r>
    <x v="15735"/>
    <d v="2020-02-02T00:00:00"/>
    <d v="2020-02-06T00:00:00"/>
    <s v="Standard Class"/>
    <s v="SC-10095"/>
    <s v="Sanjit Chand"/>
    <x v="0"/>
    <s v="Loum"/>
    <s v="Littoral"/>
    <x v="53"/>
    <m/>
    <x v="3"/>
    <x v="3"/>
    <s v="FUR-ELD-10000335"/>
    <x v="1"/>
    <x v="11"/>
    <s v="Eldon Door Stop, Durable"/>
    <x v="19307"/>
    <x v="13"/>
    <n v="0"/>
    <x v="15019"/>
    <n v="1.89"/>
    <s v="Medium"/>
  </r>
  <r>
    <x v="3030"/>
    <d v="2020-12-24T00:00:00"/>
    <d v="2020-12-30T00:00:00"/>
    <s v="Standard Class"/>
    <s v="RD-9930"/>
    <s v="Russell D'Ascenzo"/>
    <x v="0"/>
    <s v="Zaria"/>
    <s v="Kaduna"/>
    <x v="80"/>
    <m/>
    <x v="3"/>
    <x v="3"/>
    <s v="OFF-AME-10002652"/>
    <x v="2"/>
    <x v="14"/>
    <s v="Ames Peel and Seal, Set of 50"/>
    <x v="23978"/>
    <x v="4"/>
    <n v="0.7"/>
    <x v="23950"/>
    <n v="1.89"/>
    <s v="Medium"/>
  </r>
  <r>
    <x v="14330"/>
    <d v="2019-12-21T00:00:00"/>
    <d v="2019-12-25T00:00:00"/>
    <s v="Standard Class"/>
    <s v="LB-6795"/>
    <s v="Laurel Beltran"/>
    <x v="2"/>
    <s v="Maiduguri"/>
    <s v="Borno"/>
    <x v="80"/>
    <m/>
    <x v="3"/>
    <x v="3"/>
    <s v="OFF-SAN-10003644"/>
    <x v="2"/>
    <x v="12"/>
    <s v="Sanford Markers, Blue"/>
    <x v="21170"/>
    <x v="4"/>
    <n v="0.7"/>
    <x v="23951"/>
    <n v="1.89"/>
    <s v="Medium"/>
  </r>
  <r>
    <x v="22348"/>
    <d v="2022-07-15T00:00:00"/>
    <d v="2022-07-20T00:00:00"/>
    <s v="Second Class"/>
    <s v="CS-2490"/>
    <s v="Cindy Schnelling"/>
    <x v="1"/>
    <s v="Springs"/>
    <s v="Gauteng"/>
    <x v="41"/>
    <m/>
    <x v="3"/>
    <x v="3"/>
    <s v="OFF-OIC-10001155"/>
    <x v="2"/>
    <x v="15"/>
    <s v="OIC Paper Clips, Bulk Pack"/>
    <x v="19005"/>
    <x v="13"/>
    <n v="0"/>
    <x v="18508"/>
    <n v="1.89"/>
    <s v="Medium"/>
  </r>
  <r>
    <x v="1118"/>
    <d v="2020-06-29T00:00:00"/>
    <d v="2020-07-03T00:00:00"/>
    <s v="Second Class"/>
    <s v="BF-1080"/>
    <s v="Bart Folk"/>
    <x v="0"/>
    <s v="Edmonton"/>
    <s v="Alberta"/>
    <x v="29"/>
    <m/>
    <x v="6"/>
    <x v="12"/>
    <s v="OFF-CAR-10000319"/>
    <x v="2"/>
    <x v="5"/>
    <s v="Cardinal Binder Covers, Recycled"/>
    <x v="22202"/>
    <x v="13"/>
    <n v="0"/>
    <x v="17483"/>
    <n v="1.89"/>
    <s v="High"/>
  </r>
  <r>
    <x v="9786"/>
    <d v="2022-07-30T00:00:00"/>
    <d v="2022-08-05T00:00:00"/>
    <s v="Standard Class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x v="23979"/>
    <x v="13"/>
    <n v="0"/>
    <x v="15797"/>
    <n v="1.889"/>
    <s v="Medium"/>
  </r>
  <r>
    <x v="22349"/>
    <d v="2021-12-26T00:00:00"/>
    <d v="2021-12-31T00:00:00"/>
    <s v="Standard Class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x v="19013"/>
    <x v="4"/>
    <n v="0"/>
    <x v="13058"/>
    <n v="1.8879999999999999"/>
    <s v="Medium"/>
  </r>
  <r>
    <x v="22350"/>
    <d v="2021-11-13T00:00:00"/>
    <d v="2021-11-20T00:00:00"/>
    <s v="Standard Class"/>
    <s v="MB-18085"/>
    <s v="Mick Brown"/>
    <x v="0"/>
    <s v="Maracaibo"/>
    <s v="Zulia"/>
    <x v="96"/>
    <m/>
    <x v="5"/>
    <x v="5"/>
    <s v="OFF-SU-10003629"/>
    <x v="2"/>
    <x v="6"/>
    <s v="Fiskars Letter Opener, Easy Grip"/>
    <x v="22741"/>
    <x v="12"/>
    <n v="0.4"/>
    <x v="23952"/>
    <n v="1.8850000000000002"/>
    <s v="Medium"/>
  </r>
  <r>
    <x v="22351"/>
    <d v="2021-02-22T00:00:00"/>
    <d v="2021-02-27T00:00:00"/>
    <s v="Standard Class"/>
    <s v="DC-12850"/>
    <s v="Dan Campbell"/>
    <x v="0"/>
    <s v="Nuevo Laredo"/>
    <s v="Tamaulipas"/>
    <x v="14"/>
    <m/>
    <x v="5"/>
    <x v="9"/>
    <s v="OFF-FA-10002100"/>
    <x v="2"/>
    <x v="15"/>
    <s v="OIC Paper Clips, 12 Pack"/>
    <x v="21584"/>
    <x v="12"/>
    <n v="0"/>
    <x v="14464"/>
    <n v="1.8850000000000002"/>
    <s v="Medium"/>
  </r>
  <r>
    <x v="22352"/>
    <d v="2022-01-23T00:00:00"/>
    <d v="2022-01-28T00:00:00"/>
    <s v="Second Class"/>
    <s v="CR-12625"/>
    <s v="Corey Roper"/>
    <x v="2"/>
    <s v="Mejicanos"/>
    <s v="San Salvador"/>
    <x v="15"/>
    <m/>
    <x v="5"/>
    <x v="2"/>
    <s v="OFF-SU-10000130"/>
    <x v="2"/>
    <x v="6"/>
    <s v="Fiskars Ruler, High Speed"/>
    <x v="23158"/>
    <x v="12"/>
    <n v="0"/>
    <x v="6642"/>
    <n v="1.8850000000000002"/>
    <s v="Medium"/>
  </r>
  <r>
    <x v="5538"/>
    <d v="2022-06-11T00:00:00"/>
    <d v="2022-06-15T00:00:00"/>
    <s v="Standard Class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x v="16651"/>
    <x v="10"/>
    <n v="0"/>
    <x v="19943"/>
    <n v="1.8839999999999999"/>
    <s v="Medium"/>
  </r>
  <r>
    <x v="275"/>
    <d v="2021-12-03T00:00:00"/>
    <d v="2021-12-04T00:00:00"/>
    <s v="First Class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x v="23980"/>
    <x v="5"/>
    <n v="0.4"/>
    <x v="23953"/>
    <n v="1.8839999999999999"/>
    <s v="High"/>
  </r>
  <r>
    <x v="7780"/>
    <d v="2021-11-06T00:00:00"/>
    <d v="2021-11-11T00:00:00"/>
    <s v="Standard Class"/>
    <s v="MA-17560"/>
    <s v="Matt Abelman"/>
    <x v="2"/>
    <s v="San Pedro Sula"/>
    <s v="Cortés"/>
    <x v="83"/>
    <m/>
    <x v="5"/>
    <x v="2"/>
    <s v="FUR-BO-10003291"/>
    <x v="1"/>
    <x v="9"/>
    <s v="Dania Corner Shelving, Metal"/>
    <x v="23981"/>
    <x v="13"/>
    <n v="0.4"/>
    <x v="23954"/>
    <n v="1.8839999999999999"/>
    <s v="Medium"/>
  </r>
  <r>
    <x v="20736"/>
    <d v="2019-12-26T00:00:00"/>
    <d v="2019-12-26T00:00:00"/>
    <s v="Same Day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x v="23982"/>
    <x v="5"/>
    <n v="0.4"/>
    <x v="23955"/>
    <n v="1.8829999999999998"/>
    <s v="High"/>
  </r>
  <r>
    <x v="22353"/>
    <d v="2020-11-21T00:00:00"/>
    <d v="2020-11-26T00:00:00"/>
    <s v="Standard Class"/>
    <s v="GA-14725"/>
    <s v="Guy Armstrong"/>
    <x v="0"/>
    <s v="San Miguelito"/>
    <s v="Panama"/>
    <x v="100"/>
    <m/>
    <x v="5"/>
    <x v="2"/>
    <s v="FUR-FU-10004800"/>
    <x v="1"/>
    <x v="11"/>
    <s v="Eldon Stacking Tray, Black"/>
    <x v="14872"/>
    <x v="12"/>
    <n v="0.4"/>
    <x v="23956"/>
    <n v="1.8800000000000001"/>
    <s v="Medium"/>
  </r>
  <r>
    <x v="22354"/>
    <d v="2020-10-12T00:00:00"/>
    <d v="2020-10-16T00:00:00"/>
    <s v="Standard Class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x v="23983"/>
    <x v="13"/>
    <n v="0.4"/>
    <x v="23957"/>
    <n v="1.8800000000000001"/>
    <s v="Medium"/>
  </r>
  <r>
    <x v="22355"/>
    <d v="2020-03-23T00:00:00"/>
    <d v="2020-03-29T00:00:00"/>
    <s v="Standard Class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x v="23984"/>
    <x v="10"/>
    <n v="0.4"/>
    <x v="23958"/>
    <n v="1.8800000000000001"/>
    <s v="Medium"/>
  </r>
  <r>
    <x v="100"/>
    <d v="2020-06-19T00:00:00"/>
    <d v="2020-06-19T00:00:00"/>
    <s v="Same Day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x v="21762"/>
    <x v="13"/>
    <n v="0"/>
    <x v="89"/>
    <n v="1.88"/>
    <s v="High"/>
  </r>
  <r>
    <x v="3938"/>
    <d v="2022-12-10T00:00:00"/>
    <d v="2022-12-12T00:00:00"/>
    <s v="Second Class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x v="23985"/>
    <x v="10"/>
    <n v="0"/>
    <x v="15649"/>
    <n v="1.88"/>
    <s v="Critical"/>
  </r>
  <r>
    <x v="18423"/>
    <d v="2021-11-11T00:00:00"/>
    <d v="2021-11-13T00:00:00"/>
    <s v="Second Class"/>
    <s v="AJ-10945"/>
    <s v="Ashley Jarboe"/>
    <x v="0"/>
    <s v="Portsmouth"/>
    <s v="England"/>
    <x v="13"/>
    <m/>
    <x v="2"/>
    <x v="9"/>
    <s v="OFF-AR-10000724"/>
    <x v="2"/>
    <x v="12"/>
    <s v="Boston Pens, Fluorescent"/>
    <x v="12891"/>
    <x v="12"/>
    <n v="0"/>
    <x v="12785"/>
    <n v="1.88"/>
    <s v="High"/>
  </r>
  <r>
    <x v="10641"/>
    <d v="2021-08-13T00:00:00"/>
    <d v="2021-08-19T00:00:00"/>
    <s v="Standard Class"/>
    <s v="CM-11830"/>
    <s v="Cari MacIntyre"/>
    <x v="1"/>
    <s v="Hamburg"/>
    <s v="Hamburg"/>
    <x v="2"/>
    <m/>
    <x v="2"/>
    <x v="2"/>
    <s v="OFF-ST-10003446"/>
    <x v="2"/>
    <x v="10"/>
    <s v="Smead Trays, Single Width"/>
    <x v="23314"/>
    <x v="13"/>
    <n v="0.1"/>
    <x v="23126"/>
    <n v="1.88"/>
    <s v="Medium"/>
  </r>
  <r>
    <x v="11024"/>
    <d v="2021-06-04T00:00:00"/>
    <d v="2021-06-08T00:00:00"/>
    <s v="Standard Class"/>
    <s v="SC-20050"/>
    <s v="Sample Company A"/>
    <x v="2"/>
    <s v="Tilburg"/>
    <s v="North Brabant"/>
    <x v="33"/>
    <m/>
    <x v="2"/>
    <x v="2"/>
    <s v="FUR-FU-10001760"/>
    <x v="1"/>
    <x v="11"/>
    <s v="Tenex Light Bulb, Black"/>
    <x v="16356"/>
    <x v="10"/>
    <n v="0.2"/>
    <x v="23959"/>
    <n v="1.88"/>
    <s v="Medium"/>
  </r>
  <r>
    <x v="22356"/>
    <d v="2019-08-23T00:00:00"/>
    <d v="2019-08-27T00:00:00"/>
    <s v="Standard Class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x v="17578"/>
    <x v="10"/>
    <n v="0"/>
    <x v="11062"/>
    <n v="1.88"/>
    <s v="Medium"/>
  </r>
  <r>
    <x v="17259"/>
    <d v="2022-01-08T00:00:00"/>
    <d v="2022-01-13T00:00:00"/>
    <s v="Standard Class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x v="12215"/>
    <x v="10"/>
    <n v="0.5"/>
    <x v="23960"/>
    <n v="1.88"/>
    <s v="Medium"/>
  </r>
  <r>
    <x v="3112"/>
    <d v="2021-08-10T00:00:00"/>
    <d v="2021-08-14T00:00:00"/>
    <s v="Standard Class"/>
    <s v="CM-12190"/>
    <s v="Charlotte Melton"/>
    <x v="0"/>
    <s v="Tivoli"/>
    <s v="Lazio"/>
    <x v="10"/>
    <m/>
    <x v="2"/>
    <x v="5"/>
    <s v="OFF-BI-10000171"/>
    <x v="2"/>
    <x v="5"/>
    <s v="Wilson Jones Index Tab, Recycled"/>
    <x v="20504"/>
    <x v="12"/>
    <n v="0"/>
    <x v="11284"/>
    <n v="1.88"/>
    <s v="High"/>
  </r>
  <r>
    <x v="6998"/>
    <d v="2022-08-06T00:00:00"/>
    <d v="2022-08-10T00:00:00"/>
    <s v="Standard Class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x v="21330"/>
    <x v="5"/>
    <n v="0.1"/>
    <x v="19537"/>
    <n v="1.88"/>
    <s v="Medium"/>
  </r>
  <r>
    <x v="399"/>
    <d v="2021-05-04T00:00:00"/>
    <d v="2021-05-06T00:00:00"/>
    <s v="First Class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x v="19672"/>
    <x v="12"/>
    <n v="0"/>
    <x v="9579"/>
    <n v="1.88"/>
    <s v="High"/>
  </r>
  <r>
    <x v="1069"/>
    <d v="2021-08-16T00:00:00"/>
    <d v="2021-08-20T00:00:00"/>
    <s v="Second Class"/>
    <s v="JG-15805"/>
    <s v="John Grady"/>
    <x v="1"/>
    <s v="Daqing"/>
    <s v="Heilongjiang"/>
    <x v="8"/>
    <m/>
    <x v="1"/>
    <x v="8"/>
    <s v="OFF-FA-10003631"/>
    <x v="2"/>
    <x v="15"/>
    <s v="Advantus Paper Clips, Metal"/>
    <x v="20327"/>
    <x v="13"/>
    <n v="0"/>
    <x v="14698"/>
    <n v="1.88"/>
    <s v="High"/>
  </r>
  <r>
    <x v="22357"/>
    <d v="2021-12-19T00:00:00"/>
    <d v="2021-12-24T00:00:00"/>
    <s v="Standard Class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x v="23986"/>
    <x v="10"/>
    <n v="0.25"/>
    <x v="23961"/>
    <n v="1.88"/>
    <s v="Medium"/>
  </r>
  <r>
    <x v="13289"/>
    <d v="2020-01-24T00:00:00"/>
    <d v="2020-01-30T00:00:00"/>
    <s v="Standard Class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x v="18847"/>
    <x v="10"/>
    <n v="0"/>
    <x v="9122"/>
    <n v="1.88"/>
    <s v="Medium"/>
  </r>
  <r>
    <x v="22358"/>
    <d v="2022-06-03T00:00:00"/>
    <d v="2022-06-04T00:00:00"/>
    <s v="Same Day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x v="19395"/>
    <x v="4"/>
    <n v="0.2"/>
    <x v="23962"/>
    <n v="1.88"/>
    <s v="High"/>
  </r>
  <r>
    <x v="22359"/>
    <d v="2020-06-29T00:00:00"/>
    <d v="2020-07-04T00:00:00"/>
    <s v="Standard Class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x v="20071"/>
    <x v="4"/>
    <n v="0"/>
    <x v="17752"/>
    <n v="1.88"/>
    <s v="Medium"/>
  </r>
  <r>
    <x v="1205"/>
    <d v="2022-09-21T00:00:00"/>
    <d v="2022-09-27T00:00:00"/>
    <s v="Standard Class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x v="17436"/>
    <x v="1"/>
    <n v="0"/>
    <x v="23963"/>
    <n v="1.88"/>
    <s v="Medium"/>
  </r>
  <r>
    <x v="22360"/>
    <d v="2022-11-17T00:00:00"/>
    <d v="2022-11-23T00:00:00"/>
    <s v="Standard Class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x v="23987"/>
    <x v="12"/>
    <n v="0"/>
    <x v="23818"/>
    <n v="1.88"/>
    <s v="Medium"/>
  </r>
  <r>
    <x v="2786"/>
    <d v="2020-02-06T00:00:00"/>
    <d v="2020-02-13T00:00:00"/>
    <s v="Standard Class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x v="22293"/>
    <x v="10"/>
    <n v="0.2"/>
    <x v="23964"/>
    <n v="1.88"/>
    <s v="Low"/>
  </r>
  <r>
    <x v="6263"/>
    <d v="2022-12-23T00:00:00"/>
    <d v="2022-12-27T00:00:00"/>
    <s v="Standard Class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x v="23988"/>
    <x v="10"/>
    <n v="0"/>
    <x v="23965"/>
    <n v="1.88"/>
    <s v="Medium"/>
  </r>
  <r>
    <x v="22361"/>
    <d v="2022-12-18T00:00:00"/>
    <d v="2022-12-22T00:00:00"/>
    <s v="Standard Class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x v="23989"/>
    <x v="10"/>
    <n v="0"/>
    <x v="23966"/>
    <n v="1.88"/>
    <s v="Medium"/>
  </r>
  <r>
    <x v="22362"/>
    <d v="2019-12-02T00:00:00"/>
    <d v="2019-12-03T00:00:00"/>
    <s v="First Class"/>
    <s v="TP-11565"/>
    <s v="Tracy Poddar"/>
    <x v="1"/>
    <s v="Diyarbakir"/>
    <s v="Diyarbakir"/>
    <x v="52"/>
    <m/>
    <x v="4"/>
    <x v="7"/>
    <s v="FUR-HON-10000339"/>
    <x v="1"/>
    <x v="1"/>
    <s v="Hon Bag Chairs, Set of Two"/>
    <x v="19496"/>
    <x v="13"/>
    <n v="0.6"/>
    <x v="23967"/>
    <n v="1.88"/>
    <s v="Critical"/>
  </r>
  <r>
    <x v="3291"/>
    <d v="2020-01-23T00:00:00"/>
    <d v="2020-01-27T00:00:00"/>
    <s v="Standard Class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x v="19308"/>
    <x v="13"/>
    <n v="0"/>
    <x v="2933"/>
    <n v="1.88"/>
    <s v="Medium"/>
  </r>
  <r>
    <x v="6713"/>
    <d v="2021-05-17T00:00:00"/>
    <d v="2021-05-22T00:00:00"/>
    <s v="Second Class"/>
    <s v="AR-570"/>
    <s v="Anemone Ratner"/>
    <x v="0"/>
    <s v="Kindu"/>
    <s v="Maniema"/>
    <x v="19"/>
    <m/>
    <x v="3"/>
    <x v="3"/>
    <s v="OFF-ACC-10001281"/>
    <x v="2"/>
    <x v="15"/>
    <s v="Accos Clamps, Bulk Pack"/>
    <x v="23825"/>
    <x v="13"/>
    <n v="0"/>
    <x v="17474"/>
    <n v="1.88"/>
    <s v="Medium"/>
  </r>
  <r>
    <x v="9671"/>
    <d v="2022-05-02T00:00:00"/>
    <d v="2022-05-06T00:00:00"/>
    <s v="Standard Class"/>
    <s v="JO-5145"/>
    <s v="Jack O'Briant"/>
    <x v="1"/>
    <s v="Plzen"/>
    <s v="Plzen"/>
    <x v="85"/>
    <m/>
    <x v="4"/>
    <x v="7"/>
    <s v="OFF-BIC-10002270"/>
    <x v="2"/>
    <x v="12"/>
    <s v="BIC Pencil Sharpener, Water Color"/>
    <x v="15711"/>
    <x v="13"/>
    <n v="0"/>
    <x v="15412"/>
    <n v="1.88"/>
    <s v="Medium"/>
  </r>
  <r>
    <x v="14313"/>
    <d v="2019-06-02T00:00:00"/>
    <d v="2019-06-07T00:00:00"/>
    <s v="Second Class"/>
    <s v="NW-8400"/>
    <s v="Natalie Webber"/>
    <x v="0"/>
    <s v="Ankara"/>
    <s v="Ankara"/>
    <x v="52"/>
    <m/>
    <x v="4"/>
    <x v="7"/>
    <s v="OFF-TEN-10001129"/>
    <x v="2"/>
    <x v="10"/>
    <s v="Tenex Shelving, Blue"/>
    <x v="21778"/>
    <x v="13"/>
    <n v="0.6"/>
    <x v="21385"/>
    <n v="1.88"/>
    <s v="Medium"/>
  </r>
  <r>
    <x v="22363"/>
    <d v="2021-11-14T00:00:00"/>
    <d v="2021-11-16T00:00:00"/>
    <s v="First Class"/>
    <s v="AC-660"/>
    <s v="Anna Chung"/>
    <x v="0"/>
    <s v="Mosul"/>
    <s v="Ninawa"/>
    <x v="62"/>
    <m/>
    <x v="4"/>
    <x v="7"/>
    <s v="OFF-CAM-10003511"/>
    <x v="2"/>
    <x v="14"/>
    <s v="Cameo Clasp Envelope, Set of 50"/>
    <x v="21689"/>
    <x v="13"/>
    <n v="0"/>
    <x v="21637"/>
    <n v="1.88"/>
    <s v="Critical"/>
  </r>
  <r>
    <x v="17620"/>
    <d v="2020-12-21T00:00:00"/>
    <d v="2020-12-26T00:00:00"/>
    <s v="Standard Class"/>
    <s v="JE-5745"/>
    <s v="Joel Eaton"/>
    <x v="0"/>
    <s v="Zaporizhzhya"/>
    <s v="Zaporizhzhya"/>
    <x v="26"/>
    <m/>
    <x v="4"/>
    <x v="7"/>
    <s v="OFF-IBI-10004074"/>
    <x v="2"/>
    <x v="5"/>
    <s v="Ibico 3-Hole Punch, Clear"/>
    <x v="17518"/>
    <x v="13"/>
    <n v="0"/>
    <x v="7106"/>
    <n v="1.88"/>
    <s v="Medium"/>
  </r>
  <r>
    <x v="9912"/>
    <d v="2019-11-23T00:00:00"/>
    <d v="2019-11-26T00:00:00"/>
    <s v="Second Class"/>
    <s v="EM-4095"/>
    <s v="Eudokia Martin"/>
    <x v="1"/>
    <s v="Beira"/>
    <s v="Sofala"/>
    <x v="23"/>
    <m/>
    <x v="3"/>
    <x v="3"/>
    <s v="OFF-ELI-10000711"/>
    <x v="2"/>
    <x v="6"/>
    <s v="Elite Scissors, Serrated"/>
    <x v="23043"/>
    <x v="13"/>
    <n v="0"/>
    <x v="20039"/>
    <n v="1.88"/>
    <s v="High"/>
  </r>
  <r>
    <x v="11152"/>
    <d v="2022-11-18T00:00:00"/>
    <d v="2022-11-20T00:00:00"/>
    <s v="Second Class"/>
    <s v="DR-2940"/>
    <s v="Daniel Raglin"/>
    <x v="2"/>
    <s v="Algiers"/>
    <s v="Alger"/>
    <x v="78"/>
    <m/>
    <x v="3"/>
    <x v="3"/>
    <s v="TEC-STA-10000699"/>
    <x v="0"/>
    <x v="8"/>
    <s v="StarTech Phone, Red"/>
    <x v="23990"/>
    <x v="10"/>
    <n v="0"/>
    <x v="23968"/>
    <n v="1.88"/>
    <s v="Medium"/>
  </r>
  <r>
    <x v="22364"/>
    <d v="2020-01-03T00:00:00"/>
    <d v="2020-01-08T00:00:00"/>
    <s v="Standard Class"/>
    <s v="EC-4050"/>
    <s v="Erin Creighton"/>
    <x v="0"/>
    <s v="Taizz"/>
    <s v="Ta'izz"/>
    <x v="130"/>
    <m/>
    <x v="4"/>
    <x v="7"/>
    <s v="OFF-AVE-10002892"/>
    <x v="2"/>
    <x v="5"/>
    <s v="Avery 3-Hole Punch, Recycled"/>
    <x v="23991"/>
    <x v="10"/>
    <n v="0.7"/>
    <x v="23969"/>
    <n v="1.88"/>
    <s v="Medium"/>
  </r>
  <r>
    <x v="10866"/>
    <d v="2022-07-07T00:00:00"/>
    <d v="2022-07-13T00:00:00"/>
    <s v="Standard Class"/>
    <s v="SC-10260"/>
    <s v="Scott Cohen"/>
    <x v="1"/>
    <s v="Istanbul"/>
    <s v="Istanbul"/>
    <x v="52"/>
    <m/>
    <x v="4"/>
    <x v="7"/>
    <s v="OFF-BIC-10002440"/>
    <x v="2"/>
    <x v="12"/>
    <s v="BIC Sketch Pad, Blue"/>
    <x v="19889"/>
    <x v="13"/>
    <n v="0.6"/>
    <x v="19397"/>
    <n v="1.88"/>
    <s v="Low"/>
  </r>
  <r>
    <x v="17001"/>
    <d v="2020-11-23T00:00:00"/>
    <d v="2020-11-29T00:00:00"/>
    <s v="Standard Class"/>
    <s v="TB-11520"/>
    <s v="Tracy Blumstein"/>
    <x v="0"/>
    <s v="Mombasa"/>
    <s v="Coast"/>
    <x v="93"/>
    <m/>
    <x v="3"/>
    <x v="3"/>
    <s v="OFF-BIC-10004976"/>
    <x v="2"/>
    <x v="12"/>
    <s v="BIC Markers, Water Color"/>
    <x v="17750"/>
    <x v="13"/>
    <n v="0"/>
    <x v="10350"/>
    <n v="1.88"/>
    <s v="Medium"/>
  </r>
  <r>
    <x v="20117"/>
    <d v="2021-08-16T00:00:00"/>
    <d v="2021-08-22T00:00:00"/>
    <s v="Standard Class"/>
    <s v="WB-21850"/>
    <s v="William Brown"/>
    <x v="0"/>
    <s v="Masaya"/>
    <s v="Masaya"/>
    <x v="27"/>
    <m/>
    <x v="5"/>
    <x v="2"/>
    <s v="OFF-EN-10004183"/>
    <x v="2"/>
    <x v="14"/>
    <s v="Jiffy Business Envelopes, Recycled"/>
    <x v="17261"/>
    <x v="10"/>
    <n v="0"/>
    <x v="11608"/>
    <n v="1.879"/>
    <s v="Medium"/>
  </r>
  <r>
    <x v="2750"/>
    <d v="2022-08-08T00:00:00"/>
    <d v="2022-08-12T00:00:00"/>
    <s v="Standard Class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x v="23491"/>
    <x v="12"/>
    <n v="0.2"/>
    <x v="23970"/>
    <n v="1.877"/>
    <s v="Medium"/>
  </r>
  <r>
    <x v="2929"/>
    <d v="2022-01-14T00:00:00"/>
    <d v="2022-01-19T00:00:00"/>
    <s v="Second Class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x v="23992"/>
    <x v="10"/>
    <n v="0"/>
    <x v="6753"/>
    <n v="1.875"/>
    <s v="High"/>
  </r>
  <r>
    <x v="12270"/>
    <d v="2022-06-11T00:00:00"/>
    <d v="2022-06-16T00:00:00"/>
    <s v="Standard Class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x v="23993"/>
    <x v="13"/>
    <n v="0.4"/>
    <x v="23971"/>
    <n v="1.875"/>
    <s v="High"/>
  </r>
  <r>
    <x v="938"/>
    <d v="2021-11-18T00:00:00"/>
    <d v="2021-11-20T00:00:00"/>
    <s v="First Class"/>
    <s v="DB-13210"/>
    <s v="Dean Braden"/>
    <x v="0"/>
    <s v="La Romana"/>
    <s v="La Romana"/>
    <x v="18"/>
    <m/>
    <x v="5"/>
    <x v="10"/>
    <s v="OFF-FA-10001228"/>
    <x v="2"/>
    <x v="15"/>
    <s v="Accos Clamps, Bulk Pack"/>
    <x v="23994"/>
    <x v="13"/>
    <n v="0.2"/>
    <x v="23972"/>
    <n v="1.8739999999999999"/>
    <s v="High"/>
  </r>
  <r>
    <x v="6504"/>
    <d v="2021-08-09T00:00:00"/>
    <d v="2021-08-14T00:00:00"/>
    <s v="Standard Class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x v="16299"/>
    <x v="10"/>
    <n v="0"/>
    <x v="23973"/>
    <n v="1.8719999999999999"/>
    <s v="Medium"/>
  </r>
  <r>
    <x v="2671"/>
    <d v="2022-10-10T00:00:00"/>
    <d v="2022-10-15T00:00:00"/>
    <s v="Second Class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x v="21119"/>
    <x v="4"/>
    <n v="0.4"/>
    <x v="23974"/>
    <n v="1.871"/>
    <s v="High"/>
  </r>
  <r>
    <x v="11539"/>
    <d v="2022-12-16T00:00:00"/>
    <d v="2022-12-21T00:00:00"/>
    <s v="Standard Class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x v="17044"/>
    <x v="2"/>
    <n v="0"/>
    <x v="4283"/>
    <n v="1.87"/>
    <s v="Medium"/>
  </r>
  <r>
    <x v="22365"/>
    <d v="2022-09-01T00:00:00"/>
    <d v="2022-09-06T00:00:00"/>
    <s v="Standard Class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x v="16244"/>
    <x v="12"/>
    <n v="0"/>
    <x v="1611"/>
    <n v="1.87"/>
    <s v="Medium"/>
  </r>
  <r>
    <x v="22366"/>
    <d v="2021-09-24T00:00:00"/>
    <d v="2021-09-30T00:00:00"/>
    <s v="Standard Class"/>
    <s v="DB-13060"/>
    <s v="Dave Brooks"/>
    <x v="0"/>
    <s v="Gera"/>
    <s v="Thuringia"/>
    <x v="2"/>
    <m/>
    <x v="2"/>
    <x v="2"/>
    <s v="OFF-EN-10001728"/>
    <x v="2"/>
    <x v="14"/>
    <s v="Jiffy Interoffice Envelope, Recycled"/>
    <x v="8605"/>
    <x v="2"/>
    <n v="0"/>
    <x v="8742"/>
    <n v="1.87"/>
    <s v="Medium"/>
  </r>
  <r>
    <x v="9727"/>
    <d v="2021-02-13T00:00:00"/>
    <d v="2021-02-18T00:00:00"/>
    <s v="Second Class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x v="21438"/>
    <x v="10"/>
    <n v="0"/>
    <x v="7371"/>
    <n v="1.87"/>
    <s v="Medium"/>
  </r>
  <r>
    <x v="5631"/>
    <d v="2021-09-19T00:00:00"/>
    <d v="2021-09-21T00:00:00"/>
    <s v="Second Class"/>
    <s v="AA-10315"/>
    <s v="Alex Avila"/>
    <x v="0"/>
    <s v="Nottingham"/>
    <s v="England"/>
    <x v="13"/>
    <m/>
    <x v="2"/>
    <x v="9"/>
    <s v="OFF-ST-10002608"/>
    <x v="2"/>
    <x v="10"/>
    <s v="Eldon Box, Industrial"/>
    <x v="23995"/>
    <x v="13"/>
    <n v="0"/>
    <x v="9122"/>
    <n v="1.87"/>
    <s v="Critical"/>
  </r>
  <r>
    <x v="344"/>
    <d v="2022-03-17T00:00:00"/>
    <d v="2022-03-22T00:00:00"/>
    <s v="Second Class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x v="23996"/>
    <x v="5"/>
    <n v="0.1"/>
    <x v="23975"/>
    <n v="1.87"/>
    <s v="Medium"/>
  </r>
  <r>
    <x v="1330"/>
    <d v="2022-11-21T00:00:00"/>
    <d v="2022-11-23T00:00:00"/>
    <s v="Second Class"/>
    <s v="NF-18385"/>
    <s v="Natalie Fritzler"/>
    <x v="0"/>
    <s v="Xinzhou"/>
    <s v="Shanxi"/>
    <x v="8"/>
    <m/>
    <x v="1"/>
    <x v="8"/>
    <s v="OFF-FA-10004298"/>
    <x v="2"/>
    <x v="15"/>
    <s v="Stockwell Staples, Bulk Pack"/>
    <x v="21438"/>
    <x v="10"/>
    <n v="0"/>
    <x v="17748"/>
    <n v="1.87"/>
    <s v="Medium"/>
  </r>
  <r>
    <x v="16285"/>
    <d v="2019-06-02T00:00:00"/>
    <d v="2019-06-07T00:00:00"/>
    <s v="Standard Class"/>
    <s v="AT-10435"/>
    <s v="Alyssa Tate"/>
    <x v="2"/>
    <s v="Jakarta"/>
    <s v="Jakarta"/>
    <x v="20"/>
    <m/>
    <x v="1"/>
    <x v="11"/>
    <s v="OFF-ST-10000016"/>
    <x v="2"/>
    <x v="10"/>
    <s v="Eldon Folders, Blue"/>
    <x v="23997"/>
    <x v="10"/>
    <n v="0.17"/>
    <x v="23976"/>
    <n v="1.87"/>
    <s v="Medium"/>
  </r>
  <r>
    <x v="5542"/>
    <d v="2021-09-20T00:00:00"/>
    <d v="2021-09-25T00:00:00"/>
    <s v="Standard Class"/>
    <s v="BM-11140"/>
    <s v="Becky Martin"/>
    <x v="0"/>
    <s v="Melbourne"/>
    <s v="Victoria"/>
    <x v="1"/>
    <m/>
    <x v="1"/>
    <x v="1"/>
    <s v="OFF-AR-10003110"/>
    <x v="2"/>
    <x v="12"/>
    <s v="Sanford Sketch Pad, Water Color"/>
    <x v="23998"/>
    <x v="4"/>
    <n v="0.1"/>
    <x v="23977"/>
    <n v="1.87"/>
    <s v="Medium"/>
  </r>
  <r>
    <x v="4427"/>
    <d v="2022-12-16T00:00:00"/>
    <d v="2022-12-20T00:00:00"/>
    <s v="Standard Class"/>
    <s v="LS-17200"/>
    <s v="Luke Schmidt"/>
    <x v="1"/>
    <s v="Depok"/>
    <s v="Jawa Barat"/>
    <x v="20"/>
    <m/>
    <x v="1"/>
    <x v="11"/>
    <s v="OFF-EN-10002613"/>
    <x v="2"/>
    <x v="14"/>
    <s v="Ames Clasp Envelope, Security-Tint"/>
    <x v="23999"/>
    <x v="4"/>
    <n v="0.47000000000000003"/>
    <x v="23978"/>
    <n v="1.87"/>
    <s v="Medium"/>
  </r>
  <r>
    <x v="22367"/>
    <d v="2020-01-17T00:00:00"/>
    <d v="2020-01-24T00:00:00"/>
    <s v="Standard Class"/>
    <s v="JR-15700"/>
    <s v="Jocasta Rupert"/>
    <x v="0"/>
    <s v="Paraparaumu"/>
    <s v="Wellington"/>
    <x v="4"/>
    <m/>
    <x v="1"/>
    <x v="1"/>
    <s v="OFF-FA-10001710"/>
    <x v="2"/>
    <x v="15"/>
    <s v="Advantus Rubber Bands, Metal"/>
    <x v="17919"/>
    <x v="10"/>
    <n v="0"/>
    <x v="9729"/>
    <n v="1.87"/>
    <s v="Medium"/>
  </r>
  <r>
    <x v="22368"/>
    <d v="2021-08-16T00:00:00"/>
    <d v="2021-08-21T00:00:00"/>
    <s v="Second Class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x v="12665"/>
    <x v="12"/>
    <n v="0.2"/>
    <x v="23979"/>
    <n v="1.87"/>
    <s v="Medium"/>
  </r>
  <r>
    <x v="22369"/>
    <d v="2022-06-02T00:00:00"/>
    <d v="2022-06-06T00:00:00"/>
    <s v="Second Class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x v="24000"/>
    <x v="2"/>
    <n v="0.2"/>
    <x v="23980"/>
    <n v="1.87"/>
    <s v="High"/>
  </r>
  <r>
    <x v="22370"/>
    <d v="2022-08-16T00:00:00"/>
    <d v="2022-08-22T00:00:00"/>
    <s v="Standard Class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x v="15012"/>
    <x v="10"/>
    <n v="0"/>
    <x v="14756"/>
    <n v="1.87"/>
    <s v="Medium"/>
  </r>
  <r>
    <x v="22371"/>
    <d v="2022-12-18T00:00:00"/>
    <d v="2022-12-23T00:00:00"/>
    <s v="Standard Class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x v="24001"/>
    <x v="4"/>
    <n v="0"/>
    <x v="23981"/>
    <n v="1.87"/>
    <s v="Medium"/>
  </r>
  <r>
    <x v="20831"/>
    <d v="2020-06-12T00:00:00"/>
    <d v="2020-06-17T00:00:00"/>
    <s v="Standard Class"/>
    <s v="GB-14575"/>
    <s v="Giulietta Baptist"/>
    <x v="0"/>
    <s v="Philadelphia"/>
    <s v="Pennsylvania"/>
    <x v="0"/>
    <n v="19134"/>
    <x v="0"/>
    <x v="0"/>
    <s v="OFF-PA-10003848"/>
    <x v="2"/>
    <x v="13"/>
    <s v="Xerox 1997"/>
    <x v="20280"/>
    <x v="4"/>
    <n v="0.2"/>
    <x v="19787"/>
    <n v="1.87"/>
    <s v="Medium"/>
  </r>
  <r>
    <x v="22372"/>
    <d v="2020-09-18T00:00:00"/>
    <d v="2020-09-23T00:00:00"/>
    <s v="Standard Class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x v="24002"/>
    <x v="10"/>
    <n v="0"/>
    <x v="23982"/>
    <n v="1.87"/>
    <s v="Medium"/>
  </r>
  <r>
    <x v="5640"/>
    <d v="2021-03-30T00:00:00"/>
    <d v="2021-04-03T00:00:00"/>
    <s v="Standard Class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x v="18527"/>
    <x v="2"/>
    <n v="0.2"/>
    <x v="18055"/>
    <n v="1.87"/>
    <s v="Medium"/>
  </r>
  <r>
    <x v="4839"/>
    <d v="2022-11-03T00:00:00"/>
    <d v="2022-11-07T00:00:00"/>
    <s v="Standard Class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x v="24003"/>
    <x v="12"/>
    <n v="0.2"/>
    <x v="23983"/>
    <n v="1.87"/>
    <s v="Medium"/>
  </r>
  <r>
    <x v="1705"/>
    <d v="2020-05-08T00:00:00"/>
    <d v="2020-05-15T00:00:00"/>
    <s v="Standard Class"/>
    <s v="NW-18400"/>
    <s v="Natalie Webber"/>
    <x v="0"/>
    <s v="New York City"/>
    <s v="New York"/>
    <x v="0"/>
    <n v="10024"/>
    <x v="0"/>
    <x v="0"/>
    <s v="OFF-PA-10003363"/>
    <x v="2"/>
    <x v="13"/>
    <s v="Xerox 204"/>
    <x v="17913"/>
    <x v="12"/>
    <n v="0"/>
    <x v="17470"/>
    <n v="1.87"/>
    <s v="Medium"/>
  </r>
  <r>
    <x v="10666"/>
    <d v="2022-12-23T00:00:00"/>
    <d v="2022-12-29T00:00:00"/>
    <s v="Standard Class"/>
    <s v="JL-15130"/>
    <s v="Jack Lebron"/>
    <x v="0"/>
    <s v="Jackson"/>
    <s v="Tennessee"/>
    <x v="0"/>
    <n v="38301"/>
    <x v="0"/>
    <x v="5"/>
    <s v="OFF-ST-10000918"/>
    <x v="2"/>
    <x v="10"/>
    <s v="Crate-A-Files"/>
    <x v="21092"/>
    <x v="12"/>
    <n v="0.2"/>
    <x v="20677"/>
    <n v="1.87"/>
    <s v="Medium"/>
  </r>
  <r>
    <x v="22373"/>
    <d v="2022-08-04T00:00:00"/>
    <d v="2022-08-07T00:00:00"/>
    <s v="First Class"/>
    <s v="TB-21055"/>
    <s v="Ted Butterfield"/>
    <x v="0"/>
    <s v="Fairfield"/>
    <s v="Ohio"/>
    <x v="0"/>
    <n v="45014"/>
    <x v="0"/>
    <x v="0"/>
    <s v="OFF-LA-10004484"/>
    <x v="2"/>
    <x v="16"/>
    <s v="Avery 476"/>
    <x v="21744"/>
    <x v="2"/>
    <n v="0.2"/>
    <x v="21350"/>
    <n v="1.87"/>
    <s v="Medium"/>
  </r>
  <r>
    <x v="10038"/>
    <d v="2022-08-02T00:00:00"/>
    <d v="2022-08-04T00:00:00"/>
    <s v="Second Class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x v="19239"/>
    <x v="13"/>
    <n v="0"/>
    <x v="8924"/>
    <n v="1.87"/>
    <s v="High"/>
  </r>
  <r>
    <x v="22374"/>
    <d v="2020-10-10T00:00:00"/>
    <d v="2020-10-13T00:00:00"/>
    <s v="Second Class"/>
    <s v="VM-11835"/>
    <s v="Vivian Mathis"/>
    <x v="0"/>
    <s v="Kinshasa"/>
    <s v="Kinshasa"/>
    <x v="19"/>
    <m/>
    <x v="3"/>
    <x v="3"/>
    <s v="OFF-BOS-10004950"/>
    <x v="2"/>
    <x v="12"/>
    <s v="Boston Pens, Fluorescent"/>
    <x v="21407"/>
    <x v="13"/>
    <n v="0"/>
    <x v="20984"/>
    <n v="1.87"/>
    <s v="Medium"/>
  </r>
  <r>
    <x v="12845"/>
    <d v="2022-04-10T00:00:00"/>
    <d v="2022-04-14T00:00:00"/>
    <s v="Standard Class"/>
    <s v="DR-2880"/>
    <s v="Dan Reichenbach"/>
    <x v="1"/>
    <s v="Kisangani"/>
    <s v="Orientale"/>
    <x v="19"/>
    <m/>
    <x v="3"/>
    <x v="3"/>
    <s v="OFF-STO-10001239"/>
    <x v="2"/>
    <x v="15"/>
    <s v="Stockwell Clamps, Metal"/>
    <x v="16514"/>
    <x v="10"/>
    <n v="0"/>
    <x v="13088"/>
    <n v="1.87"/>
    <s v="Medium"/>
  </r>
  <r>
    <x v="14969"/>
    <d v="2020-07-11T00:00:00"/>
    <d v="2020-07-14T00:00:00"/>
    <s v="First Class"/>
    <s v="LC-6960"/>
    <s v="Lindsay Castell"/>
    <x v="2"/>
    <s v="Soma"/>
    <s v="Manisa"/>
    <x v="52"/>
    <m/>
    <x v="4"/>
    <x v="7"/>
    <s v="OFF-FIS-10004067"/>
    <x v="2"/>
    <x v="6"/>
    <s v="Fiskars Ruler, Steel"/>
    <x v="24004"/>
    <x v="10"/>
    <n v="0.6"/>
    <x v="23984"/>
    <n v="1.87"/>
    <s v="High"/>
  </r>
  <r>
    <x v="22375"/>
    <d v="2022-11-10T00:00:00"/>
    <d v="2022-11-16T00:00:00"/>
    <s v="Standard Class"/>
    <s v="FO-4305"/>
    <s v="Frank Olsen"/>
    <x v="0"/>
    <s v="Bishkek"/>
    <s v="Bishkek"/>
    <x v="124"/>
    <m/>
    <x v="4"/>
    <x v="7"/>
    <s v="OFF-AVE-10002102"/>
    <x v="2"/>
    <x v="5"/>
    <s v="Avery 3-Hole Punch, Economy"/>
    <x v="20103"/>
    <x v="13"/>
    <n v="0"/>
    <x v="9947"/>
    <n v="1.87"/>
    <s v="Medium"/>
  </r>
  <r>
    <x v="22376"/>
    <d v="2019-06-22T00:00:00"/>
    <d v="2019-06-26T00:00:00"/>
    <s v="Standard Class"/>
    <s v="ML-7755"/>
    <s v="Max Ludwig"/>
    <x v="2"/>
    <s v="Calgary"/>
    <s v="Alberta"/>
    <x v="29"/>
    <m/>
    <x v="6"/>
    <x v="12"/>
    <s v="OFF-IBI-10000684"/>
    <x v="2"/>
    <x v="5"/>
    <s v="Ibico Binding Machine, Clear"/>
    <x v="11555"/>
    <x v="13"/>
    <n v="0"/>
    <x v="5591"/>
    <n v="1.87"/>
    <s v="Medium"/>
  </r>
  <r>
    <x v="11965"/>
    <d v="2022-07-14T00:00:00"/>
    <d v="2022-07-16T00:00:00"/>
    <s v="First Class"/>
    <s v="GB-4530"/>
    <s v="George Bell"/>
    <x v="1"/>
    <s v="Klagenfurt"/>
    <s v="Carinthia"/>
    <x v="31"/>
    <m/>
    <x v="4"/>
    <x v="7"/>
    <s v="OFF-BIC-10001632"/>
    <x v="2"/>
    <x v="12"/>
    <s v="BIC Pens, Easy-Erase"/>
    <x v="16704"/>
    <x v="10"/>
    <n v="0"/>
    <x v="5094"/>
    <n v="1.87"/>
    <s v="High"/>
  </r>
  <r>
    <x v="2699"/>
    <d v="2020-09-18T00:00:00"/>
    <d v="2020-09-25T00:00:00"/>
    <s v="Standard Class"/>
    <s v="EB-4110"/>
    <s v="Eugene Barchas"/>
    <x v="0"/>
    <s v="Bamako"/>
    <s v="Bamako"/>
    <x v="94"/>
    <m/>
    <x v="3"/>
    <x v="3"/>
    <s v="OFF-CAR-10001428"/>
    <x v="2"/>
    <x v="5"/>
    <s v="Cardinal Index Tab, Durable"/>
    <x v="16325"/>
    <x v="4"/>
    <n v="0"/>
    <x v="9362"/>
    <n v="1.87"/>
    <s v="Medium"/>
  </r>
  <r>
    <x v="22377"/>
    <d v="2019-06-24T00:00:00"/>
    <d v="2019-06-27T00:00:00"/>
    <s v="First Class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x v="21963"/>
    <x v="13"/>
    <n v="0"/>
    <x v="17102"/>
    <n v="1.87"/>
    <s v="Medium"/>
  </r>
  <r>
    <x v="22378"/>
    <d v="2022-11-07T00:00:00"/>
    <d v="2022-11-10T00:00:00"/>
    <s v="First Class"/>
    <s v="JL-5835"/>
    <s v="John Lee"/>
    <x v="0"/>
    <s v="Oran"/>
    <s v="Oran"/>
    <x v="78"/>
    <m/>
    <x v="3"/>
    <x v="3"/>
    <s v="OFF-WIL-10000604"/>
    <x v="2"/>
    <x v="5"/>
    <s v="Wilson Jones Binder, Clear"/>
    <x v="20071"/>
    <x v="10"/>
    <n v="0"/>
    <x v="9685"/>
    <n v="1.87"/>
    <s v="High"/>
  </r>
  <r>
    <x v="5422"/>
    <d v="2021-04-12T00:00:00"/>
    <d v="2021-04-12T00:00:00"/>
    <s v="Same Day"/>
    <s v="JH-6180"/>
    <s v="Justin Hirsh"/>
    <x v="0"/>
    <s v="Baghdad"/>
    <s v="Baghdad"/>
    <x v="62"/>
    <m/>
    <x v="4"/>
    <x v="7"/>
    <s v="TEC-SHA-10004658"/>
    <x v="0"/>
    <x v="3"/>
    <s v="Sharp Ink, Laser"/>
    <x v="16301"/>
    <x v="13"/>
    <n v="0"/>
    <x v="3111"/>
    <n v="1.87"/>
    <s v="Medium"/>
  </r>
  <r>
    <x v="6425"/>
    <d v="2020-03-16T00:00:00"/>
    <d v="2020-03-20T00:00:00"/>
    <s v="Standard Class"/>
    <s v="TT-11265"/>
    <s v="Tim Taslimi"/>
    <x v="1"/>
    <s v="Soweto"/>
    <s v="Gauteng"/>
    <x v="41"/>
    <m/>
    <x v="3"/>
    <x v="3"/>
    <s v="OFF-GRE-10003213"/>
    <x v="2"/>
    <x v="13"/>
    <s v="Green Bar Memo Slips, Premium"/>
    <x v="21312"/>
    <x v="13"/>
    <n v="0"/>
    <x v="14424"/>
    <n v="1.87"/>
    <s v="High"/>
  </r>
  <r>
    <x v="6293"/>
    <d v="2019-08-19T00:00:00"/>
    <d v="2019-08-24T00:00:00"/>
    <s v="Standard Class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x v="22601"/>
    <x v="4"/>
    <n v="0.2"/>
    <x v="23985"/>
    <n v="1.8699999999999999"/>
    <s v="Medium"/>
  </r>
  <r>
    <x v="17067"/>
    <d v="2022-09-03T00:00:00"/>
    <d v="2022-09-03T00:00:00"/>
    <s v="Same Day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x v="24005"/>
    <x v="10"/>
    <n v="0.2"/>
    <x v="23986"/>
    <n v="1.8690000000000002"/>
    <s v="Medium"/>
  </r>
  <r>
    <x v="18394"/>
    <d v="2022-09-03T00:00:00"/>
    <d v="2022-09-06T00:00:00"/>
    <s v="Second Class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x v="17008"/>
    <x v="10"/>
    <n v="0"/>
    <x v="12259"/>
    <n v="1.8690000000000002"/>
    <s v="Medium"/>
  </r>
  <r>
    <x v="7236"/>
    <d v="2022-09-20T00:00:00"/>
    <d v="2022-09-22T00:00:00"/>
    <s v="Second Class"/>
    <s v="HP-14815"/>
    <s v="Harold Pawlan"/>
    <x v="2"/>
    <s v="Tupã"/>
    <s v="São Paulo"/>
    <x v="7"/>
    <m/>
    <x v="5"/>
    <x v="5"/>
    <s v="OFF-BI-10000769"/>
    <x v="2"/>
    <x v="5"/>
    <s v="Ibico Binder Covers, Clear"/>
    <x v="24006"/>
    <x v="13"/>
    <n v="0"/>
    <x v="23402"/>
    <n v="1.8690000000000002"/>
    <s v="Critical"/>
  </r>
  <r>
    <x v="22379"/>
    <d v="2019-07-24T00:00:00"/>
    <d v="2019-07-31T00:00:00"/>
    <s v="Standard Class"/>
    <s v="JL-15175"/>
    <s v="James Lanier"/>
    <x v="2"/>
    <s v="Morelia"/>
    <s v="Michoacán"/>
    <x v="14"/>
    <m/>
    <x v="5"/>
    <x v="9"/>
    <s v="OFF-BI-10004177"/>
    <x v="2"/>
    <x v="5"/>
    <s v="Wilson Jones 3-Hole Punch, Durable"/>
    <x v="15150"/>
    <x v="10"/>
    <n v="0"/>
    <x v="4947"/>
    <n v="1.8679999999999999"/>
    <s v="Medium"/>
  </r>
  <r>
    <x v="12999"/>
    <d v="2019-02-26T00:00:00"/>
    <d v="2019-03-02T00:00:00"/>
    <s v="Standard Class"/>
    <s v="AH-10195"/>
    <s v="Alan Haines"/>
    <x v="1"/>
    <s v="São Miguel dos Campos"/>
    <s v="Alagoas"/>
    <x v="7"/>
    <m/>
    <x v="5"/>
    <x v="5"/>
    <s v="TEC-AC-10004715"/>
    <x v="0"/>
    <x v="0"/>
    <s v="Memorex Mouse, Erganomic"/>
    <x v="23911"/>
    <x v="12"/>
    <n v="0.6"/>
    <x v="23987"/>
    <n v="1.8679999999999999"/>
    <s v="Medium"/>
  </r>
  <r>
    <x v="4441"/>
    <d v="2021-03-13T00:00:00"/>
    <d v="2021-03-15T00:00:00"/>
    <s v="Second Class"/>
    <s v="MC-17845"/>
    <s v="Michael Chen"/>
    <x v="0"/>
    <s v="Novo Gama"/>
    <s v="Goiás"/>
    <x v="7"/>
    <m/>
    <x v="5"/>
    <x v="5"/>
    <s v="OFF-BI-10001199"/>
    <x v="2"/>
    <x v="5"/>
    <s v="Acco Index Tab, Durable"/>
    <x v="23048"/>
    <x v="10"/>
    <n v="0"/>
    <x v="10263"/>
    <n v="1.8670000000000002"/>
    <s v="High"/>
  </r>
  <r>
    <x v="21728"/>
    <d v="2020-11-08T00:00:00"/>
    <d v="2020-11-14T00:00:00"/>
    <s v="Standard Class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x v="24007"/>
    <x v="2"/>
    <n v="0.6"/>
    <x v="13338"/>
    <n v="1.8660000000000001"/>
    <s v="Medium"/>
  </r>
  <r>
    <x v="10647"/>
    <d v="2021-03-26T00:00:00"/>
    <d v="2021-03-30T00:00:00"/>
    <s v="Standard Class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x v="24008"/>
    <x v="10"/>
    <n v="0.2"/>
    <x v="23988"/>
    <n v="1.8649999999999998"/>
    <s v="High"/>
  </r>
  <r>
    <x v="1613"/>
    <d v="2020-06-22T00:00:00"/>
    <d v="2020-06-26T00:00:00"/>
    <s v="Standard Class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x v="24009"/>
    <x v="10"/>
    <n v="0"/>
    <x v="18815"/>
    <n v="1.8649999999999998"/>
    <s v="High"/>
  </r>
  <r>
    <x v="13371"/>
    <d v="2022-05-16T00:00:00"/>
    <d v="2022-05-20T00:00:00"/>
    <s v="Standard Class"/>
    <s v="KM-16225"/>
    <s v="Kalyca Meade"/>
    <x v="1"/>
    <s v="Santiago"/>
    <s v="Santiago"/>
    <x v="89"/>
    <m/>
    <x v="5"/>
    <x v="5"/>
    <s v="FUR-FU-10004888"/>
    <x v="1"/>
    <x v="11"/>
    <s v="Tenex Stacking Tray, Erganomic"/>
    <x v="24010"/>
    <x v="13"/>
    <n v="0"/>
    <x v="9835"/>
    <n v="1.8640000000000001"/>
    <s v="High"/>
  </r>
  <r>
    <x v="17562"/>
    <d v="2020-09-24T00:00:00"/>
    <d v="2020-09-29T00:00:00"/>
    <s v="Standard Class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x v="14739"/>
    <x v="12"/>
    <n v="0.4"/>
    <x v="23989"/>
    <n v="1.863"/>
    <s v="Medium"/>
  </r>
  <r>
    <x v="19075"/>
    <d v="2020-03-06T00:00:00"/>
    <d v="2020-03-11T00:00:00"/>
    <s v="Second Class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x v="24011"/>
    <x v="13"/>
    <n v="0"/>
    <x v="20833"/>
    <n v="1.863"/>
    <s v="Medium"/>
  </r>
  <r>
    <x v="10985"/>
    <d v="2021-09-26T00:00:00"/>
    <d v="2021-09-30T00:00:00"/>
    <s v="Standard Class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x v="12716"/>
    <x v="5"/>
    <n v="0"/>
    <x v="6453"/>
    <n v="1.8620000000000001"/>
    <s v="Medium"/>
  </r>
  <r>
    <x v="8595"/>
    <d v="2020-11-09T00:00:00"/>
    <d v="2020-11-14T00:00:00"/>
    <s v="Standard Class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x v="24012"/>
    <x v="12"/>
    <n v="0.2"/>
    <x v="23990"/>
    <n v="1.861"/>
    <s v="Medium"/>
  </r>
  <r>
    <x v="22380"/>
    <d v="2021-10-04T00:00:00"/>
    <d v="2021-10-07T00:00:00"/>
    <s v="First Class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x v="24013"/>
    <x v="10"/>
    <n v="0.5"/>
    <x v="23991"/>
    <n v="1.861"/>
    <s v="High"/>
  </r>
  <r>
    <x v="22381"/>
    <d v="2022-05-26T00:00:00"/>
    <d v="2022-05-30T00:00:00"/>
    <s v="Standard Class"/>
    <s v="JC-16105"/>
    <s v="Julie Creighton"/>
    <x v="1"/>
    <s v="Yopal"/>
    <s v="Casanare"/>
    <x v="32"/>
    <m/>
    <x v="5"/>
    <x v="5"/>
    <s v="OFF-SU-10004780"/>
    <x v="2"/>
    <x v="6"/>
    <s v="Fiskars Box Cutter, Steel"/>
    <x v="24014"/>
    <x v="13"/>
    <n v="0"/>
    <x v="14654"/>
    <n v="1.86"/>
    <s v="Medium"/>
  </r>
  <r>
    <x v="2691"/>
    <d v="2021-01-02T00:00:00"/>
    <d v="2021-01-06T00:00:00"/>
    <s v="Standard Class"/>
    <s v="TN-21040"/>
    <s v="Tanja Norvell"/>
    <x v="2"/>
    <s v="Mérida"/>
    <s v="Yucatán"/>
    <x v="14"/>
    <m/>
    <x v="5"/>
    <x v="9"/>
    <s v="OFF-BI-10000517"/>
    <x v="2"/>
    <x v="5"/>
    <s v="Acco Binder, Durable"/>
    <x v="21060"/>
    <x v="10"/>
    <n v="0"/>
    <x v="15288"/>
    <n v="1.86"/>
    <s v="Medium"/>
  </r>
  <r>
    <x v="22382"/>
    <d v="2022-08-04T00:00:00"/>
    <d v="2022-08-08T00:00:00"/>
    <s v="Standard Class"/>
    <s v="TM-21010"/>
    <s v="Tamara Manning"/>
    <x v="0"/>
    <s v="Berlin"/>
    <s v="Berlin"/>
    <x v="2"/>
    <m/>
    <x v="2"/>
    <x v="2"/>
    <s v="OFF-SU-10002611"/>
    <x v="2"/>
    <x v="6"/>
    <s v="Fiskars Ruler, Serrated"/>
    <x v="22529"/>
    <x v="12"/>
    <n v="0.1"/>
    <x v="23992"/>
    <n v="1.86"/>
    <s v="Medium"/>
  </r>
  <r>
    <x v="308"/>
    <d v="2022-11-26T00:00:00"/>
    <d v="2022-12-03T00:00:00"/>
    <s v="Standard Class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x v="22651"/>
    <x v="12"/>
    <n v="0"/>
    <x v="14429"/>
    <n v="1.86"/>
    <s v="Medium"/>
  </r>
  <r>
    <x v="15892"/>
    <d v="2021-05-03T00:00:00"/>
    <d v="2021-05-07T00:00:00"/>
    <s v="Standard Class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x v="18965"/>
    <x v="12"/>
    <n v="0"/>
    <x v="11198"/>
    <n v="1.86"/>
    <s v="Medium"/>
  </r>
  <r>
    <x v="22383"/>
    <d v="2019-02-01T00:00:00"/>
    <d v="2019-02-07T00:00:00"/>
    <s v="Standard Class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x v="21768"/>
    <x v="12"/>
    <n v="0"/>
    <x v="13780"/>
    <n v="1.86"/>
    <s v="Medium"/>
  </r>
  <r>
    <x v="21032"/>
    <d v="2022-12-23T00:00:00"/>
    <d v="2022-12-27T00:00:00"/>
    <s v="Standard Class"/>
    <s v="JK-16090"/>
    <s v="Juliana Krohn"/>
    <x v="0"/>
    <s v="Porto"/>
    <s v="Porto"/>
    <x v="70"/>
    <m/>
    <x v="2"/>
    <x v="5"/>
    <s v="OFF-BI-10000346"/>
    <x v="2"/>
    <x v="5"/>
    <s v="Ibico 3-Hole Punch, Clear"/>
    <x v="17518"/>
    <x v="10"/>
    <n v="0.5"/>
    <x v="23993"/>
    <n v="1.86"/>
    <s v="Medium"/>
  </r>
  <r>
    <x v="11140"/>
    <d v="2022-08-08T00:00:00"/>
    <d v="2022-08-13T00:00:00"/>
    <s v="Standard Class"/>
    <s v="TP-21565"/>
    <s v="Tracy Poddar"/>
    <x v="1"/>
    <s v="Rome"/>
    <s v="Lazio"/>
    <x v="10"/>
    <m/>
    <x v="2"/>
    <x v="5"/>
    <s v="OFF-AR-10000505"/>
    <x v="2"/>
    <x v="12"/>
    <s v="Binney &amp; Smith Pens, Easy-Erase"/>
    <x v="21561"/>
    <x v="12"/>
    <n v="0"/>
    <x v="89"/>
    <n v="1.86"/>
    <s v="Medium"/>
  </r>
  <r>
    <x v="22384"/>
    <d v="2020-11-05T00:00:00"/>
    <d v="2020-11-10T00:00:00"/>
    <s v="Standard Class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x v="15194"/>
    <x v="12"/>
    <n v="0"/>
    <x v="4203"/>
    <n v="1.86"/>
    <s v="Medium"/>
  </r>
  <r>
    <x v="12815"/>
    <d v="2021-09-12T00:00:00"/>
    <d v="2021-09-15T00:00:00"/>
    <s v="Second Class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x v="21486"/>
    <x v="4"/>
    <n v="0.5"/>
    <x v="23994"/>
    <n v="1.86"/>
    <s v="High"/>
  </r>
  <r>
    <x v="7703"/>
    <d v="2021-10-24T00:00:00"/>
    <d v="2021-10-28T00:00:00"/>
    <s v="Standard Class"/>
    <s v="JL-15130"/>
    <s v="Jack Lebron"/>
    <x v="0"/>
    <s v="Uithoorn"/>
    <s v="North Holland"/>
    <x v="33"/>
    <m/>
    <x v="2"/>
    <x v="2"/>
    <s v="OFF-BI-10003763"/>
    <x v="2"/>
    <x v="5"/>
    <s v="Ibico Index Tab, Economy"/>
    <x v="24015"/>
    <x v="10"/>
    <n v="0.5"/>
    <x v="23995"/>
    <n v="1.86"/>
    <s v="High"/>
  </r>
  <r>
    <x v="22385"/>
    <d v="2021-07-05T00:00:00"/>
    <d v="2021-07-09T00:00:00"/>
    <s v="Standard Class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x v="24016"/>
    <x v="13"/>
    <n v="0.4"/>
    <x v="23996"/>
    <n v="1.86"/>
    <s v="Medium"/>
  </r>
  <r>
    <x v="11797"/>
    <d v="2019-12-21T00:00:00"/>
    <d v="2019-12-28T00:00:00"/>
    <s v="Standard Class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x v="24017"/>
    <x v="12"/>
    <n v="0.27"/>
    <x v="18170"/>
    <n v="1.86"/>
    <s v="Medium"/>
  </r>
  <r>
    <x v="1087"/>
    <d v="2020-11-08T00:00:00"/>
    <d v="2020-11-12T00:00:00"/>
    <s v="Standard Class"/>
    <s v="CJ-11875"/>
    <s v="Carl Jackson"/>
    <x v="1"/>
    <s v="Guangzhou"/>
    <s v="Guangdong"/>
    <x v="8"/>
    <m/>
    <x v="1"/>
    <x v="8"/>
    <s v="OFF-AR-10002260"/>
    <x v="2"/>
    <x v="12"/>
    <s v="Boston Pens, Blue"/>
    <x v="19885"/>
    <x v="10"/>
    <n v="0"/>
    <x v="89"/>
    <n v="1.86"/>
    <s v="Medium"/>
  </r>
  <r>
    <x v="21950"/>
    <d v="2020-10-05T00:00:00"/>
    <d v="2020-10-10T00:00:00"/>
    <s v="Standard Class"/>
    <s v="CC-12475"/>
    <s v="Cindy Chapman"/>
    <x v="0"/>
    <s v="Hobart"/>
    <s v="Tasmania"/>
    <x v="1"/>
    <m/>
    <x v="1"/>
    <x v="1"/>
    <s v="OFF-FA-10004739"/>
    <x v="2"/>
    <x v="15"/>
    <s v="Accos Rubber Bands, Bulk Pack"/>
    <x v="21994"/>
    <x v="12"/>
    <n v="0.4"/>
    <x v="23997"/>
    <n v="1.86"/>
    <s v="Medium"/>
  </r>
  <r>
    <x v="6543"/>
    <d v="2021-08-28T00:00:00"/>
    <d v="2021-09-04T00:00:00"/>
    <s v="Standard Class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x v="24018"/>
    <x v="10"/>
    <n v="0.15000000000000002"/>
    <x v="23998"/>
    <n v="1.86"/>
    <s v="Low"/>
  </r>
  <r>
    <x v="606"/>
    <d v="2021-01-15T00:00:00"/>
    <d v="2021-01-21T00:00:00"/>
    <s v="Standard Class"/>
    <s v="TA-21385"/>
    <s v="Tom Ashbrook"/>
    <x v="2"/>
    <s v="Manila"/>
    <s v="National Capital"/>
    <x v="30"/>
    <m/>
    <x v="1"/>
    <x v="11"/>
    <s v="OFF-SU-10000175"/>
    <x v="2"/>
    <x v="6"/>
    <s v="Elite Scissors, Easy Grip"/>
    <x v="24019"/>
    <x v="12"/>
    <n v="0.45"/>
    <x v="23999"/>
    <n v="1.86"/>
    <s v="Low"/>
  </r>
  <r>
    <x v="21787"/>
    <d v="2021-11-23T00:00:00"/>
    <d v="2021-11-27T00:00:00"/>
    <s v="Standard Class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x v="19189"/>
    <x v="10"/>
    <n v="0"/>
    <x v="18683"/>
    <n v="1.86"/>
    <s v="Medium"/>
  </r>
  <r>
    <x v="8161"/>
    <d v="2021-09-21T00:00:00"/>
    <d v="2021-09-25T00:00:00"/>
    <s v="Standard Class"/>
    <s v="GM-14695"/>
    <s v="Greg Maxwell"/>
    <x v="1"/>
    <s v="San Francisco"/>
    <s v="California"/>
    <x v="0"/>
    <n v="94122"/>
    <x v="0"/>
    <x v="4"/>
    <s v="OFF-AR-10000940"/>
    <x v="2"/>
    <x v="12"/>
    <s v="Newell 343"/>
    <x v="22442"/>
    <x v="4"/>
    <n v="0"/>
    <x v="24000"/>
    <n v="1.86"/>
    <s v="High"/>
  </r>
  <r>
    <x v="22386"/>
    <d v="2021-12-06T00:00:00"/>
    <d v="2021-12-11T00:00:00"/>
    <s v="Second Class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x v="23179"/>
    <x v="3"/>
    <n v="0"/>
    <x v="24001"/>
    <n v="1.86"/>
    <s v="Medium"/>
  </r>
  <r>
    <x v="15287"/>
    <d v="2021-11-22T00:00:00"/>
    <d v="2021-11-27T00:00:00"/>
    <s v="Standard Class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x v="24020"/>
    <x v="0"/>
    <n v="0.7"/>
    <x v="24002"/>
    <n v="1.86"/>
    <s v="Medium"/>
  </r>
  <r>
    <x v="6030"/>
    <d v="2022-12-09T00:00:00"/>
    <d v="2022-12-14T00:00:00"/>
    <s v="Standard Class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x v="23858"/>
    <x v="4"/>
    <n v="0"/>
    <x v="24003"/>
    <n v="1.86"/>
    <s v="Medium"/>
  </r>
  <r>
    <x v="19875"/>
    <d v="2019-07-14T00:00:00"/>
    <d v="2019-07-18T00:00:00"/>
    <s v="Standard Class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x v="24021"/>
    <x v="10"/>
    <n v="0.4"/>
    <x v="24004"/>
    <n v="1.86"/>
    <s v="Medium"/>
  </r>
  <r>
    <x v="4299"/>
    <d v="2022-08-14T00:00:00"/>
    <d v="2022-08-19T00:00:00"/>
    <s v="Standard Class"/>
    <s v="DC-12850"/>
    <s v="Dan Campbell"/>
    <x v="0"/>
    <s v="Memphis"/>
    <s v="Tennessee"/>
    <x v="0"/>
    <n v="38109"/>
    <x v="0"/>
    <x v="5"/>
    <s v="OFF-FA-10003495"/>
    <x v="2"/>
    <x v="15"/>
    <s v="Staples"/>
    <x v="23459"/>
    <x v="2"/>
    <n v="0.2"/>
    <x v="24005"/>
    <n v="1.86"/>
    <s v="Medium"/>
  </r>
  <r>
    <x v="11363"/>
    <d v="2021-07-19T00:00:00"/>
    <d v="2021-07-23T00:00:00"/>
    <s v="Standard Class"/>
    <s v="NK-18490"/>
    <s v="Neil Knudson"/>
    <x v="2"/>
    <s v="Philadelphia"/>
    <s v="Pennsylvania"/>
    <x v="0"/>
    <n v="19140"/>
    <x v="0"/>
    <x v="0"/>
    <s v="OFF-PA-10004971"/>
    <x v="2"/>
    <x v="13"/>
    <s v="Xerox 196"/>
    <x v="24022"/>
    <x v="4"/>
    <n v="0.2"/>
    <x v="24006"/>
    <n v="1.86"/>
    <s v="Medium"/>
  </r>
  <r>
    <x v="22387"/>
    <d v="2022-08-26T00:00:00"/>
    <d v="2022-08-26T00:00:00"/>
    <s v="Same Day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x v="21397"/>
    <x v="10"/>
    <n v="0"/>
    <x v="6182"/>
    <n v="1.86"/>
    <s v="Medium"/>
  </r>
  <r>
    <x v="22388"/>
    <d v="2020-01-08T00:00:00"/>
    <d v="2020-01-09T00:00:00"/>
    <s v="First Class"/>
    <s v="CD-1920"/>
    <s v="Carlos Daly"/>
    <x v="0"/>
    <s v="Basra"/>
    <s v="Al Basrah"/>
    <x v="62"/>
    <m/>
    <x v="4"/>
    <x v="7"/>
    <s v="OFF-ELD-10003918"/>
    <x v="2"/>
    <x v="10"/>
    <s v="Eldon Folders, Wire Frame"/>
    <x v="23521"/>
    <x v="13"/>
    <n v="0"/>
    <x v="19046"/>
    <n v="1.86"/>
    <s v="Medium"/>
  </r>
  <r>
    <x v="14459"/>
    <d v="2021-07-09T00:00:00"/>
    <d v="2021-07-11T00:00:00"/>
    <s v="First Class"/>
    <s v="LW-6825"/>
    <s v="Laurel Workman"/>
    <x v="1"/>
    <s v="Morogoro"/>
    <s v="Morogoro"/>
    <x v="11"/>
    <m/>
    <x v="3"/>
    <x v="3"/>
    <s v="OFF-AVE-10003465"/>
    <x v="2"/>
    <x v="5"/>
    <s v="Avery Binder, Economy"/>
    <x v="21524"/>
    <x v="13"/>
    <n v="0"/>
    <x v="17986"/>
    <n v="1.86"/>
    <s v="Medium"/>
  </r>
  <r>
    <x v="22389"/>
    <d v="2022-09-10T00:00:00"/>
    <d v="2022-09-13T00:00:00"/>
    <s v="First Class"/>
    <s v="RB-9330"/>
    <s v="Randy Bradley"/>
    <x v="0"/>
    <s v="Kumasi"/>
    <s v="Ashanti"/>
    <x v="60"/>
    <m/>
    <x v="3"/>
    <x v="3"/>
    <s v="OFF-CAR-10001358"/>
    <x v="2"/>
    <x v="5"/>
    <s v="Cardinal Hole Reinforcements, Clear"/>
    <x v="24023"/>
    <x v="10"/>
    <n v="0"/>
    <x v="13701"/>
    <n v="1.86"/>
    <s v="Medium"/>
  </r>
  <r>
    <x v="2038"/>
    <d v="2021-01-11T00:00:00"/>
    <d v="2021-01-17T00:00:00"/>
    <s v="Standard Class"/>
    <s v="MR-7545"/>
    <s v="Mathew Reese"/>
    <x v="2"/>
    <s v="Mbandaka"/>
    <s v="Equateur"/>
    <x v="19"/>
    <m/>
    <x v="3"/>
    <x v="3"/>
    <s v="OFF-TEN-10003211"/>
    <x v="2"/>
    <x v="10"/>
    <s v="Tenex Box, Wire Frame"/>
    <x v="24024"/>
    <x v="13"/>
    <n v="0"/>
    <x v="11062"/>
    <n v="1.86"/>
    <s v="Low"/>
  </r>
  <r>
    <x v="468"/>
    <d v="2021-02-14T00:00:00"/>
    <d v="2021-02-16T00:00:00"/>
    <s v="Second Class"/>
    <s v="SM-10320"/>
    <s v="Sean Miller"/>
    <x v="2"/>
    <s v="Koumra"/>
    <s v="Mandoul"/>
    <x v="67"/>
    <m/>
    <x v="3"/>
    <x v="3"/>
    <s v="OFF-AVE-10002892"/>
    <x v="2"/>
    <x v="5"/>
    <s v="Avery 3-Hole Punch, Recycled"/>
    <x v="16207"/>
    <x v="13"/>
    <n v="0"/>
    <x v="89"/>
    <n v="1.86"/>
    <s v="Critical"/>
  </r>
  <r>
    <x v="7213"/>
    <d v="2022-10-16T00:00:00"/>
    <d v="2022-10-20T00:00:00"/>
    <s v="Second Class"/>
    <s v="BG-1740"/>
    <s v="Bruce Geld"/>
    <x v="0"/>
    <s v="Istanbul"/>
    <s v="Istanbul"/>
    <x v="52"/>
    <m/>
    <x v="4"/>
    <x v="7"/>
    <s v="OFF-IBI-10000951"/>
    <x v="2"/>
    <x v="5"/>
    <s v="Ibico Binder Covers, Economy"/>
    <x v="22448"/>
    <x v="4"/>
    <n v="0.6"/>
    <x v="24007"/>
    <n v="1.86"/>
    <s v="Medium"/>
  </r>
  <r>
    <x v="20766"/>
    <d v="2021-11-13T00:00:00"/>
    <d v="2021-11-16T00:00:00"/>
    <s v="Second Class"/>
    <s v="JG-5160"/>
    <s v="James Galang"/>
    <x v="0"/>
    <s v="Port Harcourt"/>
    <s v="Rivers"/>
    <x v="80"/>
    <m/>
    <x v="3"/>
    <x v="3"/>
    <s v="OFF-AVE-10004251"/>
    <x v="2"/>
    <x v="5"/>
    <s v="Avery Binding Machine, Economy"/>
    <x v="24025"/>
    <x v="13"/>
    <n v="0.7"/>
    <x v="24008"/>
    <n v="1.86"/>
    <s v="High"/>
  </r>
  <r>
    <x v="21028"/>
    <d v="2022-07-09T00:00:00"/>
    <d v="2022-07-13T00:00:00"/>
    <s v="Standard Class"/>
    <s v="JE-5610"/>
    <s v="Jim Epp"/>
    <x v="1"/>
    <s v="Mwanza"/>
    <s v="Mwanza"/>
    <x v="11"/>
    <m/>
    <x v="3"/>
    <x v="3"/>
    <s v="OFF-IBI-10000099"/>
    <x v="2"/>
    <x v="5"/>
    <s v="Ibico Binder, Clear"/>
    <x v="20031"/>
    <x v="13"/>
    <n v="0"/>
    <x v="14663"/>
    <n v="1.86"/>
    <s v="High"/>
  </r>
  <r>
    <x v="1292"/>
    <d v="2022-06-11T00:00:00"/>
    <d v="2022-06-16T00:00:00"/>
    <s v="Second Class"/>
    <s v="SF-10965"/>
    <s v="Sylvia Foulston"/>
    <x v="1"/>
    <s v="Kermanshah"/>
    <s v="Kermanshah"/>
    <x v="22"/>
    <m/>
    <x v="4"/>
    <x v="7"/>
    <s v="OFF-ELD-10001293"/>
    <x v="2"/>
    <x v="10"/>
    <s v="Eldon Box, Wire Frame"/>
    <x v="24026"/>
    <x v="4"/>
    <n v="0"/>
    <x v="11198"/>
    <n v="1.86"/>
    <s v="Medium"/>
  </r>
  <r>
    <x v="9983"/>
    <d v="2019-08-04T00:00:00"/>
    <d v="2019-08-08T00:00:00"/>
    <s v="Standard Class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x v="15264"/>
    <x v="2"/>
    <n v="0"/>
    <x v="11818"/>
    <n v="1.859"/>
    <s v="High"/>
  </r>
  <r>
    <x v="22126"/>
    <d v="2019-11-28T00:00:00"/>
    <d v="2019-12-03T00:00:00"/>
    <s v="Standard Class"/>
    <s v="RF-19345"/>
    <s v="Randy Ferguson"/>
    <x v="1"/>
    <s v="Bayamo"/>
    <s v="Granma"/>
    <x v="50"/>
    <m/>
    <x v="5"/>
    <x v="10"/>
    <s v="FUR-FU-10004117"/>
    <x v="1"/>
    <x v="11"/>
    <s v="Eldon Door Stop, Black"/>
    <x v="21014"/>
    <x v="13"/>
    <n v="0"/>
    <x v="18748"/>
    <n v="1.8579999999999999"/>
    <s v="High"/>
  </r>
  <r>
    <x v="6462"/>
    <d v="2022-11-30T00:00:00"/>
    <d v="2022-12-05T00:00:00"/>
    <s v="Second Class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x v="21364"/>
    <x v="2"/>
    <n v="0.4"/>
    <x v="24009"/>
    <n v="1.8579999999999999"/>
    <s v="High"/>
  </r>
  <r>
    <x v="22390"/>
    <d v="2019-12-20T00:00:00"/>
    <d v="2019-12-25T00:00:00"/>
    <s v="Second Class"/>
    <s v="AR-10825"/>
    <s v="Anthony Rawles"/>
    <x v="1"/>
    <s v="El Progreso"/>
    <s v="Yoro"/>
    <x v="83"/>
    <m/>
    <x v="5"/>
    <x v="2"/>
    <s v="FUR-FU-10003414"/>
    <x v="1"/>
    <x v="11"/>
    <s v="Deflect-O Light Bulb, Erganomic"/>
    <x v="24027"/>
    <x v="12"/>
    <n v="0.4"/>
    <x v="24010"/>
    <n v="1.8579999999999999"/>
    <s v="Medium"/>
  </r>
  <r>
    <x v="18929"/>
    <d v="2021-05-14T00:00:00"/>
    <d v="2021-05-18T00:00:00"/>
    <s v="Second Class"/>
    <s v="LD-16855"/>
    <s v="Lela Donovan"/>
    <x v="1"/>
    <s v="Morelia"/>
    <s v="Michoacán"/>
    <x v="14"/>
    <m/>
    <x v="5"/>
    <x v="9"/>
    <s v="FUR-FU-10001135"/>
    <x v="1"/>
    <x v="11"/>
    <s v="Eldon Door Stop, Duo Pack"/>
    <x v="23227"/>
    <x v="13"/>
    <n v="0.4"/>
    <x v="24011"/>
    <n v="1.8579999999999999"/>
    <s v="Medium"/>
  </r>
  <r>
    <x v="7128"/>
    <d v="2022-05-31T00:00:00"/>
    <d v="2022-06-02T00:00:00"/>
    <s v="First Class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x v="16651"/>
    <x v="12"/>
    <n v="0.4"/>
    <x v="24012"/>
    <n v="1.8579999999999999"/>
    <s v="High"/>
  </r>
  <r>
    <x v="16455"/>
    <d v="2019-12-23T00:00:00"/>
    <d v="2019-12-28T00:00:00"/>
    <s v="Standard Class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x v="24028"/>
    <x v="0"/>
    <n v="0"/>
    <x v="15278"/>
    <n v="1.857"/>
    <s v="Medium"/>
  </r>
  <r>
    <x v="22391"/>
    <d v="2022-11-19T00:00:00"/>
    <d v="2022-11-24T00:00:00"/>
    <s v="Standard Class"/>
    <s v="CM-12445"/>
    <s v="Chuck Magee"/>
    <x v="0"/>
    <s v="Zapopan"/>
    <s v="Jalisco"/>
    <x v="14"/>
    <m/>
    <x v="5"/>
    <x v="9"/>
    <s v="OFF-EN-10003529"/>
    <x v="2"/>
    <x v="14"/>
    <s v="Ames Peel and Seal, Recycled"/>
    <x v="13086"/>
    <x v="2"/>
    <n v="0"/>
    <x v="12955"/>
    <n v="1.855"/>
    <s v="Medium"/>
  </r>
  <r>
    <x v="17431"/>
    <d v="2020-12-25T00:00:00"/>
    <d v="2020-12-29T00:00:00"/>
    <s v="Standard Class"/>
    <s v="LH-17020"/>
    <s v="Lisa Hazard"/>
    <x v="0"/>
    <s v="Tlaquepaque"/>
    <s v="Jalisco"/>
    <x v="14"/>
    <m/>
    <x v="5"/>
    <x v="9"/>
    <s v="OFF-BI-10003883"/>
    <x v="2"/>
    <x v="5"/>
    <s v="Acco Binder, Economy"/>
    <x v="18602"/>
    <x v="12"/>
    <n v="0"/>
    <x v="9888"/>
    <n v="1.8530000000000002"/>
    <s v="Medium"/>
  </r>
  <r>
    <x v="22392"/>
    <d v="2020-09-17T00:00:00"/>
    <d v="2020-09-20T00:00:00"/>
    <s v="First Class"/>
    <s v="JG-15310"/>
    <s v="Jason Gross"/>
    <x v="1"/>
    <s v="Soacha"/>
    <s v="Cundinamarca"/>
    <x v="32"/>
    <m/>
    <x v="5"/>
    <x v="5"/>
    <s v="OFF-BI-10001362"/>
    <x v="2"/>
    <x v="5"/>
    <s v="Avery Binder, Clear"/>
    <x v="19456"/>
    <x v="10"/>
    <n v="0"/>
    <x v="20853"/>
    <n v="1.8519999999999999"/>
    <s v="Medium"/>
  </r>
  <r>
    <x v="22393"/>
    <d v="2020-06-11T00:00:00"/>
    <d v="2020-06-13T00:00:00"/>
    <s v="First Class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x v="24029"/>
    <x v="13"/>
    <n v="0.4"/>
    <x v="24013"/>
    <n v="1.8510000000000002"/>
    <s v="Medium"/>
  </r>
  <r>
    <x v="7937"/>
    <d v="2022-06-04T00:00:00"/>
    <d v="2022-06-08T00:00:00"/>
    <s v="Standard Class"/>
    <s v="BE-11455"/>
    <s v="Brad Eason"/>
    <x v="2"/>
    <s v="San Luis Potosí"/>
    <s v="San Luis Potosí"/>
    <x v="14"/>
    <m/>
    <x v="5"/>
    <x v="9"/>
    <s v="OFF-SU-10004091"/>
    <x v="2"/>
    <x v="6"/>
    <s v="Elite Ruler, Serrated"/>
    <x v="19433"/>
    <x v="10"/>
    <n v="0"/>
    <x v="13407"/>
    <n v="1.8510000000000002"/>
    <s v="Medium"/>
  </r>
  <r>
    <x v="13105"/>
    <d v="2021-12-04T00:00:00"/>
    <d v="2021-12-09T00:00:00"/>
    <s v="Standard Class"/>
    <s v="MC-18100"/>
    <s v="Mick Crebagga"/>
    <x v="0"/>
    <s v="Vienna"/>
    <s v="Vienna"/>
    <x v="31"/>
    <m/>
    <x v="2"/>
    <x v="2"/>
    <s v="OFF-AR-10000176"/>
    <x v="2"/>
    <x v="12"/>
    <s v="Sanford Highlighters, Water Color"/>
    <x v="18233"/>
    <x v="10"/>
    <n v="0"/>
    <x v="9244"/>
    <n v="1.85"/>
    <s v="Medium"/>
  </r>
  <r>
    <x v="1632"/>
    <d v="2022-05-12T00:00:00"/>
    <d v="2022-05-17T00:00:00"/>
    <s v="Standard Class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x v="21950"/>
    <x v="13"/>
    <n v="0"/>
    <x v="19668"/>
    <n v="1.85"/>
    <s v="High"/>
  </r>
  <r>
    <x v="22394"/>
    <d v="2022-11-13T00:00:00"/>
    <d v="2022-11-17T00:00:00"/>
    <s v="Second Class"/>
    <s v="RH-19600"/>
    <s v="Rob Haberlin"/>
    <x v="0"/>
    <s v="Dublin"/>
    <s v="Dublin"/>
    <x v="98"/>
    <m/>
    <x v="2"/>
    <x v="9"/>
    <s v="OFF-SU-10000514"/>
    <x v="2"/>
    <x v="6"/>
    <s v="Kleencut Shears, High Speed"/>
    <x v="24030"/>
    <x v="13"/>
    <n v="0.5"/>
    <x v="24014"/>
    <n v="1.85"/>
    <s v="Medium"/>
  </r>
  <r>
    <x v="2068"/>
    <d v="2021-08-16T00:00:00"/>
    <d v="2021-08-21T00:00:00"/>
    <s v="Standard Class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x v="19239"/>
    <x v="13"/>
    <n v="0"/>
    <x v="8924"/>
    <n v="1.85"/>
    <s v="High"/>
  </r>
  <r>
    <x v="17873"/>
    <d v="2022-09-25T00:00:00"/>
    <d v="2022-09-30T00:00:00"/>
    <s v="Second Class"/>
    <s v="BT-11395"/>
    <s v="Bill Tyler"/>
    <x v="1"/>
    <s v="Wolverhampton"/>
    <s v="England"/>
    <x v="13"/>
    <m/>
    <x v="2"/>
    <x v="9"/>
    <s v="OFF-BI-10002738"/>
    <x v="2"/>
    <x v="5"/>
    <s v="Acco Index Tab, Clear"/>
    <x v="22251"/>
    <x v="10"/>
    <n v="0"/>
    <x v="9370"/>
    <n v="1.85"/>
    <s v="Medium"/>
  </r>
  <r>
    <x v="22395"/>
    <d v="2022-11-04T00:00:00"/>
    <d v="2022-11-06T00:00:00"/>
    <s v="First Class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x v="24031"/>
    <x v="10"/>
    <n v="0.5"/>
    <x v="24015"/>
    <n v="1.85"/>
    <s v="High"/>
  </r>
  <r>
    <x v="17544"/>
    <d v="2021-09-14T00:00:00"/>
    <d v="2021-09-18T00:00:00"/>
    <s v="Standard Class"/>
    <s v="AP-10915"/>
    <s v="Arthur Prichep"/>
    <x v="0"/>
    <s v="Venice"/>
    <s v="Veneto"/>
    <x v="10"/>
    <m/>
    <x v="2"/>
    <x v="5"/>
    <s v="OFF-BI-10003440"/>
    <x v="2"/>
    <x v="5"/>
    <s v="Avery Binder Covers, Economy"/>
    <x v="20678"/>
    <x v="12"/>
    <n v="0"/>
    <x v="15743"/>
    <n v="1.85"/>
    <s v="Medium"/>
  </r>
  <r>
    <x v="6669"/>
    <d v="2021-08-12T00:00:00"/>
    <d v="2021-08-19T00:00:00"/>
    <s v="Standard Class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x v="19242"/>
    <x v="10"/>
    <n v="0"/>
    <x v="8675"/>
    <n v="1.85"/>
    <s v="Medium"/>
  </r>
  <r>
    <x v="7095"/>
    <d v="2019-10-07T00:00:00"/>
    <d v="2019-10-10T00:00:00"/>
    <s v="Second Class"/>
    <s v="TR-21325"/>
    <s v="Toby Ritter"/>
    <x v="0"/>
    <s v="Huzhou"/>
    <s v="Zhejiang"/>
    <x v="8"/>
    <m/>
    <x v="1"/>
    <x v="8"/>
    <s v="OFF-SU-10004762"/>
    <x v="2"/>
    <x v="6"/>
    <s v="Fiskars Ruler, Steel"/>
    <x v="18097"/>
    <x v="12"/>
    <n v="0"/>
    <x v="10060"/>
    <n v="1.85"/>
    <s v="Medium"/>
  </r>
  <r>
    <x v="22396"/>
    <d v="2021-12-18T00:00:00"/>
    <d v="2021-12-18T00:00:00"/>
    <s v="Same Day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x v="20453"/>
    <x v="12"/>
    <n v="0.1"/>
    <x v="14956"/>
    <n v="1.85"/>
    <s v="Medium"/>
  </r>
  <r>
    <x v="6640"/>
    <d v="2020-10-08T00:00:00"/>
    <d v="2020-10-12T00:00:00"/>
    <s v="Standard Class"/>
    <s v="JP-15460"/>
    <s v="Jennifer Patt"/>
    <x v="1"/>
    <s v="Bandung"/>
    <s v="Jawa Barat"/>
    <x v="20"/>
    <m/>
    <x v="1"/>
    <x v="11"/>
    <s v="OFF-FA-10002015"/>
    <x v="2"/>
    <x v="15"/>
    <s v="Stockwell Push Pins, 12 Pack"/>
    <x v="23469"/>
    <x v="12"/>
    <n v="0.47000000000000003"/>
    <x v="23315"/>
    <n v="1.85"/>
    <s v="Medium"/>
  </r>
  <r>
    <x v="22397"/>
    <d v="2022-06-03T00:00:00"/>
    <d v="2022-06-10T00:00:00"/>
    <s v="Standard Class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x v="24032"/>
    <x v="5"/>
    <n v="0.4"/>
    <x v="24016"/>
    <n v="1.85"/>
    <s v="Medium"/>
  </r>
  <r>
    <x v="22398"/>
    <d v="2022-09-19T00:00:00"/>
    <d v="2022-09-23T00:00:00"/>
    <s v="Standard Class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x v="21176"/>
    <x v="4"/>
    <n v="0"/>
    <x v="20757"/>
    <n v="1.85"/>
    <s v="Medium"/>
  </r>
  <r>
    <x v="6166"/>
    <d v="2021-11-13T00:00:00"/>
    <d v="2021-11-16T00:00:00"/>
    <s v="Second Class"/>
    <s v="FH-14275"/>
    <s v="Frank Hawley"/>
    <x v="1"/>
    <s v="La Porte"/>
    <s v="Indiana"/>
    <x v="0"/>
    <n v="46350"/>
    <x v="0"/>
    <x v="2"/>
    <s v="OFF-PA-10001763"/>
    <x v="2"/>
    <x v="13"/>
    <s v="Xerox 1896"/>
    <x v="19204"/>
    <x v="10"/>
    <n v="0"/>
    <x v="24017"/>
    <n v="1.85"/>
    <s v="High"/>
  </r>
  <r>
    <x v="1176"/>
    <d v="2020-08-09T00:00:00"/>
    <d v="2020-08-12T00:00:00"/>
    <s v="First Class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x v="21412"/>
    <x v="12"/>
    <n v="0"/>
    <x v="24018"/>
    <n v="1.85"/>
    <s v="Medium"/>
  </r>
  <r>
    <x v="22399"/>
    <d v="2019-01-06T00:00:00"/>
    <d v="2019-01-13T00:00:00"/>
    <s v="Standard Class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x v="24033"/>
    <x v="12"/>
    <n v="0.2"/>
    <x v="24019"/>
    <n v="1.85"/>
    <s v="Low"/>
  </r>
  <r>
    <x v="3809"/>
    <d v="2020-07-11T00:00:00"/>
    <d v="2020-07-13T00:00:00"/>
    <s v="First Class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x v="24034"/>
    <x v="4"/>
    <n v="0.7"/>
    <x v="24020"/>
    <n v="1.85"/>
    <s v="High"/>
  </r>
  <r>
    <x v="22400"/>
    <d v="2021-08-09T00:00:00"/>
    <d v="2021-08-14T00:00:00"/>
    <s v="Standard Class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x v="22890"/>
    <x v="12"/>
    <n v="0"/>
    <x v="24021"/>
    <n v="1.85"/>
    <s v="High"/>
  </r>
  <r>
    <x v="22401"/>
    <d v="2022-11-27T00:00:00"/>
    <d v="2022-11-30T00:00:00"/>
    <s v="First Class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x v="24035"/>
    <x v="3"/>
    <n v="0.8"/>
    <x v="24022"/>
    <n v="1.85"/>
    <s v="Medium"/>
  </r>
  <r>
    <x v="22402"/>
    <d v="2019-11-18T00:00:00"/>
    <d v="2019-11-25T00:00:00"/>
    <s v="Standard Class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x v="24036"/>
    <x v="2"/>
    <n v="0.8"/>
    <x v="8823"/>
    <n v="1.85"/>
    <s v="Low"/>
  </r>
  <r>
    <x v="22403"/>
    <d v="2019-03-24T00:00:00"/>
    <d v="2019-03-28T00:00:00"/>
    <s v="Standard Class"/>
    <s v="CD-11920"/>
    <s v="Carlos Daly"/>
    <x v="0"/>
    <s v="New York City"/>
    <s v="New York"/>
    <x v="0"/>
    <n v="10024"/>
    <x v="0"/>
    <x v="0"/>
    <s v="OFF-PA-10004948"/>
    <x v="2"/>
    <x v="13"/>
    <s v="Xerox 190"/>
    <x v="23679"/>
    <x v="2"/>
    <n v="0"/>
    <x v="24023"/>
    <n v="1.85"/>
    <s v="High"/>
  </r>
  <r>
    <x v="14137"/>
    <d v="2022-08-21T00:00:00"/>
    <d v="2022-08-26T00:00:00"/>
    <s v="Standard Class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x v="19034"/>
    <x v="12"/>
    <n v="0"/>
    <x v="24024"/>
    <n v="1.85"/>
    <s v="High"/>
  </r>
  <r>
    <x v="10351"/>
    <d v="2021-11-21T00:00:00"/>
    <d v="2021-11-26T00:00:00"/>
    <s v="Standard Class"/>
    <s v="FA-14230"/>
    <s v="Frank Atkinson"/>
    <x v="1"/>
    <s v="Orlando"/>
    <s v="Florida"/>
    <x v="0"/>
    <n v="32839"/>
    <x v="0"/>
    <x v="5"/>
    <s v="OFF-ST-10003327"/>
    <x v="2"/>
    <x v="10"/>
    <s v="Akro-Mils 12-Gallon Tote"/>
    <x v="19237"/>
    <x v="2"/>
    <n v="0.2"/>
    <x v="24025"/>
    <n v="1.85"/>
    <s v="Medium"/>
  </r>
  <r>
    <x v="22404"/>
    <d v="2019-05-23T00:00:00"/>
    <d v="2019-05-27T00:00:00"/>
    <s v="Standard Class"/>
    <s v="EH-13990"/>
    <s v="Erica Hackney"/>
    <x v="0"/>
    <s v="Bellevue"/>
    <s v="Washington"/>
    <x v="0"/>
    <n v="98006"/>
    <x v="0"/>
    <x v="4"/>
    <s v="OFF-PA-10003177"/>
    <x v="2"/>
    <x v="13"/>
    <s v="Xerox 1999"/>
    <x v="20910"/>
    <x v="10"/>
    <n v="0"/>
    <x v="20476"/>
    <n v="1.85"/>
    <s v="High"/>
  </r>
  <r>
    <x v="9677"/>
    <d v="2022-09-19T00:00:00"/>
    <d v="2022-09-23T00:00:00"/>
    <s v="Standard Class"/>
    <s v="SS-20140"/>
    <s v="Saphhira Shifley"/>
    <x v="1"/>
    <s v="Columbus"/>
    <s v="Georgia"/>
    <x v="0"/>
    <n v="31907"/>
    <x v="0"/>
    <x v="5"/>
    <s v="OFF-PA-10003848"/>
    <x v="2"/>
    <x v="13"/>
    <s v="Xerox 1997"/>
    <x v="18965"/>
    <x v="4"/>
    <n v="0"/>
    <x v="19076"/>
    <n v="1.85"/>
    <s v="Medium"/>
  </r>
  <r>
    <x v="9127"/>
    <d v="2021-12-02T00:00:00"/>
    <d v="2021-12-04T00:00:00"/>
    <s v="Second Class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x v="24037"/>
    <x v="4"/>
    <n v="0.8"/>
    <x v="24026"/>
    <n v="1.85"/>
    <s v="High"/>
  </r>
  <r>
    <x v="22405"/>
    <d v="2020-09-28T00:00:00"/>
    <d v="2020-10-02T00:00:00"/>
    <s v="Standard Class"/>
    <s v="RR-9315"/>
    <s v="Ralph Ritter"/>
    <x v="0"/>
    <s v="Johannesburg"/>
    <s v="Gauteng"/>
    <x v="41"/>
    <m/>
    <x v="3"/>
    <x v="3"/>
    <s v="OFF-FEL-10004974"/>
    <x v="2"/>
    <x v="10"/>
    <s v="Fellowes Folders, Industrial"/>
    <x v="16720"/>
    <x v="13"/>
    <n v="0"/>
    <x v="12058"/>
    <n v="1.85"/>
    <s v="Medium"/>
  </r>
  <r>
    <x v="16453"/>
    <d v="2022-02-17T00:00:00"/>
    <d v="2022-02-23T00:00:00"/>
    <s v="Standard Class"/>
    <s v="EM-3810"/>
    <s v="Eleni McCrary"/>
    <x v="1"/>
    <s v="Prague"/>
    <s v="Prague"/>
    <x v="85"/>
    <m/>
    <x v="4"/>
    <x v="7"/>
    <s v="FUR-DEF-10000384"/>
    <x v="1"/>
    <x v="11"/>
    <s v="Deflect-O Door Stop, Black"/>
    <x v="15185"/>
    <x v="13"/>
    <n v="0"/>
    <x v="14920"/>
    <n v="1.85"/>
    <s v="Medium"/>
  </r>
  <r>
    <x v="13041"/>
    <d v="2022-10-22T00:00:00"/>
    <d v="2022-10-25T00:00:00"/>
    <s v="First Class"/>
    <s v="AB-600"/>
    <s v="Ann Blume"/>
    <x v="1"/>
    <s v="Lome"/>
    <s v="Maritime"/>
    <x v="105"/>
    <m/>
    <x v="3"/>
    <x v="3"/>
    <s v="OFF-STI-10000697"/>
    <x v="2"/>
    <x v="6"/>
    <s v="Stiletto Ruler, High Speed"/>
    <x v="21842"/>
    <x v="13"/>
    <n v="0"/>
    <x v="6661"/>
    <n v="1.85"/>
    <s v="Medium"/>
  </r>
  <r>
    <x v="10830"/>
    <d v="2022-11-19T00:00:00"/>
    <d v="2022-11-23T00:00:00"/>
    <s v="Standard Class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x v="21447"/>
    <x v="13"/>
    <n v="0"/>
    <x v="2860"/>
    <n v="1.85"/>
    <s v="Medium"/>
  </r>
  <r>
    <x v="3030"/>
    <d v="2020-12-24T00:00:00"/>
    <d v="2020-12-30T00:00:00"/>
    <s v="Standard Class"/>
    <s v="RD-9930"/>
    <s v="Russell D'Ascenzo"/>
    <x v="0"/>
    <s v="Zaria"/>
    <s v="Kaduna"/>
    <x v="80"/>
    <m/>
    <x v="3"/>
    <x v="3"/>
    <s v="TEC-MEM-10002883"/>
    <x v="0"/>
    <x v="0"/>
    <s v="Memorex Memory Card, Erganomic"/>
    <x v="23637"/>
    <x v="13"/>
    <n v="0.7"/>
    <x v="23532"/>
    <n v="1.85"/>
    <s v="Medium"/>
  </r>
  <r>
    <x v="1960"/>
    <d v="2020-09-19T00:00:00"/>
    <d v="2020-09-23T00:00:00"/>
    <s v="Standard Class"/>
    <s v="EM-4065"/>
    <s v="Erin Mull"/>
    <x v="0"/>
    <s v="Yaounde"/>
    <s v="Centre"/>
    <x v="53"/>
    <m/>
    <x v="3"/>
    <x v="3"/>
    <s v="OFF-STI-10001743"/>
    <x v="2"/>
    <x v="6"/>
    <s v="Stiletto Scissors, Easy Grip"/>
    <x v="17921"/>
    <x v="13"/>
    <n v="0"/>
    <x v="14708"/>
    <n v="1.85"/>
    <s v="Medium"/>
  </r>
  <r>
    <x v="22406"/>
    <d v="2022-12-27T00:00:00"/>
    <d v="2023-01-03T00:00:00"/>
    <s v="Standard Class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x v="22202"/>
    <x v="13"/>
    <n v="0"/>
    <x v="14843"/>
    <n v="1.85"/>
    <s v="Low"/>
  </r>
  <r>
    <x v="12144"/>
    <d v="2019-11-18T00:00:00"/>
    <d v="2019-11-20T00:00:00"/>
    <s v="First Class"/>
    <s v="BD-1620"/>
    <s v="Brian DeCherney"/>
    <x v="0"/>
    <s v="Kano"/>
    <s v="Kano"/>
    <x v="80"/>
    <m/>
    <x v="3"/>
    <x v="3"/>
    <s v="OFF-SAN-10001345"/>
    <x v="2"/>
    <x v="12"/>
    <s v="Sanford Canvas, Water Color"/>
    <x v="23682"/>
    <x v="13"/>
    <n v="0.7"/>
    <x v="23590"/>
    <n v="1.85"/>
    <s v="Medium"/>
  </r>
  <r>
    <x v="15016"/>
    <d v="2022-06-09T00:00:00"/>
    <d v="2022-06-16T00:00:00"/>
    <s v="Standard Class"/>
    <s v="KL-6555"/>
    <s v="Kelly Lampkin"/>
    <x v="1"/>
    <s v="Kano"/>
    <s v="Kano"/>
    <x v="80"/>
    <m/>
    <x v="3"/>
    <x v="3"/>
    <s v="TEC-LOG-10003079"/>
    <x v="0"/>
    <x v="0"/>
    <s v="Logitech Flash Drive, Erganomic"/>
    <x v="24038"/>
    <x v="10"/>
    <n v="0.7"/>
    <x v="24027"/>
    <n v="1.85"/>
    <s v="Low"/>
  </r>
  <r>
    <x v="6482"/>
    <d v="2020-09-18T00:00:00"/>
    <d v="2020-09-23T00:00:00"/>
    <s v="Standard Class"/>
    <s v="LC-7050"/>
    <s v="Liz Carlisle"/>
    <x v="0"/>
    <s v="Batna"/>
    <s v="Batna"/>
    <x v="78"/>
    <m/>
    <x v="3"/>
    <x v="3"/>
    <s v="OFF-WIL-10002153"/>
    <x v="2"/>
    <x v="5"/>
    <s v="Wilson Jones 3-Hole Punch, Clear"/>
    <x v="19239"/>
    <x v="13"/>
    <n v="0"/>
    <x v="8924"/>
    <n v="1.85"/>
    <s v="Medium"/>
  </r>
  <r>
    <x v="14935"/>
    <d v="2021-09-18T00:00:00"/>
    <d v="2021-09-23T00:00:00"/>
    <s v="Standard Class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x v="23239"/>
    <x v="13"/>
    <n v="0"/>
    <x v="13235"/>
    <n v="1.8489999999999998"/>
    <s v="Medium"/>
  </r>
  <r>
    <x v="19941"/>
    <d v="2021-05-15T00:00:00"/>
    <d v="2021-05-19T00:00:00"/>
    <s v="Standard Class"/>
    <s v="GM-14695"/>
    <s v="Greg Maxwell"/>
    <x v="1"/>
    <s v="Catia La Mar"/>
    <s v="Vargas"/>
    <x v="96"/>
    <m/>
    <x v="5"/>
    <x v="5"/>
    <s v="OFF-SU-10002227"/>
    <x v="2"/>
    <x v="6"/>
    <s v="Elite Letter Opener, High Speed"/>
    <x v="17197"/>
    <x v="12"/>
    <n v="0.4"/>
    <x v="15933"/>
    <n v="1.845"/>
    <s v="Medium"/>
  </r>
  <r>
    <x v="3555"/>
    <d v="2021-05-24T00:00:00"/>
    <d v="2021-05-31T00:00:00"/>
    <s v="Standard Class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x v="20418"/>
    <x v="10"/>
    <n v="0.4"/>
    <x v="19956"/>
    <n v="1.843"/>
    <s v="Medium"/>
  </r>
  <r>
    <x v="20457"/>
    <d v="2020-05-23T00:00:00"/>
    <d v="2020-05-28T00:00:00"/>
    <s v="Standard Class"/>
    <s v="JB-16045"/>
    <s v="Julia Barnett"/>
    <x v="2"/>
    <s v="Sucre"/>
    <s v="Chuquisaca"/>
    <x v="88"/>
    <m/>
    <x v="5"/>
    <x v="5"/>
    <s v="OFF-SU-10000979"/>
    <x v="2"/>
    <x v="6"/>
    <s v="Acme Letter Opener, Easy Grip"/>
    <x v="24039"/>
    <x v="13"/>
    <n v="0"/>
    <x v="22468"/>
    <n v="1.8420000000000001"/>
    <s v="Medium"/>
  </r>
  <r>
    <x v="22407"/>
    <d v="2021-07-02T00:00:00"/>
    <d v="2021-07-04T00:00:00"/>
    <s v="First Class"/>
    <s v="JH-15910"/>
    <s v="Jonathan Howell"/>
    <x v="0"/>
    <s v="Querétaro"/>
    <s v="Querétaro"/>
    <x v="14"/>
    <m/>
    <x v="5"/>
    <x v="9"/>
    <s v="FUR-CH-10003077"/>
    <x v="1"/>
    <x v="1"/>
    <s v="SAFCO Bag Chairs, Adjustable"/>
    <x v="22938"/>
    <x v="13"/>
    <n v="0.2"/>
    <x v="24028"/>
    <n v="1.841"/>
    <s v="Medium"/>
  </r>
  <r>
    <x v="3515"/>
    <d v="2022-07-02T00:00:00"/>
    <d v="2022-07-09T00:00:00"/>
    <s v="Standard Class"/>
    <s v="CJ-12010"/>
    <s v="Caroline Jumper"/>
    <x v="0"/>
    <s v="Córdoba"/>
    <s v="Veracruz"/>
    <x v="14"/>
    <m/>
    <x v="5"/>
    <x v="9"/>
    <s v="OFF-AR-10001659"/>
    <x v="2"/>
    <x v="12"/>
    <s v="Boston Markers, Blue"/>
    <x v="24040"/>
    <x v="10"/>
    <n v="0"/>
    <x v="15568"/>
    <n v="1.841"/>
    <s v="Medium"/>
  </r>
  <r>
    <x v="3104"/>
    <d v="2020-08-29T00:00:00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x v="16283"/>
    <x v="12"/>
    <n v="0"/>
    <x v="15673"/>
    <n v="1.84"/>
    <s v="Medium"/>
  </r>
  <r>
    <x v="7801"/>
    <d v="2021-12-20T00:00:00"/>
    <d v="2021-12-26T00:00:00"/>
    <s v="Standard Class"/>
    <s v="DK-13150"/>
    <s v="David Kendrick"/>
    <x v="1"/>
    <s v="Potsdam"/>
    <s v="Brandenburg"/>
    <x v="2"/>
    <m/>
    <x v="2"/>
    <x v="2"/>
    <s v="OFF-ST-10003764"/>
    <x v="2"/>
    <x v="10"/>
    <s v="Tenex Box, Industrial"/>
    <x v="23274"/>
    <x v="10"/>
    <n v="0.1"/>
    <x v="24029"/>
    <n v="1.84"/>
    <s v="Medium"/>
  </r>
  <r>
    <x v="19464"/>
    <d v="2022-09-16T00:00:00"/>
    <d v="2022-09-21T00:00:00"/>
    <s v="Second Class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x v="21056"/>
    <x v="10"/>
    <n v="0.5"/>
    <x v="22794"/>
    <n v="1.84"/>
    <s v="Medium"/>
  </r>
  <r>
    <x v="14526"/>
    <d v="2022-04-10T00:00:00"/>
    <d v="2022-04-11T00:00:00"/>
    <s v="First Class"/>
    <s v="DR-12940"/>
    <s v="Daniel Raglin"/>
    <x v="2"/>
    <s v="London"/>
    <s v="England"/>
    <x v="13"/>
    <m/>
    <x v="2"/>
    <x v="9"/>
    <s v="OFF-EN-10000122"/>
    <x v="2"/>
    <x v="14"/>
    <s v="Ames Business Envelopes, Recycled"/>
    <x v="24041"/>
    <x v="13"/>
    <n v="0.1"/>
    <x v="24030"/>
    <n v="1.84"/>
    <s v="Medium"/>
  </r>
  <r>
    <x v="1024"/>
    <d v="2020-12-25T00:00:00"/>
    <d v="2020-12-30T00:00:00"/>
    <s v="Standard Class"/>
    <s v="MW-18220"/>
    <s v="Mitch Webber"/>
    <x v="0"/>
    <s v="Luoyang"/>
    <s v="Fujian"/>
    <x v="8"/>
    <m/>
    <x v="1"/>
    <x v="8"/>
    <s v="OFF-PA-10004380"/>
    <x v="2"/>
    <x v="13"/>
    <s v="SanDisk Memo Slips, Multicolor"/>
    <x v="21874"/>
    <x v="10"/>
    <n v="0"/>
    <x v="13701"/>
    <n v="1.84"/>
    <s v="Medium"/>
  </r>
  <r>
    <x v="22408"/>
    <d v="2021-07-26T00:00:00"/>
    <d v="2021-07-30T00:00:00"/>
    <s v="Standard Class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x v="24042"/>
    <x v="12"/>
    <n v="0.45"/>
    <x v="24031"/>
    <n v="1.84"/>
    <s v="High"/>
  </r>
  <r>
    <x v="9340"/>
    <d v="2021-06-04T00:00:00"/>
    <d v="2021-06-08T00:00:00"/>
    <s v="Standard Class"/>
    <s v="CA-12265"/>
    <s v="Christina Anderson"/>
    <x v="0"/>
    <s v="Bijie"/>
    <s v="Guizhou"/>
    <x v="8"/>
    <m/>
    <x v="1"/>
    <x v="8"/>
    <s v="FUR-FU-10003540"/>
    <x v="1"/>
    <x v="11"/>
    <s v="Deflect-O Light Bulb, Erganomic"/>
    <x v="23339"/>
    <x v="13"/>
    <n v="0"/>
    <x v="19995"/>
    <n v="1.84"/>
    <s v="High"/>
  </r>
  <r>
    <x v="22409"/>
    <d v="2019-08-30T00:00:00"/>
    <d v="2019-09-04T00:00:00"/>
    <s v="Standard Class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x v="24043"/>
    <x v="10"/>
    <n v="0.47000000000000003"/>
    <x v="24032"/>
    <n v="1.84"/>
    <s v="Medium"/>
  </r>
  <r>
    <x v="22410"/>
    <d v="2022-09-10T00:00:00"/>
    <d v="2022-09-15T00:00:00"/>
    <s v="Standard Class"/>
    <s v="RH-19495"/>
    <s v="Rick Hansen"/>
    <x v="0"/>
    <s v="Surabaya"/>
    <s v="Jawa Timur"/>
    <x v="20"/>
    <m/>
    <x v="1"/>
    <x v="11"/>
    <s v="OFF-BI-10001067"/>
    <x v="2"/>
    <x v="5"/>
    <s v="Avery Binder, Recycled"/>
    <x v="24044"/>
    <x v="10"/>
    <n v="0.17"/>
    <x v="24033"/>
    <n v="1.84"/>
    <s v="Medium"/>
  </r>
  <r>
    <x v="21582"/>
    <d v="2022-06-17T00:00:00"/>
    <d v="2022-06-23T00:00:00"/>
    <s v="Standard Class"/>
    <s v="MB-18085"/>
    <s v="Mick Brown"/>
    <x v="0"/>
    <s v="Brisbane"/>
    <s v="Queensland"/>
    <x v="1"/>
    <m/>
    <x v="1"/>
    <x v="1"/>
    <s v="OFF-AR-10002797"/>
    <x v="2"/>
    <x v="12"/>
    <s v="Sanford Highlighters, Blue"/>
    <x v="15114"/>
    <x v="12"/>
    <n v="0.1"/>
    <x v="24034"/>
    <n v="1.84"/>
    <s v="Medium"/>
  </r>
  <r>
    <x v="806"/>
    <d v="2022-01-18T00:00:00"/>
    <d v="2022-01-22T00:00:00"/>
    <s v="Standard Class"/>
    <s v="MG-17890"/>
    <s v="Michael Granlund"/>
    <x v="2"/>
    <s v="Lahore"/>
    <s v="Punjab"/>
    <x v="58"/>
    <m/>
    <x v="1"/>
    <x v="6"/>
    <s v="OFF-BI-10002708"/>
    <x v="2"/>
    <x v="5"/>
    <s v="Acco Binder, Clear"/>
    <x v="24045"/>
    <x v="10"/>
    <n v="0.5"/>
    <x v="24035"/>
    <n v="1.84"/>
    <s v="High"/>
  </r>
  <r>
    <x v="5128"/>
    <d v="2021-10-02T00:00:00"/>
    <d v="2021-10-07T00:00:00"/>
    <s v="Standard Class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x v="24046"/>
    <x v="10"/>
    <n v="0.4"/>
    <x v="24036"/>
    <n v="1.84"/>
    <s v="Medium"/>
  </r>
  <r>
    <x v="680"/>
    <d v="2022-11-24T00:00:00"/>
    <d v="2022-11-26T00:00:00"/>
    <s v="First Class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x v="22511"/>
    <x v="12"/>
    <n v="0.1"/>
    <x v="24037"/>
    <n v="1.84"/>
    <s v="Medium"/>
  </r>
  <r>
    <x v="2151"/>
    <d v="2022-01-23T00:00:00"/>
    <d v="2022-01-28T00:00:00"/>
    <s v="Standard Class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x v="17308"/>
    <x v="12"/>
    <n v="0"/>
    <x v="17331"/>
    <n v="1.84"/>
    <s v="Medium"/>
  </r>
  <r>
    <x v="22411"/>
    <d v="2019-08-11T00:00:00"/>
    <d v="2019-08-15T00:00:00"/>
    <s v="Standard Class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x v="21495"/>
    <x v="10"/>
    <n v="0"/>
    <x v="24038"/>
    <n v="1.84"/>
    <s v="Medium"/>
  </r>
  <r>
    <x v="9563"/>
    <d v="2022-08-12T00:00:00"/>
    <d v="2022-08-14T00:00:00"/>
    <s v="First Class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x v="24047"/>
    <x v="3"/>
    <n v="0.8"/>
    <x v="24039"/>
    <n v="1.84"/>
    <s v="High"/>
  </r>
  <r>
    <x v="1446"/>
    <d v="2022-11-29T00:00:00"/>
    <d v="2022-12-05T00:00:00"/>
    <s v="Standard Class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x v="24048"/>
    <x v="2"/>
    <n v="0"/>
    <x v="24040"/>
    <n v="1.84"/>
    <s v="Low"/>
  </r>
  <r>
    <x v="22412"/>
    <d v="2022-10-16T00:00:00"/>
    <d v="2022-10-20T00:00:00"/>
    <s v="Second Class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x v="22550"/>
    <x v="2"/>
    <n v="0"/>
    <x v="24041"/>
    <n v="1.84"/>
    <s v="Medium"/>
  </r>
  <r>
    <x v="9774"/>
    <d v="2019-07-28T00:00:00"/>
    <d v="2019-07-28T00:00:00"/>
    <s v="Same Day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x v="24049"/>
    <x v="2"/>
    <n v="0.2"/>
    <x v="24042"/>
    <n v="1.84"/>
    <s v="High"/>
  </r>
  <r>
    <x v="1760"/>
    <d v="2022-03-29T00:00:00"/>
    <d v="2022-04-01T00:00:00"/>
    <s v="First Class"/>
    <s v="DH-13075"/>
    <s v="Dave Hallsten"/>
    <x v="1"/>
    <s v="Fairfield"/>
    <s v="California"/>
    <x v="0"/>
    <n v="94533"/>
    <x v="0"/>
    <x v="4"/>
    <s v="OFF-PA-10000232"/>
    <x v="2"/>
    <x v="13"/>
    <s v="Xerox 1975"/>
    <x v="20910"/>
    <x v="10"/>
    <n v="0"/>
    <x v="24043"/>
    <n v="1.84"/>
    <s v="High"/>
  </r>
  <r>
    <x v="22413"/>
    <d v="2020-08-25T00:00:00"/>
    <d v="2020-08-25T00:00:00"/>
    <s v="Same Day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x v="24050"/>
    <x v="2"/>
    <n v="0.6"/>
    <x v="24044"/>
    <n v="1.84"/>
    <s v="High"/>
  </r>
  <r>
    <x v="732"/>
    <d v="2019-12-31T00:00:00"/>
    <d v="2020-01-07T00:00:00"/>
    <s v="Standard Class"/>
    <s v="KM-16375"/>
    <s v="Katherine Murray"/>
    <x v="2"/>
    <s v="Providence"/>
    <s v="Rhode Island"/>
    <x v="0"/>
    <n v="2908"/>
    <x v="0"/>
    <x v="0"/>
    <s v="OFF-PA-10002586"/>
    <x v="2"/>
    <x v="13"/>
    <s v="Xerox 1970"/>
    <x v="20848"/>
    <x v="12"/>
    <n v="0"/>
    <x v="20415"/>
    <n v="1.84"/>
    <s v="Low"/>
  </r>
  <r>
    <x v="22414"/>
    <d v="2022-08-14T00:00:00"/>
    <d v="2022-08-21T00:00:00"/>
    <s v="Standard Class"/>
    <s v="RB-9330"/>
    <s v="Randy Bradley"/>
    <x v="0"/>
    <s v="Amman"/>
    <s v="'Amman"/>
    <x v="131"/>
    <m/>
    <x v="4"/>
    <x v="7"/>
    <s v="OFF-AME-10003089"/>
    <x v="2"/>
    <x v="14"/>
    <s v="Ames Clasp Envelope, Security-Tint"/>
    <x v="21625"/>
    <x v="10"/>
    <n v="0"/>
    <x v="11564"/>
    <n v="1.84"/>
    <s v="Low"/>
  </r>
  <r>
    <x v="5295"/>
    <d v="2021-08-15T00:00:00"/>
    <d v="2021-08-20T00:00:00"/>
    <s v="Second Class"/>
    <s v="AB-15"/>
    <s v="Aaron Bergman"/>
    <x v="0"/>
    <s v="Berdyans'k"/>
    <s v="Zaporizhzhya"/>
    <x v="26"/>
    <m/>
    <x v="4"/>
    <x v="7"/>
    <s v="OFF-IBI-10000440"/>
    <x v="2"/>
    <x v="5"/>
    <s v="Ibico Binder Covers, Clear"/>
    <x v="21960"/>
    <x v="13"/>
    <n v="0"/>
    <x v="13768"/>
    <n v="1.84"/>
    <s v="High"/>
  </r>
  <r>
    <x v="22415"/>
    <d v="2021-03-26T00:00:00"/>
    <d v="2021-03-31T00:00:00"/>
    <s v="Standard Class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x v="18259"/>
    <x v="10"/>
    <n v="0"/>
    <x v="3299"/>
    <n v="1.84"/>
    <s v="Medium"/>
  </r>
  <r>
    <x v="6222"/>
    <d v="2021-03-13T00:00:00"/>
    <d v="2021-03-15T00:00:00"/>
    <s v="Second Class"/>
    <s v="MK-8160"/>
    <s v="Mike Kennedy"/>
    <x v="0"/>
    <s v="Cairo"/>
    <s v="Al Qahirah"/>
    <x v="44"/>
    <m/>
    <x v="3"/>
    <x v="3"/>
    <s v="OFF-AVE-10004708"/>
    <x v="2"/>
    <x v="5"/>
    <s v="Avery Binder, Recycled"/>
    <x v="20672"/>
    <x v="13"/>
    <n v="0"/>
    <x v="12178"/>
    <n v="1.84"/>
    <s v="Critical"/>
  </r>
  <r>
    <x v="10550"/>
    <d v="2019-06-03T00:00:00"/>
    <d v="2019-06-09T00:00:00"/>
    <s v="Standard Class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x v="19975"/>
    <x v="10"/>
    <n v="0"/>
    <x v="89"/>
    <n v="1.84"/>
    <s v="Medium"/>
  </r>
  <r>
    <x v="1135"/>
    <d v="2021-05-27T00:00:00"/>
    <d v="2021-05-29T00:00:00"/>
    <s v="Second Class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x v="21307"/>
    <x v="13"/>
    <n v="0"/>
    <x v="14573"/>
    <n v="1.84"/>
    <s v="Medium"/>
  </r>
  <r>
    <x v="16907"/>
    <d v="2022-06-23T00:00:00"/>
    <d v="2022-06-28T00:00:00"/>
    <s v="Second Class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x v="23157"/>
    <x v="13"/>
    <n v="0.6"/>
    <x v="22940"/>
    <n v="1.84"/>
    <s v="Medium"/>
  </r>
  <r>
    <x v="9440"/>
    <d v="2022-12-04T00:00:00"/>
    <d v="2022-12-10T00:00:00"/>
    <s v="Standard Class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x v="24051"/>
    <x v="13"/>
    <n v="0"/>
    <x v="3732"/>
    <n v="1.8350000000000002"/>
    <s v="Low"/>
  </r>
  <r>
    <x v="18430"/>
    <d v="2021-10-17T00:00:00"/>
    <d v="2021-10-19T00:00:00"/>
    <s v="Second Class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x v="24052"/>
    <x v="13"/>
    <n v="0.4"/>
    <x v="24045"/>
    <n v="1.8340000000000001"/>
    <s v="High"/>
  </r>
  <r>
    <x v="22416"/>
    <d v="2022-10-28T00:00:00"/>
    <d v="2022-11-04T00:00:00"/>
    <s v="Standard Class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x v="24053"/>
    <x v="12"/>
    <n v="0.2"/>
    <x v="24046"/>
    <n v="1.8340000000000001"/>
    <s v="Medium"/>
  </r>
  <r>
    <x v="2431"/>
    <d v="2019-02-02T00:00:00"/>
    <d v="2019-02-05T00:00:00"/>
    <s v="First Class"/>
    <s v="KH-16630"/>
    <s v="Ken Heidel"/>
    <x v="1"/>
    <s v="Dresden"/>
    <s v="Saxony"/>
    <x v="2"/>
    <m/>
    <x v="2"/>
    <x v="2"/>
    <s v="OFF-PA-10000908"/>
    <x v="2"/>
    <x v="13"/>
    <s v="Xerox Note Cards, Premium"/>
    <x v="24054"/>
    <x v="13"/>
    <n v="0.5"/>
    <x v="24047"/>
    <n v="1.83"/>
    <s v="High"/>
  </r>
  <r>
    <x v="13164"/>
    <d v="2020-04-22T00:00:00"/>
    <d v="2020-04-27T00:00:00"/>
    <s v="Standard Class"/>
    <s v="KM-16720"/>
    <s v="Kunst Miller"/>
    <x v="0"/>
    <s v="Sheffield"/>
    <s v="England"/>
    <x v="13"/>
    <m/>
    <x v="2"/>
    <x v="9"/>
    <s v="OFF-BI-10004541"/>
    <x v="2"/>
    <x v="5"/>
    <s v="Wilson Jones Binder, Durable"/>
    <x v="18603"/>
    <x v="4"/>
    <n v="0.5"/>
    <x v="24048"/>
    <n v="1.83"/>
    <s v="Medium"/>
  </r>
  <r>
    <x v="22417"/>
    <d v="2019-11-02T00:00:00"/>
    <d v="2019-11-07T00:00:00"/>
    <s v="Standard Class"/>
    <s v="DL-12865"/>
    <s v="Dan Lawera"/>
    <x v="0"/>
    <s v="Berlin"/>
    <s v="Berlin"/>
    <x v="2"/>
    <m/>
    <x v="2"/>
    <x v="2"/>
    <s v="FUR-FU-10004313"/>
    <x v="1"/>
    <x v="11"/>
    <s v="Eldon Light Bulb, Duo Pack"/>
    <x v="24055"/>
    <x v="13"/>
    <n v="0.1"/>
    <x v="24049"/>
    <n v="1.83"/>
    <s v="Medium"/>
  </r>
  <r>
    <x v="14363"/>
    <d v="2019-08-15T00:00:00"/>
    <d v="2019-08-21T00:00:00"/>
    <s v="Standard Class"/>
    <s v="MC-17575"/>
    <s v="Matt Collins"/>
    <x v="0"/>
    <s v="Hamburg"/>
    <s v="Hamburg"/>
    <x v="2"/>
    <m/>
    <x v="2"/>
    <x v="2"/>
    <s v="OFF-SU-10002346"/>
    <x v="2"/>
    <x v="6"/>
    <s v="Elite Ruler, High Speed"/>
    <x v="15886"/>
    <x v="12"/>
    <n v="0"/>
    <x v="9389"/>
    <n v="1.83"/>
    <s v="Medium"/>
  </r>
  <r>
    <x v="9680"/>
    <d v="2022-06-03T00:00:00"/>
    <d v="2022-06-09T00:00:00"/>
    <s v="Standard Class"/>
    <s v="CC-12610"/>
    <s v="Corey Catlett"/>
    <x v="1"/>
    <s v="Huddersfield"/>
    <s v="England"/>
    <x v="13"/>
    <m/>
    <x v="2"/>
    <x v="9"/>
    <s v="OFF-ST-10003446"/>
    <x v="2"/>
    <x v="10"/>
    <s v="Smead Trays, Single Width"/>
    <x v="14948"/>
    <x v="13"/>
    <n v="0"/>
    <x v="14688"/>
    <n v="1.83"/>
    <s v="Medium"/>
  </r>
  <r>
    <x v="22418"/>
    <d v="2019-09-28T00:00:00"/>
    <d v="2019-09-30T00:00:00"/>
    <s v="Second Class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x v="24056"/>
    <x v="10"/>
    <n v="0"/>
    <x v="11062"/>
    <n v="1.83"/>
    <s v="High"/>
  </r>
  <r>
    <x v="22419"/>
    <d v="2022-04-05T00:00:00"/>
    <d v="2022-04-10T00:00:00"/>
    <s v="Standard Class"/>
    <s v="WB-21850"/>
    <s v="William Brown"/>
    <x v="0"/>
    <s v="Denpasar"/>
    <s v="Bali"/>
    <x v="20"/>
    <m/>
    <x v="1"/>
    <x v="11"/>
    <s v="FUR-FU-10004730"/>
    <x v="1"/>
    <x v="11"/>
    <s v="Rubbermaid Light Bulb, Erganomic"/>
    <x v="24057"/>
    <x v="10"/>
    <n v="0.27"/>
    <x v="24050"/>
    <n v="1.83"/>
    <s v="Medium"/>
  </r>
  <r>
    <x v="22420"/>
    <d v="2022-03-02T00:00:00"/>
    <d v="2022-03-06T00:00:00"/>
    <s v="Standard Class"/>
    <s v="NG-18355"/>
    <s v="Nat Gilpin"/>
    <x v="1"/>
    <s v="Manila"/>
    <s v="National Capital"/>
    <x v="30"/>
    <m/>
    <x v="1"/>
    <x v="11"/>
    <s v="OFF-FA-10004606"/>
    <x v="2"/>
    <x v="15"/>
    <s v="Stockwell Staples, 12 Pack"/>
    <x v="24058"/>
    <x v="10"/>
    <n v="0.45"/>
    <x v="24051"/>
    <n v="1.83"/>
    <s v="High"/>
  </r>
  <r>
    <x v="16310"/>
    <d v="2021-05-24T00:00:00"/>
    <d v="2021-05-29T00:00:00"/>
    <s v="Standard Class"/>
    <s v="SM-20950"/>
    <s v="Suzanne McNair"/>
    <x v="1"/>
    <s v="Datong"/>
    <s v="Shanxi"/>
    <x v="8"/>
    <m/>
    <x v="1"/>
    <x v="8"/>
    <s v="OFF-BI-10004120"/>
    <x v="2"/>
    <x v="5"/>
    <s v="Ibico 3-Hole Punch, Durable"/>
    <x v="13863"/>
    <x v="10"/>
    <n v="0"/>
    <x v="8431"/>
    <n v="1.83"/>
    <s v="Medium"/>
  </r>
  <r>
    <x v="13289"/>
    <d v="2020-01-24T00:00:00"/>
    <d v="2020-01-30T00:00:00"/>
    <s v="Standard Class"/>
    <s v="MM-17260"/>
    <s v="Magdelene Morse"/>
    <x v="0"/>
    <s v="Puducherry"/>
    <s v="Puducherry"/>
    <x v="17"/>
    <m/>
    <x v="1"/>
    <x v="6"/>
    <s v="OFF-AR-10001329"/>
    <x v="2"/>
    <x v="12"/>
    <s v="BIC Pens, Fluorescent"/>
    <x v="15472"/>
    <x v="10"/>
    <n v="0"/>
    <x v="8675"/>
    <n v="1.83"/>
    <s v="Medium"/>
  </r>
  <r>
    <x v="14780"/>
    <d v="2022-11-13T00:00:00"/>
    <d v="2022-11-17T00:00:00"/>
    <s v="Standard Class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x v="24059"/>
    <x v="4"/>
    <n v="0.47000000000000003"/>
    <x v="24052"/>
    <n v="1.83"/>
    <s v="Medium"/>
  </r>
  <r>
    <x v="22421"/>
    <d v="2022-03-18T00:00:00"/>
    <d v="2022-03-21T00:00:00"/>
    <s v="Second Class"/>
    <s v="RW-19690"/>
    <s v="Robert Waldorf"/>
    <x v="0"/>
    <s v="Jammu"/>
    <s v="Jammu and Kashmir"/>
    <x v="17"/>
    <m/>
    <x v="1"/>
    <x v="6"/>
    <s v="OFF-ST-10000268"/>
    <x v="2"/>
    <x v="10"/>
    <s v="Smead Box, Blue"/>
    <x v="19935"/>
    <x v="10"/>
    <n v="0"/>
    <x v="11881"/>
    <n v="1.83"/>
    <s v="Medium"/>
  </r>
  <r>
    <x v="22317"/>
    <d v="2022-11-05T00:00:00"/>
    <d v="2022-11-09T00:00:00"/>
    <s v="Standard Class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x v="14555"/>
    <x v="10"/>
    <n v="0"/>
    <x v="3713"/>
    <n v="1.83"/>
    <s v="Medium"/>
  </r>
  <r>
    <x v="6864"/>
    <d v="2021-12-07T00:00:00"/>
    <d v="2021-12-13T00:00:00"/>
    <s v="Standard Class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x v="20211"/>
    <x v="12"/>
    <n v="0.2"/>
    <x v="19715"/>
    <n v="1.83"/>
    <s v="Medium"/>
  </r>
  <r>
    <x v="4767"/>
    <d v="2019-11-04T00:00:00"/>
    <d v="2019-11-11T00:00:00"/>
    <s v="Standard Class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x v="21728"/>
    <x v="12"/>
    <n v="0.2"/>
    <x v="15331"/>
    <n v="1.83"/>
    <s v="Medium"/>
  </r>
  <r>
    <x v="1879"/>
    <d v="2019-12-01T00:00:00"/>
    <d v="2019-12-03T00:00:00"/>
    <s v="Second Class"/>
    <s v="JK-15730"/>
    <s v="Joe Kamberova"/>
    <x v="0"/>
    <s v="Columbus"/>
    <s v="Ohio"/>
    <x v="0"/>
    <n v="43229"/>
    <x v="0"/>
    <x v="0"/>
    <s v="OFF-PA-10001972"/>
    <x v="2"/>
    <x v="13"/>
    <s v="Xerox 214"/>
    <x v="19635"/>
    <x v="0"/>
    <n v="0.2"/>
    <x v="19138"/>
    <n v="1.83"/>
    <s v="Medium"/>
  </r>
  <r>
    <x v="22422"/>
    <d v="2020-04-05T00:00:00"/>
    <d v="2020-04-07T00:00:00"/>
    <s v="First Class"/>
    <s v="TT-21070"/>
    <s v="Ted Trevino"/>
    <x v="0"/>
    <s v="Philadelphia"/>
    <s v="Pennsylvania"/>
    <x v="0"/>
    <n v="19120"/>
    <x v="0"/>
    <x v="0"/>
    <s v="OFF-LA-10001569"/>
    <x v="2"/>
    <x v="16"/>
    <s v="Avery 499"/>
    <x v="24060"/>
    <x v="5"/>
    <n v="0.2"/>
    <x v="24053"/>
    <n v="1.83"/>
    <s v="Medium"/>
  </r>
  <r>
    <x v="22423"/>
    <d v="2021-09-13T00:00:00"/>
    <d v="2021-09-17T00:00:00"/>
    <s v="Standard Class"/>
    <s v="SF-20200"/>
    <s v="Sarah Foster"/>
    <x v="0"/>
    <s v="Seattle"/>
    <s v="Washington"/>
    <x v="0"/>
    <n v="98103"/>
    <x v="0"/>
    <x v="4"/>
    <s v="OFF-BI-10000301"/>
    <x v="2"/>
    <x v="5"/>
    <s v="GBC Instant Report Kit"/>
    <x v="24061"/>
    <x v="4"/>
    <n v="0.2"/>
    <x v="19602"/>
    <n v="1.83"/>
    <s v="Medium"/>
  </r>
  <r>
    <x v="9183"/>
    <d v="2020-07-14T00:00:00"/>
    <d v="2020-07-19T00:00:00"/>
    <s v="Second Class"/>
    <s v="TG-21310"/>
    <s v="Toby Gnade"/>
    <x v="0"/>
    <s v="Mesa"/>
    <s v="Arizona"/>
    <x v="0"/>
    <n v="85204"/>
    <x v="0"/>
    <x v="4"/>
    <s v="OFF-PA-10001846"/>
    <x v="2"/>
    <x v="13"/>
    <s v="Xerox 1899"/>
    <x v="24022"/>
    <x v="4"/>
    <n v="0.2"/>
    <x v="24006"/>
    <n v="1.83"/>
    <s v="Medium"/>
  </r>
  <r>
    <x v="11537"/>
    <d v="2022-12-16T00:00:00"/>
    <d v="2022-12-20T00:00:00"/>
    <s v="Standard Class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x v="18667"/>
    <x v="12"/>
    <n v="0"/>
    <x v="18192"/>
    <n v="1.83"/>
    <s v="High"/>
  </r>
  <r>
    <x v="11383"/>
    <d v="2022-05-08T00:00:00"/>
    <d v="2022-05-13T00:00:00"/>
    <s v="Standard Class"/>
    <s v="DB-3660"/>
    <s v="Duane Benoit"/>
    <x v="0"/>
    <s v="Cairo"/>
    <s v="Al Qahirah"/>
    <x v="44"/>
    <m/>
    <x v="3"/>
    <x v="3"/>
    <s v="FUR-RUB-10001380"/>
    <x v="1"/>
    <x v="11"/>
    <s v="Rubbermaid Photo Frame, Erganomic"/>
    <x v="23771"/>
    <x v="13"/>
    <n v="0"/>
    <x v="8776"/>
    <n v="1.83"/>
    <s v="Medium"/>
  </r>
  <r>
    <x v="20929"/>
    <d v="2022-01-13T00:00:00"/>
    <d v="2022-01-16T00:00:00"/>
    <s v="Second Class"/>
    <s v="CB-2535"/>
    <s v="Claudia Bergmann"/>
    <x v="1"/>
    <s v="Izmir"/>
    <s v="Izmir"/>
    <x v="52"/>
    <m/>
    <x v="4"/>
    <x v="7"/>
    <s v="OFF-BOS-10002340"/>
    <x v="2"/>
    <x v="12"/>
    <s v="Boston Markers, Blue"/>
    <x v="23908"/>
    <x v="13"/>
    <n v="0.6"/>
    <x v="23866"/>
    <n v="1.83"/>
    <s v="Medium"/>
  </r>
  <r>
    <x v="6787"/>
    <d v="2021-08-20T00:00:00"/>
    <d v="2021-08-24T00:00:00"/>
    <s v="Standard Class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x v="21646"/>
    <x v="13"/>
    <n v="0"/>
    <x v="12010"/>
    <n v="1.83"/>
    <s v="Medium"/>
  </r>
  <r>
    <x v="22424"/>
    <d v="2021-06-19T00:00:00"/>
    <d v="2021-06-24T00:00:00"/>
    <s v="Standard Class"/>
    <s v="TG-11640"/>
    <s v="Trudy Glocke"/>
    <x v="0"/>
    <s v="Kokshetau"/>
    <s v="Aqmola"/>
    <x v="136"/>
    <m/>
    <x v="4"/>
    <x v="7"/>
    <s v="TEC-CIS-10002814"/>
    <x v="0"/>
    <x v="2"/>
    <s v="Cisco Headset, Cordless"/>
    <x v="24062"/>
    <x v="13"/>
    <n v="0.7"/>
    <x v="24054"/>
    <n v="1.83"/>
    <s v="Medium"/>
  </r>
  <r>
    <x v="17620"/>
    <d v="2020-12-21T00:00:00"/>
    <d v="2020-12-26T00:00:00"/>
    <s v="Standard Class"/>
    <s v="JE-5745"/>
    <s v="Joel Eaton"/>
    <x v="0"/>
    <s v="Zaporizhzhya"/>
    <s v="Zaporizhzhya"/>
    <x v="26"/>
    <m/>
    <x v="4"/>
    <x v="7"/>
    <s v="OFF-BOS-10003478"/>
    <x v="2"/>
    <x v="12"/>
    <s v="Boston Markers, Fluorescent"/>
    <x v="20179"/>
    <x v="13"/>
    <n v="0"/>
    <x v="16653"/>
    <n v="1.83"/>
    <s v="Medium"/>
  </r>
  <r>
    <x v="7139"/>
    <d v="2021-12-20T00:00:00"/>
    <d v="2021-12-21T00:00:00"/>
    <s v="First Class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x v="24063"/>
    <x v="13"/>
    <n v="0"/>
    <x v="4843"/>
    <n v="1.83"/>
    <s v="High"/>
  </r>
  <r>
    <x v="14252"/>
    <d v="2021-09-26T00:00:00"/>
    <d v="2021-10-02T00:00:00"/>
    <s v="Standard Class"/>
    <s v="MP-7965"/>
    <s v="Michael Paige"/>
    <x v="1"/>
    <s v="Riyadh"/>
    <s v="Ar Riyad"/>
    <x v="6"/>
    <m/>
    <x v="4"/>
    <x v="7"/>
    <s v="OFF-CAR-10000687"/>
    <x v="2"/>
    <x v="5"/>
    <s v="Cardinal Binder Covers, Economy"/>
    <x v="21880"/>
    <x v="13"/>
    <n v="0"/>
    <x v="14710"/>
    <n v="1.83"/>
    <s v="Low"/>
  </r>
  <r>
    <x v="9308"/>
    <d v="2021-11-29T00:00:00"/>
    <d v="2021-12-03T00:00:00"/>
    <s v="Standard Class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x v="14556"/>
    <x v="13"/>
    <n v="0"/>
    <x v="13210"/>
    <n v="1.83"/>
    <s v="Medium"/>
  </r>
  <r>
    <x v="18362"/>
    <d v="2021-09-03T00:00:00"/>
    <d v="2021-09-05T00:00:00"/>
    <s v="Second Class"/>
    <s v="SR-10425"/>
    <s v="Sharelle Roach"/>
    <x v="2"/>
    <s v="Zaria"/>
    <s v="Kaduna"/>
    <x v="80"/>
    <m/>
    <x v="3"/>
    <x v="3"/>
    <s v="OFF-AME-10002557"/>
    <x v="2"/>
    <x v="14"/>
    <s v="Ames Business Envelopes, Recycled"/>
    <x v="24064"/>
    <x v="10"/>
    <n v="0.7"/>
    <x v="24055"/>
    <n v="1.83"/>
    <s v="High"/>
  </r>
  <r>
    <x v="22425"/>
    <d v="2021-10-19T00:00:00"/>
    <d v="2021-10-24T00:00:00"/>
    <s v="Standard Class"/>
    <s v="RC-19960"/>
    <s v="Ryan Crowe"/>
    <x v="0"/>
    <s v="San Pedro Sula"/>
    <s v="Cortés"/>
    <x v="83"/>
    <m/>
    <x v="5"/>
    <x v="2"/>
    <s v="OFF-AR-10002824"/>
    <x v="2"/>
    <x v="12"/>
    <s v="Sanford Markers, Water Color"/>
    <x v="24065"/>
    <x v="12"/>
    <n v="0.4"/>
    <x v="24056"/>
    <n v="1.829"/>
    <s v="Medium"/>
  </r>
  <r>
    <x v="22350"/>
    <d v="2021-11-13T00:00:00"/>
    <d v="2021-11-20T00:00:00"/>
    <s v="Standard Class"/>
    <s v="MB-18085"/>
    <s v="Mick Brown"/>
    <x v="0"/>
    <s v="Maracaibo"/>
    <s v="Zulia"/>
    <x v="96"/>
    <m/>
    <x v="5"/>
    <x v="5"/>
    <s v="OFF-SU-10000164"/>
    <x v="2"/>
    <x v="6"/>
    <s v="Kleencut Box Cutter, High Speed"/>
    <x v="22731"/>
    <x v="12"/>
    <n v="0.4"/>
    <x v="23953"/>
    <n v="1.829"/>
    <s v="Medium"/>
  </r>
  <r>
    <x v="12099"/>
    <d v="2021-07-20T00:00:00"/>
    <d v="2021-07-24T00:00:00"/>
    <s v="Standard Class"/>
    <s v="JH-15985"/>
    <s v="Joseph Holt"/>
    <x v="0"/>
    <s v="San Salvador"/>
    <s v="San Salvador"/>
    <x v="15"/>
    <m/>
    <x v="5"/>
    <x v="2"/>
    <s v="OFF-FA-10003892"/>
    <x v="2"/>
    <x v="15"/>
    <s v="OIC Push Pins, 12 Pack"/>
    <x v="24066"/>
    <x v="0"/>
    <n v="0"/>
    <x v="24057"/>
    <n v="1.829"/>
    <s v="Medium"/>
  </r>
  <r>
    <x v="15489"/>
    <d v="2020-11-13T00:00:00"/>
    <d v="2020-11-17T00:00:00"/>
    <s v="Standard Class"/>
    <s v="EB-14170"/>
    <s v="Evan Bailliet"/>
    <x v="0"/>
    <s v="Bogotá"/>
    <s v="Bogota"/>
    <x v="32"/>
    <m/>
    <x v="5"/>
    <x v="5"/>
    <s v="OFF-SU-10003162"/>
    <x v="2"/>
    <x v="6"/>
    <s v="Acme Letter Opener, Steel"/>
    <x v="17716"/>
    <x v="10"/>
    <n v="0"/>
    <x v="6326"/>
    <n v="1.8280000000000001"/>
    <s v="Medium"/>
  </r>
  <r>
    <x v="22426"/>
    <d v="2020-04-07T00:00:00"/>
    <d v="2020-04-07T00:00:00"/>
    <s v="Same Day"/>
    <s v="DK-13375"/>
    <s v="Dennis Kane"/>
    <x v="0"/>
    <s v="San Pedro Sula"/>
    <s v="Cortés"/>
    <x v="83"/>
    <m/>
    <x v="5"/>
    <x v="2"/>
    <s v="OFF-BI-10001662"/>
    <x v="2"/>
    <x v="5"/>
    <s v="Avery Binder, Recycled"/>
    <x v="23657"/>
    <x v="12"/>
    <n v="0.4"/>
    <x v="24058"/>
    <n v="1.8280000000000001"/>
    <s v="High"/>
  </r>
  <r>
    <x v="22427"/>
    <d v="2020-03-20T00:00:00"/>
    <d v="2020-03-26T00:00:00"/>
    <s v="Standard Class"/>
    <s v="GH-14665"/>
    <s v="Greg Hansen"/>
    <x v="0"/>
    <s v="Lima"/>
    <s v="Lima (city)"/>
    <x v="114"/>
    <m/>
    <x v="5"/>
    <x v="5"/>
    <s v="OFF-BI-10001248"/>
    <x v="2"/>
    <x v="5"/>
    <s v="Avery Binder, Economy"/>
    <x v="21505"/>
    <x v="2"/>
    <n v="0.4"/>
    <x v="24059"/>
    <n v="1.8280000000000001"/>
    <s v="Medium"/>
  </r>
  <r>
    <x v="12236"/>
    <d v="2022-05-09T00:00:00"/>
    <d v="2022-05-10T00:00:00"/>
    <s v="First Class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x v="24048"/>
    <x v="13"/>
    <n v="0"/>
    <x v="24060"/>
    <n v="1.827"/>
    <s v="High"/>
  </r>
  <r>
    <x v="1909"/>
    <d v="2020-08-26T00:00:00"/>
    <d v="2020-08-29T00:00:00"/>
    <s v="Second Class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x v="19103"/>
    <x v="10"/>
    <n v="0"/>
    <x v="11564"/>
    <n v="1.8239999999999998"/>
    <s v="Medium"/>
  </r>
  <r>
    <x v="12088"/>
    <d v="2019-06-21T00:00:00"/>
    <d v="2019-06-23T00:00:00"/>
    <s v="Second Class"/>
    <s v="SZ-20035"/>
    <s v="Sam Zeldin"/>
    <x v="2"/>
    <s v="Pirapora"/>
    <s v="Minas Gerais"/>
    <x v="7"/>
    <m/>
    <x v="5"/>
    <x v="5"/>
    <s v="TEC-AC-10000766"/>
    <x v="0"/>
    <x v="0"/>
    <s v="SanDisk Mouse, Bluetooth"/>
    <x v="24067"/>
    <x v="10"/>
    <n v="0.6"/>
    <x v="24061"/>
    <n v="1.8239999999999998"/>
    <s v="High"/>
  </r>
  <r>
    <x v="22428"/>
    <d v="2022-06-02T00:00:00"/>
    <d v="2022-06-05T00:00:00"/>
    <s v="First Class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x v="18302"/>
    <x v="5"/>
    <n v="0"/>
    <x v="6182"/>
    <n v="1.823"/>
    <s v="Medium"/>
  </r>
  <r>
    <x v="7822"/>
    <d v="2022-01-09T00:00:00"/>
    <d v="2022-01-10T00:00:00"/>
    <s v="First Class"/>
    <s v="GH-14425"/>
    <s v="Gary Hwang"/>
    <x v="0"/>
    <s v="Apodaca"/>
    <s v="Nuevo León"/>
    <x v="14"/>
    <m/>
    <x v="5"/>
    <x v="9"/>
    <s v="OFF-BI-10004428"/>
    <x v="2"/>
    <x v="5"/>
    <s v="Cardinal Binder, Clear"/>
    <x v="22589"/>
    <x v="12"/>
    <n v="0"/>
    <x v="13099"/>
    <n v="1.823"/>
    <s v="Medium"/>
  </r>
  <r>
    <x v="22429"/>
    <d v="2020-06-02T00:00:00"/>
    <d v="2020-06-06T00:00:00"/>
    <s v="Standard Class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x v="23247"/>
    <x v="10"/>
    <n v="0"/>
    <x v="22334"/>
    <n v="1.8219999999999998"/>
    <s v="Medium"/>
  </r>
  <r>
    <x v="22430"/>
    <d v="2020-12-28T00:00:00"/>
    <d v="2021-01-02T00:00:00"/>
    <s v="Standard Class"/>
    <s v="DM-13345"/>
    <s v="Denise Monton"/>
    <x v="1"/>
    <s v="Managua"/>
    <s v="Managua"/>
    <x v="27"/>
    <m/>
    <x v="5"/>
    <x v="2"/>
    <s v="OFF-ST-10004190"/>
    <x v="2"/>
    <x v="10"/>
    <s v="Smead Box, Single Width"/>
    <x v="17044"/>
    <x v="2"/>
    <n v="0"/>
    <x v="7776"/>
    <n v="1.8210000000000002"/>
    <s v="Medium"/>
  </r>
  <r>
    <x v="22431"/>
    <d v="2019-11-17T00:00:00"/>
    <d v="2019-11-22T00:00:00"/>
    <s v="Standard Class"/>
    <s v="CC-12550"/>
    <s v="Clay Cheatham"/>
    <x v="0"/>
    <s v="London"/>
    <s v="England"/>
    <x v="13"/>
    <m/>
    <x v="2"/>
    <x v="9"/>
    <s v="OFF-BI-10003281"/>
    <x v="2"/>
    <x v="5"/>
    <s v="Ibico Binder, Recycled"/>
    <x v="24068"/>
    <x v="10"/>
    <n v="0.1"/>
    <x v="24062"/>
    <n v="1.82"/>
    <s v="Medium"/>
  </r>
  <r>
    <x v="12813"/>
    <d v="2020-06-26T00:00:00"/>
    <d v="2020-06-26T00:00:00"/>
    <s v="Same Day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x v="18258"/>
    <x v="10"/>
    <n v="0.1"/>
    <x v="24063"/>
    <n v="1.82"/>
    <s v="High"/>
  </r>
  <r>
    <x v="11171"/>
    <d v="2022-12-24T00:00:00"/>
    <d v="2022-12-28T00:00:00"/>
    <s v="Standard Class"/>
    <s v="GM-14680"/>
    <s v="Greg Matthias"/>
    <x v="0"/>
    <s v="Stockholm"/>
    <s v="Stockholm"/>
    <x v="72"/>
    <m/>
    <x v="2"/>
    <x v="9"/>
    <s v="OFF-SU-10003866"/>
    <x v="2"/>
    <x v="6"/>
    <s v="Acme Ruler, Easy Grip"/>
    <x v="22189"/>
    <x v="4"/>
    <n v="0.5"/>
    <x v="24064"/>
    <n v="1.82"/>
    <s v="Medium"/>
  </r>
  <r>
    <x v="8634"/>
    <d v="2021-11-18T00:00:00"/>
    <d v="2021-11-22T00:00:00"/>
    <s v="Standard Class"/>
    <s v="KT-16465"/>
    <s v="Kean Takahito"/>
    <x v="0"/>
    <s v="Birmingham"/>
    <s v="England"/>
    <x v="13"/>
    <m/>
    <x v="2"/>
    <x v="9"/>
    <s v="OFF-SU-10003697"/>
    <x v="2"/>
    <x v="6"/>
    <s v="Elite Scissors, High Speed"/>
    <x v="20316"/>
    <x v="10"/>
    <n v="0.5"/>
    <x v="24065"/>
    <n v="1.82"/>
    <s v="High"/>
  </r>
  <r>
    <x v="11837"/>
    <d v="2020-12-20T00:00:00"/>
    <d v="2020-12-24T00:00:00"/>
    <s v="Standard Class"/>
    <s v="SS-20140"/>
    <s v="Saphhira Shifley"/>
    <x v="1"/>
    <s v="Arezzo"/>
    <s v="Tuscany"/>
    <x v="10"/>
    <m/>
    <x v="2"/>
    <x v="5"/>
    <s v="OFF-BI-10002047"/>
    <x v="2"/>
    <x v="5"/>
    <s v="Acco Index Tab, Durable"/>
    <x v="23023"/>
    <x v="10"/>
    <n v="0"/>
    <x v="13811"/>
    <n v="1.82"/>
    <s v="Medium"/>
  </r>
  <r>
    <x v="6044"/>
    <d v="2022-09-16T00:00:00"/>
    <d v="2022-09-22T00:00:00"/>
    <s v="Standard Class"/>
    <s v="SG-20470"/>
    <s v="Sheri Gordon"/>
    <x v="0"/>
    <s v="Doetinchem"/>
    <s v="Gelderland"/>
    <x v="33"/>
    <m/>
    <x v="2"/>
    <x v="2"/>
    <s v="OFF-AR-10004151"/>
    <x v="2"/>
    <x v="12"/>
    <s v="BIC Sketch Pad, Blue"/>
    <x v="17341"/>
    <x v="10"/>
    <n v="0.5"/>
    <x v="20139"/>
    <n v="1.82"/>
    <s v="Medium"/>
  </r>
  <r>
    <x v="22432"/>
    <d v="2020-12-12T00:00:00"/>
    <d v="2020-12-17T00:00:00"/>
    <s v="Standard Class"/>
    <s v="DC-13285"/>
    <s v="Debra Catini"/>
    <x v="0"/>
    <s v="Tokyo"/>
    <s v="Tokyo"/>
    <x v="42"/>
    <m/>
    <x v="1"/>
    <x v="8"/>
    <s v="OFF-FA-10004067"/>
    <x v="2"/>
    <x v="15"/>
    <s v="Stockwell Rubber Bands, 12 Pack"/>
    <x v="24069"/>
    <x v="12"/>
    <n v="0"/>
    <x v="13658"/>
    <n v="1.82"/>
    <s v="Medium"/>
  </r>
  <r>
    <x v="2690"/>
    <d v="2022-09-04T00:00:00"/>
    <d v="2022-09-08T00:00:00"/>
    <s v="Standard Class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x v="20333"/>
    <x v="10"/>
    <n v="0"/>
    <x v="21179"/>
    <n v="1.82"/>
    <s v="High"/>
  </r>
  <r>
    <x v="9999"/>
    <d v="2020-10-29T00:00:00"/>
    <d v="2020-11-02T00:00:00"/>
    <s v="Standard Class"/>
    <s v="TP-21565"/>
    <s v="Tracy Poddar"/>
    <x v="1"/>
    <s v="Shenzhen"/>
    <s v="Guangdong"/>
    <x v="8"/>
    <m/>
    <x v="1"/>
    <x v="8"/>
    <s v="OFF-BI-10001028"/>
    <x v="2"/>
    <x v="5"/>
    <s v="Ibico 3-Hole Punch, Clear"/>
    <x v="15467"/>
    <x v="10"/>
    <n v="0"/>
    <x v="3858"/>
    <n v="1.82"/>
    <s v="Medium"/>
  </r>
  <r>
    <x v="6468"/>
    <d v="2019-12-17T00:00:00"/>
    <d v="2019-12-21T00:00:00"/>
    <s v="Standard Class"/>
    <s v="BD-11635"/>
    <s v="Brian Derr"/>
    <x v="0"/>
    <s v="Jaipur"/>
    <s v="Rajasthan"/>
    <x v="17"/>
    <m/>
    <x v="1"/>
    <x v="6"/>
    <s v="OFF-BI-10003367"/>
    <x v="2"/>
    <x v="5"/>
    <s v="Wilson Jones Binder, Recycled"/>
    <x v="16334"/>
    <x v="12"/>
    <n v="0"/>
    <x v="6575"/>
    <n v="1.82"/>
    <s v="Medium"/>
  </r>
  <r>
    <x v="18007"/>
    <d v="2022-11-28T00:00:00"/>
    <d v="2022-12-02T00:00:00"/>
    <s v="Standard Class"/>
    <s v="RE-19405"/>
    <s v="Ricardo Emerson"/>
    <x v="0"/>
    <s v="Guangzhou"/>
    <s v="Guangdong"/>
    <x v="8"/>
    <m/>
    <x v="1"/>
    <x v="8"/>
    <s v="FUR-FU-10001045"/>
    <x v="1"/>
    <x v="11"/>
    <s v="Eldon Photo Frame, Durable"/>
    <x v="14824"/>
    <x v="13"/>
    <n v="0"/>
    <x v="24066"/>
    <n v="1.82"/>
    <s v="Medium"/>
  </r>
  <r>
    <x v="1712"/>
    <d v="2022-10-01T00:00:00"/>
    <d v="2022-10-06T00:00:00"/>
    <s v="Standard Class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x v="24070"/>
    <x v="5"/>
    <n v="0.47000000000000003"/>
    <x v="24067"/>
    <n v="1.82"/>
    <s v="Medium"/>
  </r>
  <r>
    <x v="22433"/>
    <d v="2019-05-13T00:00:00"/>
    <d v="2019-05-15T00:00:00"/>
    <s v="Second Class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x v="19858"/>
    <x v="10"/>
    <n v="0"/>
    <x v="12512"/>
    <n v="1.82"/>
    <s v="Medium"/>
  </r>
  <r>
    <x v="22295"/>
    <d v="2022-06-22T00:00:00"/>
    <d v="2022-06-26T00:00:00"/>
    <s v="Second Class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x v="24071"/>
    <x v="2"/>
    <n v="0.2"/>
    <x v="24068"/>
    <n v="1.82"/>
    <s v="Medium"/>
  </r>
  <r>
    <x v="22434"/>
    <d v="2020-06-04T00:00:00"/>
    <d v="2020-06-04T00:00:00"/>
    <s v="Same Day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x v="24072"/>
    <x v="10"/>
    <n v="0"/>
    <x v="24069"/>
    <n v="1.82"/>
    <s v="High"/>
  </r>
  <r>
    <x v="22435"/>
    <d v="2020-12-12T00:00:00"/>
    <d v="2020-12-15T00:00:00"/>
    <s v="First Class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x v="22471"/>
    <x v="10"/>
    <n v="0.2"/>
    <x v="22160"/>
    <n v="1.82"/>
    <s v="Medium"/>
  </r>
  <r>
    <x v="22436"/>
    <d v="2021-05-17T00:00:00"/>
    <d v="2021-05-22T00:00:00"/>
    <s v="Second Class"/>
    <s v="DO-13435"/>
    <s v="Denny Ordway"/>
    <x v="0"/>
    <s v="Los Angeles"/>
    <s v="California"/>
    <x v="0"/>
    <n v="90036"/>
    <x v="0"/>
    <x v="4"/>
    <s v="OFF-PA-10004971"/>
    <x v="2"/>
    <x v="13"/>
    <s v="Xerox 196"/>
    <x v="22998"/>
    <x v="12"/>
    <n v="0"/>
    <x v="24070"/>
    <n v="1.82"/>
    <s v="Medium"/>
  </r>
  <r>
    <x v="22437"/>
    <d v="2019-11-01T00:00:00"/>
    <d v="2019-11-08T00:00:00"/>
    <s v="Standard Class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x v="24073"/>
    <x v="12"/>
    <n v="0.2"/>
    <x v="24071"/>
    <n v="1.82"/>
    <s v="Low"/>
  </r>
  <r>
    <x v="10969"/>
    <d v="2021-09-02T00:00:00"/>
    <d v="2021-09-06T00:00:00"/>
    <s v="Standard Class"/>
    <s v="JA-15970"/>
    <s v="Joseph Airdo"/>
    <x v="0"/>
    <s v="Detroit"/>
    <s v="Michigan"/>
    <x v="0"/>
    <n v="48227"/>
    <x v="0"/>
    <x v="2"/>
    <s v="OFF-BI-10000320"/>
    <x v="2"/>
    <x v="5"/>
    <s v="GBC Plastic Binding Combs"/>
    <x v="20147"/>
    <x v="4"/>
    <n v="0"/>
    <x v="19653"/>
    <n v="1.82"/>
    <s v="Medium"/>
  </r>
  <r>
    <x v="10000"/>
    <d v="2021-03-29T00:00:00"/>
    <d v="2021-04-01T00:00:00"/>
    <s v="Second Class"/>
    <s v="CC-12220"/>
    <s v="Chris Cortes"/>
    <x v="0"/>
    <s v="Los Angeles"/>
    <s v="California"/>
    <x v="0"/>
    <n v="90032"/>
    <x v="0"/>
    <x v="4"/>
    <s v="OFF-PA-10001243"/>
    <x v="2"/>
    <x v="13"/>
    <s v="Xerox 1983"/>
    <x v="24074"/>
    <x v="13"/>
    <n v="0"/>
    <x v="24072"/>
    <n v="1.82"/>
    <s v="Critical"/>
  </r>
  <r>
    <x v="22438"/>
    <d v="2019-01-04T00:00:00"/>
    <d v="2019-01-08T00:00:00"/>
    <s v="Standard Class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x v="24075"/>
    <x v="10"/>
    <n v="0.2"/>
    <x v="24073"/>
    <n v="1.82"/>
    <s v="High"/>
  </r>
  <r>
    <x v="13734"/>
    <d v="2021-09-11T00:00:00"/>
    <d v="2021-09-15T00:00:00"/>
    <s v="Standard Class"/>
    <s v="BD-11770"/>
    <s v="Bryan Davis"/>
    <x v="0"/>
    <s v="Edmonds"/>
    <s v="Washington"/>
    <x v="0"/>
    <n v="98026"/>
    <x v="0"/>
    <x v="4"/>
    <s v="OFF-BI-10004364"/>
    <x v="2"/>
    <x v="5"/>
    <s v="Storex Dura Pro Binders"/>
    <x v="24076"/>
    <x v="12"/>
    <n v="0.2"/>
    <x v="24074"/>
    <n v="1.82"/>
    <s v="High"/>
  </r>
  <r>
    <x v="7459"/>
    <d v="2022-12-02T00:00:00"/>
    <d v="2022-12-06T00:00:00"/>
    <s v="Standard Class"/>
    <s v="SC-20305"/>
    <s v="Sean Christensen"/>
    <x v="0"/>
    <s v="Philadelphia"/>
    <s v="Pennsylvania"/>
    <x v="0"/>
    <n v="19140"/>
    <x v="0"/>
    <x v="0"/>
    <s v="OFF-LA-10004853"/>
    <x v="2"/>
    <x v="16"/>
    <s v="Avery 483"/>
    <x v="21209"/>
    <x v="4"/>
    <n v="0.2"/>
    <x v="23006"/>
    <n v="1.82"/>
    <s v="High"/>
  </r>
  <r>
    <x v="22439"/>
    <d v="2022-09-25T00:00:00"/>
    <d v="2022-09-30T00:00:00"/>
    <s v="Standard Class"/>
    <s v="JF-5415"/>
    <s v="Jennifer Ferguson"/>
    <x v="0"/>
    <s v="Luanda"/>
    <s v="Luanda"/>
    <x v="56"/>
    <m/>
    <x v="3"/>
    <x v="3"/>
    <s v="OFF-FIS-10002661"/>
    <x v="2"/>
    <x v="6"/>
    <s v="Fiskars Shears, Steel"/>
    <x v="12330"/>
    <x v="13"/>
    <n v="0"/>
    <x v="9244"/>
    <n v="1.82"/>
    <s v="Medium"/>
  </r>
  <r>
    <x v="22440"/>
    <d v="2022-05-28T00:00:00"/>
    <d v="2022-06-02T00:00:00"/>
    <s v="Standard Class"/>
    <s v="RD-9810"/>
    <s v="Ross DeVincentis"/>
    <x v="2"/>
    <s v="Johannesburg"/>
    <s v="Gauteng"/>
    <x v="41"/>
    <m/>
    <x v="3"/>
    <x v="3"/>
    <s v="OFF-ELI-10001685"/>
    <x v="2"/>
    <x v="6"/>
    <s v="Elite Ruler, Steel"/>
    <x v="17980"/>
    <x v="10"/>
    <n v="0"/>
    <x v="10222"/>
    <n v="1.82"/>
    <s v="Medium"/>
  </r>
  <r>
    <x v="3250"/>
    <d v="2021-06-17T00:00:00"/>
    <d v="2021-06-20T00:00:00"/>
    <s v="First Class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x v="16711"/>
    <x v="10"/>
    <n v="0"/>
    <x v="8833"/>
    <n v="1.82"/>
    <s v="High"/>
  </r>
  <r>
    <x v="22441"/>
    <d v="2021-03-30T00:00:00"/>
    <d v="2021-04-03T00:00:00"/>
    <s v="Second Class"/>
    <s v="TP-11415"/>
    <s v="Tom Prescott"/>
    <x v="0"/>
    <s v="Warri"/>
    <s v="Delta"/>
    <x v="80"/>
    <m/>
    <x v="3"/>
    <x v="3"/>
    <s v="OFF-CAM-10004002"/>
    <x v="2"/>
    <x v="14"/>
    <s v="Cameo Business Envelopes, Set of 50"/>
    <x v="24077"/>
    <x v="4"/>
    <n v="0.7"/>
    <x v="24075"/>
    <n v="1.82"/>
    <s v="Medium"/>
  </r>
  <r>
    <x v="15004"/>
    <d v="2022-09-12T00:00:00"/>
    <d v="2022-09-16T00:00:00"/>
    <s v="Standard Class"/>
    <s v="NB-8655"/>
    <s v="Nona Balk"/>
    <x v="1"/>
    <s v="Ilam"/>
    <s v="Ilam"/>
    <x v="22"/>
    <m/>
    <x v="4"/>
    <x v="7"/>
    <s v="OFF-CAR-10000319"/>
    <x v="2"/>
    <x v="5"/>
    <s v="Cardinal Binder Covers, Recycled"/>
    <x v="22202"/>
    <x v="13"/>
    <n v="0"/>
    <x v="17483"/>
    <n v="1.82"/>
    <s v="High"/>
  </r>
  <r>
    <x v="4658"/>
    <d v="2020-12-07T00:00:00"/>
    <d v="2020-12-14T00:00:00"/>
    <s v="Standard Class"/>
    <s v="MH-7290"/>
    <s v="Marc Harrigan"/>
    <x v="2"/>
    <s v="Accra"/>
    <s v="Greater Accra"/>
    <x v="60"/>
    <m/>
    <x v="3"/>
    <x v="3"/>
    <s v="OFF-OIC-10002161"/>
    <x v="2"/>
    <x v="15"/>
    <s v="OIC Push Pins, Assorted Sizes"/>
    <x v="22202"/>
    <x v="13"/>
    <n v="0"/>
    <x v="11134"/>
    <n v="1.82"/>
    <s v="Low"/>
  </r>
  <r>
    <x v="160"/>
    <d v="2022-08-20T00:00:00"/>
    <d v="2022-08-25T00:00:00"/>
    <s v="Standard Class"/>
    <s v="LC-7050"/>
    <s v="Liz Carlisle"/>
    <x v="0"/>
    <s v="Jeddah"/>
    <s v="Makkah"/>
    <x v="6"/>
    <m/>
    <x v="4"/>
    <x v="7"/>
    <s v="OFF-BOS-10002073"/>
    <x v="2"/>
    <x v="12"/>
    <s v="Boston Canvas, Water Color"/>
    <x v="15821"/>
    <x v="13"/>
    <n v="0"/>
    <x v="6182"/>
    <n v="1.82"/>
    <s v="Medium"/>
  </r>
  <r>
    <x v="4777"/>
    <d v="2021-08-12T00:00:00"/>
    <d v="2021-08-16T00:00:00"/>
    <s v="Standard Class"/>
    <s v="GZ-4470"/>
    <s v="Gary Zandusky"/>
    <x v="0"/>
    <s v="Antalya"/>
    <s v="Antalya"/>
    <x v="52"/>
    <m/>
    <x v="4"/>
    <x v="7"/>
    <s v="OFF-KLE-10001644"/>
    <x v="2"/>
    <x v="6"/>
    <s v="Kleencut Trimmer, Steel"/>
    <x v="24078"/>
    <x v="13"/>
    <n v="0.6"/>
    <x v="24076"/>
    <n v="1.82"/>
    <s v="High"/>
  </r>
  <r>
    <x v="22442"/>
    <d v="2021-11-08T00:00:00"/>
    <d v="2021-11-12T00:00:00"/>
    <s v="Standard Class"/>
    <s v="TS-11085"/>
    <s v="Thais Sissman"/>
    <x v="0"/>
    <s v="Calgary"/>
    <s v="Alberta"/>
    <x v="29"/>
    <m/>
    <x v="6"/>
    <x v="12"/>
    <s v="OFF-ROG-10000332"/>
    <x v="2"/>
    <x v="10"/>
    <s v="Rogers Box, Single Width"/>
    <x v="18974"/>
    <x v="13"/>
    <n v="0"/>
    <x v="7029"/>
    <n v="1.82"/>
    <s v="Medium"/>
  </r>
  <r>
    <x v="10304"/>
    <d v="2022-05-26T00:00:00"/>
    <d v="2022-05-26T00:00:00"/>
    <s v="Same Day"/>
    <s v="TS-11085"/>
    <s v="Thais Sissman"/>
    <x v="0"/>
    <s v="Fes"/>
    <s v="Fès-Boulemane"/>
    <x v="28"/>
    <m/>
    <x v="3"/>
    <x v="3"/>
    <s v="OFF-ACC-10001993"/>
    <x v="2"/>
    <x v="5"/>
    <s v="Acco Binder Covers, Clear"/>
    <x v="21630"/>
    <x v="13"/>
    <n v="0"/>
    <x v="13004"/>
    <n v="1.82"/>
    <s v="High"/>
  </r>
  <r>
    <x v="16228"/>
    <d v="2021-02-26T00:00:00"/>
    <d v="2021-03-03T00:00:00"/>
    <s v="Standard Class"/>
    <s v="BF-1080"/>
    <s v="Bart Folk"/>
    <x v="0"/>
    <s v="Lagos"/>
    <s v="Lagos"/>
    <x v="80"/>
    <m/>
    <x v="3"/>
    <x v="3"/>
    <s v="OFF-SME-10000538"/>
    <x v="2"/>
    <x v="10"/>
    <s v="Smead File Cart, Single Width"/>
    <x v="22087"/>
    <x v="13"/>
    <n v="0.7"/>
    <x v="24077"/>
    <n v="1.82"/>
    <s v="Medium"/>
  </r>
  <r>
    <x v="3031"/>
    <d v="2019-08-04T00:00:00"/>
    <d v="2019-08-09T00:00:00"/>
    <s v="Standard Class"/>
    <s v="RH-9555"/>
    <s v="Ritsa Hightower"/>
    <x v="0"/>
    <s v="Riyadh"/>
    <s v="Ar Riyad"/>
    <x v="6"/>
    <m/>
    <x v="4"/>
    <x v="7"/>
    <s v="OFF-IBI-10000959"/>
    <x v="2"/>
    <x v="5"/>
    <s v="Ibico Binding Machine, Recycled"/>
    <x v="18210"/>
    <x v="13"/>
    <n v="0"/>
    <x v="14927"/>
    <n v="1.82"/>
    <s v="Medium"/>
  </r>
  <r>
    <x v="18374"/>
    <d v="2020-08-08T00:00:00"/>
    <d v="2020-08-13T00:00:00"/>
    <s v="Standard Class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x v="19199"/>
    <x v="13"/>
    <n v="0"/>
    <x v="7190"/>
    <n v="1.82"/>
    <s v="Medium"/>
  </r>
  <r>
    <x v="22443"/>
    <d v="2021-12-24T00:00:00"/>
    <d v="2021-12-27T00:00:00"/>
    <s v="Second Class"/>
    <s v="CA-12775"/>
    <s v="Cynthia Arntzen"/>
    <x v="0"/>
    <s v="Zapopan"/>
    <s v="Jalisco"/>
    <x v="14"/>
    <m/>
    <x v="5"/>
    <x v="9"/>
    <s v="FUR-FU-10003901"/>
    <x v="1"/>
    <x v="11"/>
    <s v="Advantus Stacking Tray, Erganomic"/>
    <x v="24079"/>
    <x v="4"/>
    <n v="0.4"/>
    <x v="13597"/>
    <n v="1.8199999999999998"/>
    <s v="Medium"/>
  </r>
  <r>
    <x v="12947"/>
    <d v="2022-09-26T00:00:00"/>
    <d v="2022-09-30T00:00:00"/>
    <s v="Standard Class"/>
    <s v="TB-21520"/>
    <s v="Tracy Blumstein"/>
    <x v="0"/>
    <s v="Culiacán"/>
    <s v="Sinaloa"/>
    <x v="14"/>
    <m/>
    <x v="5"/>
    <x v="9"/>
    <s v="OFF-SU-10002189"/>
    <x v="2"/>
    <x v="6"/>
    <s v="Fiskars Shears, Easy Grip"/>
    <x v="17983"/>
    <x v="13"/>
    <n v="0"/>
    <x v="16872"/>
    <n v="1.8199999999999998"/>
    <s v="Medium"/>
  </r>
  <r>
    <x v="8385"/>
    <d v="2021-12-11T00:00:00"/>
    <d v="2021-12-13T00:00:00"/>
    <s v="First Class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x v="24080"/>
    <x v="10"/>
    <n v="0.4"/>
    <x v="24078"/>
    <n v="1.8180000000000001"/>
    <s v="Critical"/>
  </r>
  <r>
    <x v="6751"/>
    <d v="2020-11-26T00:00:00"/>
    <d v="2020-11-30T00:00:00"/>
    <s v="Standard Class"/>
    <s v="AY-10555"/>
    <s v="Andy Yotov"/>
    <x v="1"/>
    <s v="Azcapotzalco"/>
    <s v="Distrito Federal"/>
    <x v="14"/>
    <m/>
    <x v="5"/>
    <x v="9"/>
    <s v="OFF-FA-10000644"/>
    <x v="2"/>
    <x v="15"/>
    <s v="Accos Push Pins, Metal"/>
    <x v="20696"/>
    <x v="12"/>
    <n v="0"/>
    <x v="20240"/>
    <n v="1.8170000000000002"/>
    <s v="High"/>
  </r>
  <r>
    <x v="12613"/>
    <d v="2021-05-01T00:00:00"/>
    <d v="2021-05-02T00:00:00"/>
    <s v="First Class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x v="19623"/>
    <x v="10"/>
    <n v="0.4"/>
    <x v="19129"/>
    <n v="1.8170000000000002"/>
    <s v="Medium"/>
  </r>
  <r>
    <x v="22444"/>
    <d v="2022-12-14T00:00:00"/>
    <d v="2022-12-20T00:00:00"/>
    <s v="Standard Class"/>
    <s v="JK-15640"/>
    <s v="Jim Kriz"/>
    <x v="2"/>
    <s v="La Chorrera"/>
    <s v="Panama"/>
    <x v="100"/>
    <m/>
    <x v="5"/>
    <x v="2"/>
    <s v="OFF-PA-10000781"/>
    <x v="2"/>
    <x v="13"/>
    <s v="Eaton Message Books, 8.5 x 11"/>
    <x v="24081"/>
    <x v="12"/>
    <n v="0.4"/>
    <x v="5866"/>
    <n v="1.8160000000000001"/>
    <s v="Medium"/>
  </r>
  <r>
    <x v="22445"/>
    <d v="2022-03-19T00:00:00"/>
    <d v="2022-03-23T00:00:00"/>
    <s v="Standard Class"/>
    <s v="SO-20335"/>
    <s v="Sean O'Donnell"/>
    <x v="0"/>
    <s v="São Paulo"/>
    <s v="São Paulo"/>
    <x v="7"/>
    <m/>
    <x v="5"/>
    <x v="5"/>
    <s v="OFF-FA-10002835"/>
    <x v="2"/>
    <x v="15"/>
    <s v="OIC Staples, Assorted Sizes"/>
    <x v="20333"/>
    <x v="12"/>
    <n v="0"/>
    <x v="9097"/>
    <n v="1.8160000000000001"/>
    <s v="High"/>
  </r>
  <r>
    <x v="15375"/>
    <d v="2020-02-17T00:00:00"/>
    <d v="2020-02-22T00:00:00"/>
    <s v="Standard Class"/>
    <s v="FM-14215"/>
    <s v="Filia McAdams"/>
    <x v="1"/>
    <s v="Monterrey"/>
    <s v="Nuevo León"/>
    <x v="14"/>
    <m/>
    <x v="5"/>
    <x v="9"/>
    <s v="OFF-SU-10001750"/>
    <x v="2"/>
    <x v="6"/>
    <s v="Stiletto Trimmer, High Speed"/>
    <x v="24082"/>
    <x v="13"/>
    <n v="0"/>
    <x v="3013"/>
    <n v="1.8129999999999999"/>
    <s v="Medium"/>
  </r>
  <r>
    <x v="13549"/>
    <d v="2022-11-06T00:00:00"/>
    <d v="2022-11-11T00:00:00"/>
    <s v="Standard Class"/>
    <s v="MG-17875"/>
    <s v="Michael Grace"/>
    <x v="2"/>
    <s v="Zapopan"/>
    <s v="Jalisco"/>
    <x v="14"/>
    <m/>
    <x v="5"/>
    <x v="9"/>
    <s v="OFF-EN-10001751"/>
    <x v="2"/>
    <x v="14"/>
    <s v="GlobeWeis Mailers, Set of 50"/>
    <x v="13226"/>
    <x v="12"/>
    <n v="0"/>
    <x v="15073"/>
    <n v="1.8129999999999999"/>
    <s v="Medium"/>
  </r>
  <r>
    <x v="18711"/>
    <d v="2022-10-15T00:00:00"/>
    <d v="2022-10-20T00:00:00"/>
    <s v="Standard Class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x v="20531"/>
    <x v="10"/>
    <n v="0"/>
    <x v="20082"/>
    <n v="1.8109999999999999"/>
    <s v="Medium"/>
  </r>
  <r>
    <x v="22446"/>
    <d v="2021-11-20T00:00:00"/>
    <d v="2021-11-23T00:00:00"/>
    <s v="Second Class"/>
    <s v="DJ-13630"/>
    <s v="Doug Jacobs"/>
    <x v="0"/>
    <s v="Bom Jesus da Lapa"/>
    <s v="Bahia"/>
    <x v="7"/>
    <m/>
    <x v="5"/>
    <x v="5"/>
    <s v="FUR-CH-10001701"/>
    <x v="1"/>
    <x v="1"/>
    <s v="Hon Chairmat, Set of Two"/>
    <x v="24083"/>
    <x v="13"/>
    <n v="0.6"/>
    <x v="24079"/>
    <n v="1.8109999999999999"/>
    <s v="High"/>
  </r>
  <r>
    <x v="15207"/>
    <d v="2019-09-19T00:00:00"/>
    <d v="2019-09-23T00:00:00"/>
    <s v="Standard Class"/>
    <s v="RP-19855"/>
    <s v="Roy Phan"/>
    <x v="1"/>
    <s v="Murcia"/>
    <s v="Murcia"/>
    <x v="25"/>
    <m/>
    <x v="2"/>
    <x v="5"/>
    <s v="OFF-BI-10002799"/>
    <x v="2"/>
    <x v="5"/>
    <s v="Cardinal Binder Covers, Clear"/>
    <x v="16293"/>
    <x v="12"/>
    <n v="0"/>
    <x v="1869"/>
    <n v="1.81"/>
    <s v="Medium"/>
  </r>
  <r>
    <x v="9007"/>
    <d v="2022-08-16T00:00:00"/>
    <d v="2022-08-20T00:00:00"/>
    <s v="Standard Class"/>
    <s v="JB-16000"/>
    <s v="Joy Bell-"/>
    <x v="0"/>
    <s v="Cesena"/>
    <s v="Emilia-Romagna"/>
    <x v="10"/>
    <m/>
    <x v="2"/>
    <x v="5"/>
    <s v="OFF-FA-10000046"/>
    <x v="2"/>
    <x v="15"/>
    <s v="Advantus Staples, Bulk Pack"/>
    <x v="19991"/>
    <x v="12"/>
    <n v="0"/>
    <x v="6239"/>
    <n v="1.81"/>
    <s v="Medium"/>
  </r>
  <r>
    <x v="21281"/>
    <d v="2022-01-07T00:00:00"/>
    <d v="2022-01-11T00:00:00"/>
    <s v="Standard Class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x v="22145"/>
    <x v="4"/>
    <n v="0"/>
    <x v="11608"/>
    <n v="1.81"/>
    <s v="High"/>
  </r>
  <r>
    <x v="6388"/>
    <d v="2021-09-12T00:00:00"/>
    <d v="2021-09-16T00:00:00"/>
    <s v="Standard Class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x v="18257"/>
    <x v="12"/>
    <n v="0"/>
    <x v="4843"/>
    <n v="1.81"/>
    <s v="Medium"/>
  </r>
  <r>
    <x v="7848"/>
    <d v="2020-04-28T00:00:00"/>
    <d v="2020-05-04T00:00:00"/>
    <s v="Standard Class"/>
    <s v="TS-21085"/>
    <s v="Thais Sissman"/>
    <x v="0"/>
    <s v="Vienna"/>
    <s v="Vienna"/>
    <x v="31"/>
    <m/>
    <x v="2"/>
    <x v="2"/>
    <s v="OFF-AR-10002672"/>
    <x v="2"/>
    <x v="12"/>
    <s v="Boston Highlighters, Blue"/>
    <x v="20448"/>
    <x v="13"/>
    <n v="0"/>
    <x v="19985"/>
    <n v="1.81"/>
    <s v="Medium"/>
  </r>
  <r>
    <x v="3036"/>
    <d v="2021-06-29T00:00:00"/>
    <d v="2021-07-03T00:00:00"/>
    <s v="Standard Class"/>
    <s v="TD-20995"/>
    <s v="Tamara Dahlen"/>
    <x v="0"/>
    <s v="Bonn"/>
    <s v="North Rhine-Westphalia"/>
    <x v="2"/>
    <m/>
    <x v="2"/>
    <x v="2"/>
    <s v="OFF-BI-10002354"/>
    <x v="2"/>
    <x v="5"/>
    <s v="Acco Binder, Clear"/>
    <x v="21909"/>
    <x v="10"/>
    <n v="0"/>
    <x v="17187"/>
    <n v="1.81"/>
    <s v="Medium"/>
  </r>
  <r>
    <x v="12025"/>
    <d v="2021-05-15T00:00:00"/>
    <d v="2021-05-20T00:00:00"/>
    <s v="Standard Class"/>
    <s v="CA-12775"/>
    <s v="Cynthia Arntzen"/>
    <x v="0"/>
    <s v="Meyzieu"/>
    <s v="Rhône-Alpes"/>
    <x v="9"/>
    <m/>
    <x v="2"/>
    <x v="2"/>
    <s v="OFF-BI-10002986"/>
    <x v="2"/>
    <x v="5"/>
    <s v="Avery Binder Covers, Recycled"/>
    <x v="20579"/>
    <x v="10"/>
    <n v="0"/>
    <x v="17579"/>
    <n v="1.81"/>
    <s v="Medium"/>
  </r>
  <r>
    <x v="4303"/>
    <d v="2019-09-16T00:00:00"/>
    <d v="2019-09-20T00:00:00"/>
    <s v="Standard Class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x v="21925"/>
    <x v="13"/>
    <n v="0"/>
    <x v="14710"/>
    <n v="1.81"/>
    <s v="Medium"/>
  </r>
  <r>
    <x v="12368"/>
    <d v="2022-06-13T00:00:00"/>
    <d v="2022-06-20T00:00:00"/>
    <s v="Standard Class"/>
    <s v="ZC-21910"/>
    <s v="Zuschuss Carroll"/>
    <x v="0"/>
    <s v="Stockholm"/>
    <s v="Stockholm"/>
    <x v="72"/>
    <m/>
    <x v="2"/>
    <x v="9"/>
    <s v="OFF-AR-10002116"/>
    <x v="2"/>
    <x v="12"/>
    <s v="BIC Pens, Fluorescent"/>
    <x v="19715"/>
    <x v="10"/>
    <n v="0.5"/>
    <x v="24080"/>
    <n v="1.81"/>
    <s v="Low"/>
  </r>
  <r>
    <x v="7798"/>
    <d v="2020-12-14T00:00:00"/>
    <d v="2020-12-19T00:00:00"/>
    <s v="Standard Class"/>
    <s v="GM-14455"/>
    <s v="Gary Mitchum"/>
    <x v="2"/>
    <s v="Shantou"/>
    <s v="Guangdong"/>
    <x v="8"/>
    <m/>
    <x v="1"/>
    <x v="8"/>
    <s v="OFF-SU-10004461"/>
    <x v="2"/>
    <x v="6"/>
    <s v="Stiletto Box Cutter, High Speed"/>
    <x v="17282"/>
    <x v="13"/>
    <n v="0"/>
    <x v="3292"/>
    <n v="1.81"/>
    <s v="Medium"/>
  </r>
  <r>
    <x v="22447"/>
    <d v="2021-12-11T00:00:00"/>
    <d v="2021-12-17T00:00:00"/>
    <s v="Standard Class"/>
    <s v="RH-19495"/>
    <s v="Rick Hansen"/>
    <x v="0"/>
    <s v="Bogor"/>
    <s v="Jawa Barat"/>
    <x v="20"/>
    <m/>
    <x v="1"/>
    <x v="11"/>
    <s v="OFF-PA-10004260"/>
    <x v="2"/>
    <x v="13"/>
    <s v="Xerox Memo Slips, Recycled"/>
    <x v="18265"/>
    <x v="2"/>
    <n v="0.47000000000000003"/>
    <x v="24081"/>
    <n v="1.81"/>
    <s v="Medium"/>
  </r>
  <r>
    <x v="22448"/>
    <d v="2022-11-26T00:00:00"/>
    <d v="2022-12-02T00:00:00"/>
    <s v="Standard Class"/>
    <s v="BE-11335"/>
    <s v="Bill Eplett"/>
    <x v="2"/>
    <s v="Caloocan"/>
    <s v="National Capital"/>
    <x v="30"/>
    <m/>
    <x v="1"/>
    <x v="11"/>
    <s v="OFF-FA-10000353"/>
    <x v="2"/>
    <x v="15"/>
    <s v="Accos Staples, Metal"/>
    <x v="24084"/>
    <x v="4"/>
    <n v="0.45"/>
    <x v="24082"/>
    <n v="1.81"/>
    <s v="Medium"/>
  </r>
  <r>
    <x v="22449"/>
    <d v="2020-12-12T00:00:00"/>
    <d v="2020-12-17T00:00:00"/>
    <s v="Standard Class"/>
    <s v="HP-14815"/>
    <s v="Harold Pawlan"/>
    <x v="2"/>
    <s v="Caloundra"/>
    <s v="Queensland"/>
    <x v="1"/>
    <m/>
    <x v="1"/>
    <x v="1"/>
    <s v="OFF-PA-10001275"/>
    <x v="2"/>
    <x v="13"/>
    <s v="Xerox Note Cards, Multicolor"/>
    <x v="24085"/>
    <x v="13"/>
    <n v="0.1"/>
    <x v="24083"/>
    <n v="1.81"/>
    <s v="Medium"/>
  </r>
  <r>
    <x v="3266"/>
    <d v="2020-04-27T00:00:00"/>
    <d v="2020-05-03T00:00:00"/>
    <s v="Standard Class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x v="21364"/>
    <x v="13"/>
    <n v="0"/>
    <x v="15079"/>
    <n v="1.81"/>
    <s v="Low"/>
  </r>
  <r>
    <x v="13326"/>
    <d v="2019-08-03T00:00:00"/>
    <d v="2019-08-08T00:00:00"/>
    <s v="Standard Class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x v="19178"/>
    <x v="10"/>
    <n v="0"/>
    <x v="8675"/>
    <n v="1.81"/>
    <s v="Medium"/>
  </r>
  <r>
    <x v="19549"/>
    <d v="2019-11-25T00:00:00"/>
    <d v="2019-11-29T00:00:00"/>
    <s v="Standard Class"/>
    <s v="AP-10720"/>
    <s v="Anne Pryor"/>
    <x v="2"/>
    <s v="Bangkok"/>
    <s v="Bangkok"/>
    <x v="36"/>
    <m/>
    <x v="1"/>
    <x v="11"/>
    <s v="OFF-SU-10004766"/>
    <x v="2"/>
    <x v="6"/>
    <s v="Kleencut Shears, Easy Grip"/>
    <x v="24086"/>
    <x v="13"/>
    <n v="0.47000000000000003"/>
    <x v="24084"/>
    <n v="1.81"/>
    <s v="Medium"/>
  </r>
  <r>
    <x v="22450"/>
    <d v="2021-03-18T00:00:00"/>
    <d v="2021-03-22T00:00:00"/>
    <s v="Standard Class"/>
    <s v="MS-17710"/>
    <s v="Maurice Satty"/>
    <x v="0"/>
    <s v="Meerut"/>
    <s v="Uttar Pradesh"/>
    <x v="17"/>
    <m/>
    <x v="1"/>
    <x v="6"/>
    <s v="OFF-BI-10004140"/>
    <x v="2"/>
    <x v="5"/>
    <s v="Cardinal Index Tab, Clear"/>
    <x v="20419"/>
    <x v="12"/>
    <n v="0"/>
    <x v="8675"/>
    <n v="1.81"/>
    <s v="Medium"/>
  </r>
  <r>
    <x v="18107"/>
    <d v="2022-11-11T00:00:00"/>
    <d v="2022-11-15T00:00:00"/>
    <s v="Standard Class"/>
    <s v="DJ-13420"/>
    <s v="Denny Joy"/>
    <x v="1"/>
    <s v="Bangkok"/>
    <s v="Bangkok"/>
    <x v="36"/>
    <m/>
    <x v="1"/>
    <x v="11"/>
    <s v="OFF-BI-10002792"/>
    <x v="2"/>
    <x v="5"/>
    <s v="Ibico Index Tab, Durable"/>
    <x v="24087"/>
    <x v="10"/>
    <n v="0.17"/>
    <x v="24085"/>
    <n v="1.81"/>
    <s v="High"/>
  </r>
  <r>
    <x v="22451"/>
    <d v="2021-08-07T00:00:00"/>
    <d v="2021-08-10T00:00:00"/>
    <s v="Second Class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x v="20402"/>
    <x v="10"/>
    <n v="0.1"/>
    <x v="24086"/>
    <n v="1.81"/>
    <s v="High"/>
  </r>
  <r>
    <x v="22452"/>
    <d v="2022-04-23T00:00:00"/>
    <d v="2022-04-27T00:00:00"/>
    <s v="Standard Class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x v="23447"/>
    <x v="10"/>
    <n v="0.4"/>
    <x v="23282"/>
    <n v="1.81"/>
    <s v="Medium"/>
  </r>
  <r>
    <x v="22453"/>
    <d v="2019-10-31T00:00:00"/>
    <d v="2019-11-03T00:00:00"/>
    <s v="Second Class"/>
    <s v="BB-11545"/>
    <s v="Brenda Bowman"/>
    <x v="1"/>
    <s v="Manukau City"/>
    <s v="Auckland"/>
    <x v="4"/>
    <m/>
    <x v="1"/>
    <x v="1"/>
    <s v="OFF-FA-10002025"/>
    <x v="2"/>
    <x v="15"/>
    <s v="Stockwell Clamps, Bulk Pack"/>
    <x v="23545"/>
    <x v="10"/>
    <n v="0.4"/>
    <x v="24087"/>
    <n v="1.81"/>
    <s v="Medium"/>
  </r>
  <r>
    <x v="9363"/>
    <d v="2022-03-11T00:00:00"/>
    <d v="2022-03-16T00:00:00"/>
    <s v="Standard Class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x v="10470"/>
    <x v="10"/>
    <n v="0"/>
    <x v="5429"/>
    <n v="1.81"/>
    <s v="Medium"/>
  </r>
  <r>
    <x v="12718"/>
    <d v="2019-08-05T00:00:00"/>
    <d v="2019-08-09T00:00:00"/>
    <s v="Standard Class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x v="23681"/>
    <x v="12"/>
    <n v="0"/>
    <x v="24088"/>
    <n v="1.81"/>
    <s v="Medium"/>
  </r>
  <r>
    <x v="22454"/>
    <d v="2021-09-02T00:00:00"/>
    <d v="2021-09-06T00:00:00"/>
    <s v="Standard Class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x v="16325"/>
    <x v="5"/>
    <n v="0.2"/>
    <x v="24089"/>
    <n v="1.81"/>
    <s v="Medium"/>
  </r>
  <r>
    <x v="22455"/>
    <d v="2021-09-20T00:00:00"/>
    <d v="2021-09-24T00:00:00"/>
    <s v="Second Class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x v="18109"/>
    <x v="5"/>
    <n v="0"/>
    <x v="1651"/>
    <n v="1.81"/>
    <s v="High"/>
  </r>
  <r>
    <x v="22456"/>
    <d v="2021-05-04T00:00:00"/>
    <d v="2021-05-09T00:00:00"/>
    <s v="Standard Class"/>
    <s v="CB-12415"/>
    <s v="Christy Brittain"/>
    <x v="0"/>
    <s v="Chicago"/>
    <s v="Illinois"/>
    <x v="0"/>
    <n v="60653"/>
    <x v="0"/>
    <x v="2"/>
    <s v="OFF-AR-10003217"/>
    <x v="2"/>
    <x v="12"/>
    <s v="Newell 316"/>
    <x v="24088"/>
    <x v="0"/>
    <n v="0.2"/>
    <x v="24090"/>
    <n v="1.81"/>
    <s v="Medium"/>
  </r>
  <r>
    <x v="22457"/>
    <d v="2022-08-14T00:00:00"/>
    <d v="2022-08-21T00:00:00"/>
    <s v="Standard Class"/>
    <s v="KD-16495"/>
    <s v="Keith Dawkins"/>
    <x v="1"/>
    <s v="Philadelphia"/>
    <s v="Pennsylvania"/>
    <x v="0"/>
    <n v="19120"/>
    <x v="0"/>
    <x v="0"/>
    <s v="OFF-LA-10004093"/>
    <x v="2"/>
    <x v="16"/>
    <s v="Avery 486"/>
    <x v="24089"/>
    <x v="12"/>
    <n v="0.2"/>
    <x v="24091"/>
    <n v="1.81"/>
    <s v="Low"/>
  </r>
  <r>
    <x v="2653"/>
    <d v="2020-08-21T00:00:00"/>
    <d v="2020-08-25T00:00:00"/>
    <s v="Standard Class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x v="24090"/>
    <x v="10"/>
    <n v="0.7"/>
    <x v="24092"/>
    <n v="1.81"/>
    <s v="High"/>
  </r>
  <r>
    <x v="22029"/>
    <d v="2019-03-17T00:00:00"/>
    <d v="2019-03-21T00:00:00"/>
    <s v="Standard Class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x v="21373"/>
    <x v="12"/>
    <n v="0"/>
    <x v="23637"/>
    <n v="1.81"/>
    <s v="Medium"/>
  </r>
  <r>
    <x v="22458"/>
    <d v="2019-07-14T00:00:00"/>
    <d v="2019-07-17T00:00:00"/>
    <s v="Second Class"/>
    <s v="BF-10975"/>
    <s v="Barbara Fisher"/>
    <x v="1"/>
    <s v="New York City"/>
    <s v="New York"/>
    <x v="0"/>
    <n v="10009"/>
    <x v="0"/>
    <x v="0"/>
    <s v="OFF-AR-10004999"/>
    <x v="2"/>
    <x v="12"/>
    <s v="Newell 315"/>
    <x v="20707"/>
    <x v="12"/>
    <n v="0"/>
    <x v="24093"/>
    <n v="1.81"/>
    <s v="Medium"/>
  </r>
  <r>
    <x v="7931"/>
    <d v="2020-11-23T00:00:00"/>
    <d v="2020-11-25T00:00:00"/>
    <s v="Second Class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x v="20839"/>
    <x v="4"/>
    <n v="0"/>
    <x v="24094"/>
    <n v="1.81"/>
    <s v="Medium"/>
  </r>
  <r>
    <x v="22459"/>
    <d v="2022-08-21T00:00:00"/>
    <d v="2022-08-27T00:00:00"/>
    <s v="Standard Class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x v="20394"/>
    <x v="13"/>
    <n v="0.2"/>
    <x v="24095"/>
    <n v="1.81"/>
    <s v="Medium"/>
  </r>
  <r>
    <x v="8412"/>
    <d v="2022-09-12T00:00:00"/>
    <d v="2022-09-14T00:00:00"/>
    <s v="Second Class"/>
    <s v="KH-16630"/>
    <s v="Ken Heidel"/>
    <x v="1"/>
    <s v="Santa Ana"/>
    <s v="California"/>
    <x v="0"/>
    <n v="92704"/>
    <x v="0"/>
    <x v="4"/>
    <s v="OFF-PA-10002262"/>
    <x v="2"/>
    <x v="13"/>
    <s v="Xerox 192"/>
    <x v="17913"/>
    <x v="12"/>
    <n v="0"/>
    <x v="17470"/>
    <n v="1.81"/>
    <s v="High"/>
  </r>
  <r>
    <x v="13540"/>
    <d v="2019-12-28T00:00:00"/>
    <d v="2020-01-02T00:00:00"/>
    <s v="Standard Class"/>
    <s v="SB-10185"/>
    <s v="Sarah Brown"/>
    <x v="0"/>
    <s v="Ivanovo"/>
    <s v="Ivanovo"/>
    <x v="43"/>
    <m/>
    <x v="4"/>
    <x v="7"/>
    <s v="OFF-ACC-10002834"/>
    <x v="2"/>
    <x v="15"/>
    <s v="Accos Thumb Tacks, 12 Pack"/>
    <x v="16305"/>
    <x v="10"/>
    <n v="0"/>
    <x v="9742"/>
    <n v="1.81"/>
    <s v="Medium"/>
  </r>
  <r>
    <x v="22460"/>
    <d v="2022-12-25T00:00:00"/>
    <d v="2022-12-27T00:00:00"/>
    <s v="Second Class"/>
    <s v="LC-7050"/>
    <s v="Liz Carlisle"/>
    <x v="0"/>
    <s v="Brest"/>
    <s v="Brest"/>
    <x v="39"/>
    <m/>
    <x v="4"/>
    <x v="7"/>
    <s v="OFF-ELD-10003181"/>
    <x v="2"/>
    <x v="10"/>
    <s v="Eldon Box, Industrial"/>
    <x v="23995"/>
    <x v="13"/>
    <n v="0"/>
    <x v="9122"/>
    <n v="1.81"/>
    <s v="Critical"/>
  </r>
  <r>
    <x v="22461"/>
    <d v="2022-08-15T00:00:00"/>
    <d v="2022-08-16T00:00:00"/>
    <s v="First Class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x v="8028"/>
    <x v="10"/>
    <n v="0"/>
    <x v="2613"/>
    <n v="1.81"/>
    <s v="Medium"/>
  </r>
  <r>
    <x v="18803"/>
    <d v="2022-08-01T00:00:00"/>
    <d v="2022-08-08T00:00:00"/>
    <s v="Standard Class"/>
    <s v="BD-1725"/>
    <s v="Bruce Degenhardt"/>
    <x v="0"/>
    <s v="Lodz"/>
    <s v="Lodz"/>
    <x v="12"/>
    <m/>
    <x v="4"/>
    <x v="7"/>
    <s v="OFF-SAN-10004746"/>
    <x v="2"/>
    <x v="12"/>
    <s v="Sanford Highlighters, Fluorescent"/>
    <x v="20607"/>
    <x v="13"/>
    <n v="0"/>
    <x v="11062"/>
    <n v="1.81"/>
    <s v="Low"/>
  </r>
  <r>
    <x v="12517"/>
    <d v="2019-11-23T00:00:00"/>
    <d v="2019-11-27T00:00:00"/>
    <s v="Standard Class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x v="19210"/>
    <x v="4"/>
    <n v="0.6"/>
    <x v="24096"/>
    <n v="1.81"/>
    <s v="High"/>
  </r>
  <r>
    <x v="19105"/>
    <d v="2022-04-17T00:00:00"/>
    <d v="2022-04-21T00:00:00"/>
    <s v="Standard Class"/>
    <s v="CK-2325"/>
    <s v="Christine Kargatis"/>
    <x v="2"/>
    <s v="Abidjan"/>
    <s v="Lagunes"/>
    <x v="82"/>
    <m/>
    <x v="3"/>
    <x v="3"/>
    <s v="TEC-MEM-10002919"/>
    <x v="0"/>
    <x v="0"/>
    <s v="Memorex Flash Drive, USB"/>
    <x v="17750"/>
    <x v="13"/>
    <n v="0"/>
    <x v="7583"/>
    <n v="1.81"/>
    <s v="Medium"/>
  </r>
  <r>
    <x v="101"/>
    <d v="2020-10-11T00:00:00"/>
    <d v="2020-10-14T00:00:00"/>
    <s v="First Class"/>
    <s v="FH-14365"/>
    <s v="Fred Hopkins"/>
    <x v="1"/>
    <s v="Puebla"/>
    <s v="Puebla"/>
    <x v="14"/>
    <m/>
    <x v="5"/>
    <x v="9"/>
    <s v="OFF-PA-10002563"/>
    <x v="2"/>
    <x v="13"/>
    <s v="Enermax Memo Slips, Premium"/>
    <x v="22905"/>
    <x v="13"/>
    <n v="0"/>
    <x v="24097"/>
    <n v="1.8089999999999999"/>
    <s v="Medium"/>
  </r>
  <r>
    <x v="21997"/>
    <d v="2022-10-29T00:00:00"/>
    <d v="2022-11-02T00:00:00"/>
    <s v="Standard Class"/>
    <s v="IG-15085"/>
    <s v="Ivan Gibson"/>
    <x v="0"/>
    <s v="Linhares"/>
    <s v="Espírito Santo"/>
    <x v="7"/>
    <m/>
    <x v="5"/>
    <x v="5"/>
    <s v="OFF-ST-10001372"/>
    <x v="2"/>
    <x v="10"/>
    <s v="Eldon Box, Blue"/>
    <x v="20522"/>
    <x v="12"/>
    <n v="0"/>
    <x v="7857"/>
    <n v="1.8069999999999999"/>
    <s v="High"/>
  </r>
  <r>
    <x v="22462"/>
    <d v="2020-03-19T00:00:00"/>
    <d v="2020-03-23T00:00:00"/>
    <s v="Standard Class"/>
    <s v="RM-19750"/>
    <s v="Roland Murray"/>
    <x v="0"/>
    <s v="Panama City"/>
    <s v="Panama"/>
    <x v="100"/>
    <m/>
    <x v="5"/>
    <x v="2"/>
    <s v="OFF-BI-10001167"/>
    <x v="2"/>
    <x v="5"/>
    <s v="Wilson Jones Binder, Clear"/>
    <x v="24091"/>
    <x v="10"/>
    <n v="0.4"/>
    <x v="24098"/>
    <n v="1.8039999999999998"/>
    <s v="High"/>
  </r>
  <r>
    <x v="6989"/>
    <d v="2020-09-30T00:00:00"/>
    <d v="2020-10-04T00:00:00"/>
    <s v="Standard Class"/>
    <s v="JB-16000"/>
    <s v="Joy Bell-"/>
    <x v="0"/>
    <s v="Salvador"/>
    <s v="Bahia"/>
    <x v="7"/>
    <m/>
    <x v="5"/>
    <x v="5"/>
    <s v="OFF-LA-10004239"/>
    <x v="2"/>
    <x v="16"/>
    <s v="Smead Color Coded Labels, Adjustable"/>
    <x v="23536"/>
    <x v="0"/>
    <n v="0.6"/>
    <x v="24099"/>
    <n v="1.802"/>
    <s v="Medium"/>
  </r>
  <r>
    <x v="20445"/>
    <d v="2022-05-14T00:00:00"/>
    <d v="2022-05-18T00:00:00"/>
    <s v="Standard Class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x v="24092"/>
    <x v="13"/>
    <n v="0"/>
    <x v="24100"/>
    <n v="1.8010000000000002"/>
    <s v="Medium"/>
  </r>
  <r>
    <x v="6585"/>
    <d v="2021-09-21T00:00:00"/>
    <d v="2021-09-25T00:00:00"/>
    <s v="Standard Class"/>
    <s v="KC-16540"/>
    <s v="Kelly Collister"/>
    <x v="0"/>
    <s v="Mixco"/>
    <s v="Guatemala"/>
    <x v="38"/>
    <m/>
    <x v="5"/>
    <x v="2"/>
    <s v="OFF-FA-10002427"/>
    <x v="2"/>
    <x v="15"/>
    <s v="Stockwell Push Pins, 12 Pack"/>
    <x v="21686"/>
    <x v="12"/>
    <n v="0"/>
    <x v="19563"/>
    <n v="1.8010000000000002"/>
    <s v="Medium"/>
  </r>
  <r>
    <x v="22463"/>
    <d v="2020-04-20T00:00:00"/>
    <d v="2020-04-20T00:00:00"/>
    <s v="Same Day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x v="23841"/>
    <x v="12"/>
    <n v="0"/>
    <x v="12148"/>
    <n v="1.8"/>
    <s v="High"/>
  </r>
  <r>
    <x v="22464"/>
    <d v="2020-07-30T00:00:00"/>
    <d v="2020-08-02T00:00:00"/>
    <s v="Second Class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x v="24093"/>
    <x v="12"/>
    <n v="0"/>
    <x v="16283"/>
    <n v="1.8"/>
    <s v="Medium"/>
  </r>
  <r>
    <x v="11755"/>
    <d v="2021-08-19T00:00:00"/>
    <d v="2021-08-23T00:00:00"/>
    <s v="Standard Class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x v="23785"/>
    <x v="12"/>
    <n v="0"/>
    <x v="9920"/>
    <n v="1.8"/>
    <s v="Medium"/>
  </r>
  <r>
    <x v="22465"/>
    <d v="2019-02-21T00:00:00"/>
    <d v="2019-02-25T00:00:00"/>
    <s v="Standard Class"/>
    <s v="SJ-20215"/>
    <s v="Sarah Jordon"/>
    <x v="0"/>
    <s v="Zurich"/>
    <s v="Zürich"/>
    <x v="65"/>
    <m/>
    <x v="2"/>
    <x v="2"/>
    <s v="OFF-FA-10003462"/>
    <x v="2"/>
    <x v="15"/>
    <s v="Stockwell Thumb Tacks, Assorted Sizes"/>
    <x v="18202"/>
    <x v="10"/>
    <n v="0"/>
    <x v="8833"/>
    <n v="1.8"/>
    <s v="Medium"/>
  </r>
  <r>
    <x v="1320"/>
    <d v="2021-08-07T00:00:00"/>
    <d v="2021-08-11T00:00:00"/>
    <s v="Standard Class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x v="24094"/>
    <x v="12"/>
    <n v="0"/>
    <x v="12994"/>
    <n v="1.8"/>
    <s v="High"/>
  </r>
  <r>
    <x v="22466"/>
    <d v="2021-04-11T00:00:00"/>
    <d v="2021-04-15T00:00:00"/>
    <s v="Standard Class"/>
    <s v="RD-19660"/>
    <s v="Robert Dilbeck"/>
    <x v="2"/>
    <s v="Morley"/>
    <s v="England"/>
    <x v="13"/>
    <m/>
    <x v="2"/>
    <x v="9"/>
    <s v="OFF-BI-10002047"/>
    <x v="2"/>
    <x v="5"/>
    <s v="Acco Index Tab, Durable"/>
    <x v="20438"/>
    <x v="12"/>
    <n v="0"/>
    <x v="16252"/>
    <n v="1.8"/>
    <s v="Medium"/>
  </r>
  <r>
    <x v="22467"/>
    <d v="2022-12-02T00:00:00"/>
    <d v="2022-12-08T00:00:00"/>
    <s v="Standard Class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x v="17449"/>
    <x v="10"/>
    <n v="0"/>
    <x v="714"/>
    <n v="1.8"/>
    <s v="Medium"/>
  </r>
  <r>
    <x v="22468"/>
    <d v="2022-12-15T00:00:00"/>
    <d v="2022-12-17T00:00:00"/>
    <s v="First Class"/>
    <s v="RB-19705"/>
    <s v="Roger Barcio"/>
    <x v="2"/>
    <s v="Dublin"/>
    <s v="Dublin"/>
    <x v="98"/>
    <m/>
    <x v="2"/>
    <x v="9"/>
    <s v="OFF-PA-10001844"/>
    <x v="2"/>
    <x v="13"/>
    <s v="Eaton Message Books, 8.5 x 11"/>
    <x v="16283"/>
    <x v="12"/>
    <n v="0.5"/>
    <x v="16573"/>
    <n v="1.8"/>
    <s v="Medium"/>
  </r>
  <r>
    <x v="7097"/>
    <d v="2022-01-09T00:00:00"/>
    <d v="2022-01-14T00:00:00"/>
    <s v="Standard Class"/>
    <s v="HR-14830"/>
    <s v="Harold Ryan"/>
    <x v="1"/>
    <s v="Cagliari"/>
    <s v="Sardinia"/>
    <x v="10"/>
    <m/>
    <x v="2"/>
    <x v="5"/>
    <s v="OFF-FA-10004339"/>
    <x v="2"/>
    <x v="15"/>
    <s v="Stockwell Staples, Metal"/>
    <x v="15651"/>
    <x v="5"/>
    <n v="0"/>
    <x v="9675"/>
    <n v="1.8"/>
    <s v="Medium"/>
  </r>
  <r>
    <x v="15964"/>
    <d v="2022-10-10T00:00:00"/>
    <d v="2022-10-14T00:00:00"/>
    <s v="Standard Class"/>
    <s v="TS-21340"/>
    <s v="Toby Swindell"/>
    <x v="0"/>
    <s v="Birmingham"/>
    <s v="England"/>
    <x v="13"/>
    <m/>
    <x v="2"/>
    <x v="9"/>
    <s v="OFF-FA-10000999"/>
    <x v="2"/>
    <x v="15"/>
    <s v="OIC Thumb Tacks, 12 Pack"/>
    <x v="23438"/>
    <x v="10"/>
    <n v="0.5"/>
    <x v="22085"/>
    <n v="1.8"/>
    <s v="High"/>
  </r>
  <r>
    <x v="10087"/>
    <d v="2021-09-20T00:00:00"/>
    <d v="2021-09-24T00:00:00"/>
    <s v="Second Class"/>
    <s v="LF-17185"/>
    <s v="Luke Foster"/>
    <x v="0"/>
    <s v="Dublin"/>
    <s v="Dublin"/>
    <x v="98"/>
    <m/>
    <x v="2"/>
    <x v="9"/>
    <s v="OFF-BI-10001119"/>
    <x v="2"/>
    <x v="5"/>
    <s v="Wilson Jones Index Tab, Clear"/>
    <x v="23569"/>
    <x v="4"/>
    <n v="0.5"/>
    <x v="17353"/>
    <n v="1.8"/>
    <s v="High"/>
  </r>
  <r>
    <x v="16190"/>
    <d v="2020-05-22T00:00:00"/>
    <d v="2020-05-22T00:00:00"/>
    <s v="Same Day"/>
    <s v="MG-17875"/>
    <s v="Michael Grace"/>
    <x v="2"/>
    <s v="Vicenza"/>
    <s v="Veneto"/>
    <x v="10"/>
    <m/>
    <x v="2"/>
    <x v="5"/>
    <s v="OFF-AR-10003521"/>
    <x v="2"/>
    <x v="12"/>
    <s v="Stanley Highlighters, Easy-Erase"/>
    <x v="22240"/>
    <x v="13"/>
    <n v="0"/>
    <x v="19212"/>
    <n v="1.8"/>
    <s v="Medium"/>
  </r>
  <r>
    <x v="15213"/>
    <d v="2019-01-01T00:00:00"/>
    <d v="2019-01-08T00:00:00"/>
    <s v="Standard Class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x v="18627"/>
    <x v="10"/>
    <n v="0.1"/>
    <x v="18156"/>
    <n v="1.8"/>
    <s v="Medium"/>
  </r>
  <r>
    <x v="15585"/>
    <d v="2022-09-29T00:00:00"/>
    <d v="2022-10-03T00:00:00"/>
    <s v="Standard Class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x v="18379"/>
    <x v="13"/>
    <n v="0"/>
    <x v="17645"/>
    <n v="1.8"/>
    <s v="Medium"/>
  </r>
  <r>
    <x v="5714"/>
    <d v="2019-03-30T00:00:00"/>
    <d v="2019-04-03T00:00:00"/>
    <s v="Standard Class"/>
    <s v="AF-10870"/>
    <s v="Art Ferguson"/>
    <x v="0"/>
    <s v="Manila"/>
    <s v="National Capital"/>
    <x v="30"/>
    <m/>
    <x v="1"/>
    <x v="11"/>
    <s v="OFF-SU-10002448"/>
    <x v="2"/>
    <x v="6"/>
    <s v="Stiletto Trimmer, High Speed"/>
    <x v="24095"/>
    <x v="13"/>
    <n v="0.45"/>
    <x v="24101"/>
    <n v="1.8"/>
    <s v="Medium"/>
  </r>
  <r>
    <x v="12108"/>
    <d v="2020-08-29T00:00:00"/>
    <d v="2020-09-02T00:00:00"/>
    <s v="Standard Class"/>
    <s v="SC-20230"/>
    <s v="Scot Coram"/>
    <x v="1"/>
    <s v="Bhavnagar"/>
    <s v="Gujarat"/>
    <x v="17"/>
    <m/>
    <x v="1"/>
    <x v="6"/>
    <s v="OFF-ST-10004015"/>
    <x v="2"/>
    <x v="10"/>
    <s v="Smead Trays, Blue"/>
    <x v="15803"/>
    <x v="13"/>
    <n v="0"/>
    <x v="16102"/>
    <n v="1.8"/>
    <s v="Medium"/>
  </r>
  <r>
    <x v="7393"/>
    <d v="2022-05-11T00:00:00"/>
    <d v="2022-05-15T00:00:00"/>
    <s v="Second Class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x v="24096"/>
    <x v="12"/>
    <n v="0.4"/>
    <x v="24102"/>
    <n v="1.8"/>
    <s v="High"/>
  </r>
  <r>
    <x v="22469"/>
    <d v="2022-05-21T00:00:00"/>
    <d v="2022-05-27T00:00:00"/>
    <s v="Standard Class"/>
    <s v="LS-17245"/>
    <s v="Lynn Smith"/>
    <x v="0"/>
    <s v="Sydney"/>
    <s v="New South Wales"/>
    <x v="1"/>
    <m/>
    <x v="1"/>
    <x v="1"/>
    <s v="OFF-ST-10000948"/>
    <x v="2"/>
    <x v="10"/>
    <s v="Fellowes Box, Blue"/>
    <x v="11042"/>
    <x v="2"/>
    <n v="0.1"/>
    <x v="24103"/>
    <n v="1.8"/>
    <s v="Medium"/>
  </r>
  <r>
    <x v="9668"/>
    <d v="2021-12-25T00:00:00"/>
    <d v="2022-01-01T00:00:00"/>
    <s v="Standard Class"/>
    <s v="KA-16525"/>
    <s v="Kelly Andreada"/>
    <x v="0"/>
    <s v="Hangzhou"/>
    <s v="Zhejiang"/>
    <x v="8"/>
    <m/>
    <x v="1"/>
    <x v="8"/>
    <s v="OFF-AR-10001043"/>
    <x v="2"/>
    <x v="12"/>
    <s v="BIC Pens, Blue"/>
    <x v="20128"/>
    <x v="13"/>
    <n v="0"/>
    <x v="6286"/>
    <n v="1.8"/>
    <s v="Low"/>
  </r>
  <r>
    <x v="11095"/>
    <d v="2021-05-14T00:00:00"/>
    <d v="2021-05-19T00:00:00"/>
    <s v="Standard Class"/>
    <s v="NK-18490"/>
    <s v="Neil Knudson"/>
    <x v="2"/>
    <s v="Bangkok"/>
    <s v="Bangkok"/>
    <x v="36"/>
    <m/>
    <x v="1"/>
    <x v="11"/>
    <s v="OFF-EN-10002425"/>
    <x v="2"/>
    <x v="14"/>
    <s v="Ames Peel and Seal, Set of 50"/>
    <x v="24097"/>
    <x v="10"/>
    <n v="0.47000000000000003"/>
    <x v="24104"/>
    <n v="1.8"/>
    <s v="Medium"/>
  </r>
  <r>
    <x v="22470"/>
    <d v="2022-04-22T00:00:00"/>
    <d v="2022-04-26T00:00:00"/>
    <s v="Standard Class"/>
    <s v="CC-12370"/>
    <s v="Christopher Conant"/>
    <x v="0"/>
    <s v="Nanyang"/>
    <s v="Henan"/>
    <x v="8"/>
    <m/>
    <x v="1"/>
    <x v="8"/>
    <s v="OFF-PA-10002921"/>
    <x v="2"/>
    <x v="13"/>
    <s v="Eaton Message Books, Multicolor"/>
    <x v="24098"/>
    <x v="13"/>
    <n v="0"/>
    <x v="3260"/>
    <n v="1.8"/>
    <s v="Medium"/>
  </r>
  <r>
    <x v="22471"/>
    <d v="2022-11-04T00:00:00"/>
    <d v="2022-11-06T00:00:00"/>
    <s v="Second Class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x v="24099"/>
    <x v="13"/>
    <n v="0.2"/>
    <x v="24105"/>
    <n v="1.8"/>
    <s v="High"/>
  </r>
  <r>
    <x v="17151"/>
    <d v="2021-06-15T00:00:00"/>
    <d v="2021-06-18T00:00:00"/>
    <s v="First Class"/>
    <s v="PV-18985"/>
    <s v="Paul Van Hugh"/>
    <x v="2"/>
    <s v="San Francisco"/>
    <s v="California"/>
    <x v="0"/>
    <n v="94122"/>
    <x v="0"/>
    <x v="4"/>
    <s v="OFF-AR-10002255"/>
    <x v="2"/>
    <x v="12"/>
    <s v="Newell 346"/>
    <x v="24100"/>
    <x v="12"/>
    <n v="0"/>
    <x v="24106"/>
    <n v="1.8"/>
    <s v="Medium"/>
  </r>
  <r>
    <x v="22472"/>
    <d v="2019-09-01T00:00:00"/>
    <d v="2019-09-05T00:00:00"/>
    <s v="Second Class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x v="24101"/>
    <x v="12"/>
    <n v="0"/>
    <x v="24107"/>
    <n v="1.8"/>
    <s v="High"/>
  </r>
  <r>
    <x v="22473"/>
    <d v="2019-12-14T00:00:00"/>
    <d v="2019-12-19T00:00:00"/>
    <s v="Standard Class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x v="24102"/>
    <x v="12"/>
    <n v="0.2"/>
    <x v="24108"/>
    <n v="1.8"/>
    <s v="Medium"/>
  </r>
  <r>
    <x v="5883"/>
    <d v="2019-03-18T00:00:00"/>
    <d v="2019-03-23T00:00:00"/>
    <s v="Standard Class"/>
    <s v="SM-20320"/>
    <s v="Sean Miller"/>
    <x v="2"/>
    <s v="Jacksonville"/>
    <s v="Florida"/>
    <x v="0"/>
    <n v="32216"/>
    <x v="0"/>
    <x v="5"/>
    <s v="OFF-FA-10003112"/>
    <x v="2"/>
    <x v="15"/>
    <s v="Staples"/>
    <x v="22568"/>
    <x v="12"/>
    <n v="0.2"/>
    <x v="22803"/>
    <n v="1.8"/>
    <s v="Medium"/>
  </r>
  <r>
    <x v="15245"/>
    <d v="2022-09-26T00:00:00"/>
    <d v="2022-09-28T00:00:00"/>
    <s v="Second Class"/>
    <s v="RB-19360"/>
    <s v="Raymond Buch"/>
    <x v="0"/>
    <s v="Cincinnati"/>
    <s v="Ohio"/>
    <x v="0"/>
    <n v="45231"/>
    <x v="0"/>
    <x v="0"/>
    <s v="OFF-AR-10001547"/>
    <x v="2"/>
    <x v="12"/>
    <s v="Newell 311"/>
    <x v="24103"/>
    <x v="5"/>
    <n v="0.2"/>
    <x v="24109"/>
    <n v="1.8"/>
    <s v="High"/>
  </r>
  <r>
    <x v="22474"/>
    <d v="2021-09-03T00:00:00"/>
    <d v="2021-09-03T00:00:00"/>
    <s v="Same Day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x v="22340"/>
    <x v="10"/>
    <n v="0"/>
    <x v="24110"/>
    <n v="1.8"/>
    <s v="Critical"/>
  </r>
  <r>
    <x v="1831"/>
    <d v="2020-12-06T00:00:00"/>
    <d v="2020-12-10T00:00:00"/>
    <s v="Standard Class"/>
    <s v="IL-15100"/>
    <s v="Ivan Liston"/>
    <x v="0"/>
    <s v="North Las Vegas"/>
    <s v="Nevada"/>
    <x v="0"/>
    <n v="89031"/>
    <x v="0"/>
    <x v="4"/>
    <s v="OFF-LA-10004853"/>
    <x v="2"/>
    <x v="16"/>
    <s v="Avery 483"/>
    <x v="20848"/>
    <x v="12"/>
    <n v="0"/>
    <x v="24111"/>
    <n v="1.8"/>
    <s v="High"/>
  </r>
  <r>
    <x v="22475"/>
    <d v="2022-04-16T00:00:00"/>
    <d v="2022-04-22T00:00:00"/>
    <s v="Standard Class"/>
    <s v="SD-20485"/>
    <s v="Shirley Daniels"/>
    <x v="2"/>
    <s v="Houston"/>
    <s v="Texas"/>
    <x v="0"/>
    <n v="77041"/>
    <x v="0"/>
    <x v="2"/>
    <s v="OFF-PA-10001826"/>
    <x v="2"/>
    <x v="13"/>
    <s v="Xerox 207"/>
    <x v="20280"/>
    <x v="4"/>
    <n v="0.2"/>
    <x v="19787"/>
    <n v="1.8"/>
    <s v="Medium"/>
  </r>
  <r>
    <x v="5917"/>
    <d v="2021-03-13T00:00:00"/>
    <d v="2021-03-16T00:00:00"/>
    <s v="Second Class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x v="21420"/>
    <x v="4"/>
    <n v="0"/>
    <x v="20999"/>
    <n v="1.8"/>
    <s v="Medium"/>
  </r>
  <r>
    <x v="22086"/>
    <d v="2021-11-23T00:00:00"/>
    <d v="2021-11-28T00:00:00"/>
    <s v="Standard Class"/>
    <s v="JE-15475"/>
    <s v="Jeremy Ellison"/>
    <x v="0"/>
    <s v="Houston"/>
    <s v="Texas"/>
    <x v="0"/>
    <n v="77095"/>
    <x v="0"/>
    <x v="2"/>
    <s v="OFF-AR-10003481"/>
    <x v="2"/>
    <x v="12"/>
    <s v="Newell 348"/>
    <x v="21112"/>
    <x v="1"/>
    <n v="0.2"/>
    <x v="24112"/>
    <n v="1.8"/>
    <s v="Medium"/>
  </r>
  <r>
    <x v="2058"/>
    <d v="2020-11-21T00:00:00"/>
    <d v="2020-11-23T00:00:00"/>
    <s v="Second Class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x v="20516"/>
    <x v="5"/>
    <n v="0"/>
    <x v="24113"/>
    <n v="1.8"/>
    <s v="Critical"/>
  </r>
  <r>
    <x v="7549"/>
    <d v="2021-04-20T00:00:00"/>
    <d v="2021-04-27T00:00:00"/>
    <s v="Standard Class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x v="22396"/>
    <x v="10"/>
    <n v="0"/>
    <x v="24114"/>
    <n v="1.8"/>
    <s v="Medium"/>
  </r>
  <r>
    <x v="20397"/>
    <d v="2019-04-26T00:00:00"/>
    <d v="2019-04-30T00:00:00"/>
    <s v="Standard Class"/>
    <s v="MH-17290"/>
    <s v="Marc Harrigan"/>
    <x v="2"/>
    <s v="Los Angeles"/>
    <s v="California"/>
    <x v="0"/>
    <n v="90036"/>
    <x v="0"/>
    <x v="4"/>
    <s v="OFF-LA-10000305"/>
    <x v="2"/>
    <x v="16"/>
    <s v="Avery 495"/>
    <x v="24104"/>
    <x v="10"/>
    <n v="0"/>
    <x v="24115"/>
    <n v="1.8"/>
    <s v="High"/>
  </r>
  <r>
    <x v="22476"/>
    <d v="2022-12-29T00:00:00"/>
    <d v="2023-01-03T00:00:00"/>
    <s v="Standard Class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x v="22939"/>
    <x v="2"/>
    <n v="0"/>
    <x v="22661"/>
    <n v="1.8"/>
    <s v="Medium"/>
  </r>
  <r>
    <x v="198"/>
    <d v="2022-10-13T00:00:00"/>
    <d v="2022-10-17T00:00:00"/>
    <s v="Standard Class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x v="20074"/>
    <x v="2"/>
    <n v="0"/>
    <x v="23641"/>
    <n v="1.8"/>
    <s v="High"/>
  </r>
  <r>
    <x v="22477"/>
    <d v="2020-09-24T00:00:00"/>
    <d v="2020-09-29T00:00:00"/>
    <s v="Second Class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x v="24105"/>
    <x v="10"/>
    <n v="0.2"/>
    <x v="24116"/>
    <n v="1.8"/>
    <s v="Medium"/>
  </r>
  <r>
    <x v="3149"/>
    <d v="2019-05-10T00:00:00"/>
    <d v="2019-05-15T00:00:00"/>
    <s v="Standard Class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x v="14628"/>
    <x v="5"/>
    <n v="0"/>
    <x v="24117"/>
    <n v="1.8"/>
    <s v="Medium"/>
  </r>
  <r>
    <x v="15428"/>
    <d v="2020-03-23T00:00:00"/>
    <d v="2020-03-27T00:00:00"/>
    <s v="Second Class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x v="19199"/>
    <x v="13"/>
    <n v="0"/>
    <x v="11134"/>
    <n v="1.8"/>
    <s v="Medium"/>
  </r>
  <r>
    <x v="7245"/>
    <d v="2020-07-16T00:00:00"/>
    <d v="2020-07-18T00:00:00"/>
    <s v="Second Class"/>
    <s v="CA-2775"/>
    <s v="Cynthia Arntzen"/>
    <x v="0"/>
    <s v="Port Harcourt"/>
    <s v="Rivers"/>
    <x v="80"/>
    <m/>
    <x v="3"/>
    <x v="3"/>
    <s v="OFF-ELD-10003181"/>
    <x v="2"/>
    <x v="10"/>
    <s v="Eldon Box, Industrial"/>
    <x v="24106"/>
    <x v="10"/>
    <n v="0.7"/>
    <x v="24118"/>
    <n v="1.8"/>
    <s v="Critical"/>
  </r>
  <r>
    <x v="3784"/>
    <d v="2019-07-21T00:00:00"/>
    <d v="2019-07-26T00:00:00"/>
    <s v="Standard Class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x v="19829"/>
    <x v="13"/>
    <n v="0"/>
    <x v="13354"/>
    <n v="1.8"/>
    <s v="Medium"/>
  </r>
  <r>
    <x v="22478"/>
    <d v="2020-05-15T00:00:00"/>
    <d v="2020-05-21T00:00:00"/>
    <s v="Standard Class"/>
    <s v="TS-11430"/>
    <s v="Tom Stivers"/>
    <x v="1"/>
    <s v="Sabzevar"/>
    <s v="Razavi Khorasan"/>
    <x v="22"/>
    <m/>
    <x v="4"/>
    <x v="7"/>
    <s v="OFF-ELI-10001176"/>
    <x v="2"/>
    <x v="6"/>
    <s v="Elite Box Cutter, Easy Grip"/>
    <x v="21769"/>
    <x v="13"/>
    <n v="0"/>
    <x v="8138"/>
    <n v="1.8"/>
    <s v="Medium"/>
  </r>
  <r>
    <x v="3898"/>
    <d v="2021-01-22T00:00:00"/>
    <d v="2021-01-24T00:00:00"/>
    <s v="Second Class"/>
    <s v="PV-8985"/>
    <s v="Paul Van Hugh"/>
    <x v="2"/>
    <s v="Chingola"/>
    <s v="Copperbelt"/>
    <x v="61"/>
    <m/>
    <x v="3"/>
    <x v="3"/>
    <s v="OFF-XER-10002982"/>
    <x v="2"/>
    <x v="13"/>
    <s v="Xerox Memo Slips, 8.5 x 11"/>
    <x v="24107"/>
    <x v="13"/>
    <n v="0"/>
    <x v="14920"/>
    <n v="1.8"/>
    <s v="High"/>
  </r>
  <r>
    <x v="22479"/>
    <d v="2022-05-08T00:00:00"/>
    <d v="2022-05-13T00:00:00"/>
    <s v="Standard Class"/>
    <s v="DH-3675"/>
    <s v="Duane Huffman"/>
    <x v="2"/>
    <s v="Moshi"/>
    <s v="Kilimanjaro"/>
    <x v="11"/>
    <m/>
    <x v="3"/>
    <x v="3"/>
    <s v="OFF-CAM-10001191"/>
    <x v="2"/>
    <x v="14"/>
    <s v="Cameo Peel and Seal, Recycled"/>
    <x v="20314"/>
    <x v="13"/>
    <n v="0"/>
    <x v="20513"/>
    <n v="1.8"/>
    <s v="Medium"/>
  </r>
  <r>
    <x v="22480"/>
    <d v="2020-09-11T00:00:00"/>
    <d v="2020-09-16T00:00:00"/>
    <s v="Standard Class"/>
    <s v="AM-705"/>
    <s v="Anne McFarland"/>
    <x v="0"/>
    <s v="Kumasi"/>
    <s v="Ashanti"/>
    <x v="60"/>
    <m/>
    <x v="3"/>
    <x v="3"/>
    <s v="OFF-ACC-10002772"/>
    <x v="2"/>
    <x v="5"/>
    <s v="Acco Index Tab, Economy"/>
    <x v="15298"/>
    <x v="4"/>
    <n v="0"/>
    <x v="2522"/>
    <n v="1.8"/>
    <s v="Medium"/>
  </r>
  <r>
    <x v="10893"/>
    <d v="2019-03-23T00:00:00"/>
    <d v="2019-03-29T00:00:00"/>
    <s v="Standard Class"/>
    <s v="AJ-960"/>
    <s v="Astrea Jones"/>
    <x v="0"/>
    <s v="Izmir"/>
    <s v="Izmir"/>
    <x v="52"/>
    <m/>
    <x v="4"/>
    <x v="7"/>
    <s v="OFF-ROG-10002279"/>
    <x v="2"/>
    <x v="10"/>
    <s v="Rogers Box, Blue"/>
    <x v="24108"/>
    <x v="10"/>
    <n v="0.6"/>
    <x v="24119"/>
    <n v="1.8"/>
    <s v="Low"/>
  </r>
  <r>
    <x v="22481"/>
    <d v="2019-07-18T00:00:00"/>
    <d v="2019-07-23T00:00:00"/>
    <s v="Standard Class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x v="22016"/>
    <x v="10"/>
    <n v="0.1"/>
    <x v="21643"/>
    <n v="1.8"/>
    <s v="Medium"/>
  </r>
  <r>
    <x v="14652"/>
    <d v="2022-09-27T00:00:00"/>
    <d v="2022-10-02T00:00:00"/>
    <s v="Standard Class"/>
    <s v="DO-3435"/>
    <s v="Denny Ordway"/>
    <x v="0"/>
    <s v="Wadi as Sir"/>
    <s v="'Amman"/>
    <x v="131"/>
    <m/>
    <x v="4"/>
    <x v="7"/>
    <s v="OFF-GRE-10001774"/>
    <x v="2"/>
    <x v="13"/>
    <s v="Green Bar Note Cards, Premium"/>
    <x v="17352"/>
    <x v="13"/>
    <n v="0"/>
    <x v="17775"/>
    <n v="1.8"/>
    <s v="Medium"/>
  </r>
  <r>
    <x v="22482"/>
    <d v="2019-12-14T00:00:00"/>
    <d v="2019-12-19T00:00:00"/>
    <s v="Standard Class"/>
    <s v="AG-330"/>
    <s v="Alex Grayson"/>
    <x v="0"/>
    <s v="Ibadan"/>
    <s v="Oyo"/>
    <x v="80"/>
    <m/>
    <x v="3"/>
    <x v="3"/>
    <s v="OFF-HOO-10003820"/>
    <x v="2"/>
    <x v="7"/>
    <s v="Hoover Toaster, White"/>
    <x v="24109"/>
    <x v="13"/>
    <n v="0.7"/>
    <x v="24120"/>
    <n v="1.8"/>
    <s v="Medium"/>
  </r>
  <r>
    <x v="22483"/>
    <d v="2022-09-25T00:00:00"/>
    <d v="2022-09-29T00:00:00"/>
    <s v="Second Class"/>
    <s v="BT-11485"/>
    <s v="Brad Thomas"/>
    <x v="2"/>
    <s v="Chinautla"/>
    <s v="Guatemala"/>
    <x v="38"/>
    <m/>
    <x v="5"/>
    <x v="2"/>
    <s v="TEC-AC-10002110"/>
    <x v="0"/>
    <x v="0"/>
    <s v="Memorex Mouse, Programmable"/>
    <x v="24110"/>
    <x v="13"/>
    <n v="0"/>
    <x v="24121"/>
    <n v="1.7969999999999999"/>
    <s v="Medium"/>
  </r>
  <r>
    <x v="11571"/>
    <d v="2022-01-23T00:00:00"/>
    <d v="2022-01-27T00:00:00"/>
    <s v="Standard Class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x v="24111"/>
    <x v="10"/>
    <n v="0"/>
    <x v="3732"/>
    <n v="1.796"/>
    <s v="Medium"/>
  </r>
  <r>
    <x v="15195"/>
    <d v="2021-06-01T00:00:00"/>
    <d v="2021-06-05T00:00:00"/>
    <s v="Standard Class"/>
    <s v="KB-16585"/>
    <s v="Ken Black"/>
    <x v="1"/>
    <s v="Choluteca"/>
    <s v="Choluteca"/>
    <x v="83"/>
    <m/>
    <x v="5"/>
    <x v="2"/>
    <s v="OFF-PA-10004190"/>
    <x v="2"/>
    <x v="13"/>
    <s v="Xerox Note Cards, Multicolor"/>
    <x v="24112"/>
    <x v="12"/>
    <n v="0.4"/>
    <x v="24122"/>
    <n v="1.796"/>
    <s v="Medium"/>
  </r>
  <r>
    <x v="6689"/>
    <d v="2022-12-29T00:00:00"/>
    <d v="2023-01-02T00:00:00"/>
    <s v="Standard Class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x v="22460"/>
    <x v="13"/>
    <n v="0"/>
    <x v="7190"/>
    <n v="1.796"/>
    <s v="Medium"/>
  </r>
  <r>
    <x v="19141"/>
    <d v="2022-12-23T00:00:00"/>
    <d v="2022-12-29T00:00:00"/>
    <s v="Standard Class"/>
    <s v="CM-12190"/>
    <s v="Charlotte Melton"/>
    <x v="0"/>
    <s v="Managua"/>
    <s v="Managua"/>
    <x v="27"/>
    <m/>
    <x v="5"/>
    <x v="2"/>
    <s v="OFF-PA-10003718"/>
    <x v="2"/>
    <x v="13"/>
    <s v="Xerox Memo Slips, Recycled"/>
    <x v="16720"/>
    <x v="12"/>
    <n v="0"/>
    <x v="19637"/>
    <n v="1.7949999999999999"/>
    <s v="Low"/>
  </r>
  <r>
    <x v="15195"/>
    <d v="2021-06-01T00:00:00"/>
    <d v="2021-06-05T00:00:00"/>
    <s v="Standard Class"/>
    <s v="KB-16585"/>
    <s v="Ken Black"/>
    <x v="1"/>
    <s v="Choluteca"/>
    <s v="Choluteca"/>
    <x v="83"/>
    <m/>
    <x v="5"/>
    <x v="2"/>
    <s v="OFF-ST-10002546"/>
    <x v="2"/>
    <x v="10"/>
    <s v="Eldon Folders, Single Width"/>
    <x v="16033"/>
    <x v="4"/>
    <n v="0.4"/>
    <x v="24123"/>
    <n v="1.7949999999999999"/>
    <s v="Medium"/>
  </r>
  <r>
    <x v="3268"/>
    <d v="2022-12-25T00:00:00"/>
    <d v="2023-01-01T00:00:00"/>
    <s v="Standard Class"/>
    <s v="HG-15025"/>
    <s v="Hunter Glantz"/>
    <x v="0"/>
    <s v="Managua"/>
    <s v="Managua"/>
    <x v="27"/>
    <m/>
    <x v="5"/>
    <x v="2"/>
    <s v="OFF-PA-10003832"/>
    <x v="2"/>
    <x v="13"/>
    <s v="Xerox Message Books, 8.5 x 11"/>
    <x v="19476"/>
    <x v="10"/>
    <n v="0"/>
    <x v="8833"/>
    <n v="1.794"/>
    <s v="Medium"/>
  </r>
  <r>
    <x v="7314"/>
    <d v="2021-08-12T00:00:00"/>
    <d v="2021-08-17T00:00:00"/>
    <s v="Standard Class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x v="21170"/>
    <x v="12"/>
    <n v="0"/>
    <x v="11458"/>
    <n v="1.7929999999999999"/>
    <s v="Medium"/>
  </r>
  <r>
    <x v="22484"/>
    <d v="2019-09-06T00:00:00"/>
    <d v="2019-09-06T00:00:00"/>
    <s v="Same Day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x v="22115"/>
    <x v="4"/>
    <n v="0"/>
    <x v="23404"/>
    <n v="1.7929999999999999"/>
    <s v="High"/>
  </r>
  <r>
    <x v="22485"/>
    <d v="2022-06-04T00:00:00"/>
    <d v="2022-06-09T00:00:00"/>
    <s v="Standard Class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x v="19986"/>
    <x v="12"/>
    <n v="0"/>
    <x v="14429"/>
    <n v="1.79"/>
    <s v="Medium"/>
  </r>
  <r>
    <x v="7194"/>
    <d v="2022-11-06T00:00:00"/>
    <d v="2022-11-11T00:00:00"/>
    <s v="Standard Class"/>
    <s v="NC-18625"/>
    <s v="Noah Childs"/>
    <x v="1"/>
    <s v="Rome"/>
    <s v="Lazio"/>
    <x v="10"/>
    <m/>
    <x v="2"/>
    <x v="5"/>
    <s v="OFF-FA-10002248"/>
    <x v="2"/>
    <x v="15"/>
    <s v="Stockwell Staples, Assorted Sizes"/>
    <x v="13706"/>
    <x v="4"/>
    <n v="0"/>
    <x v="4686"/>
    <n v="1.79"/>
    <s v="Medium"/>
  </r>
  <r>
    <x v="21056"/>
    <d v="2021-10-16T00:00:00"/>
    <d v="2021-10-17T00:00:00"/>
    <s v="First Class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x v="24113"/>
    <x v="12"/>
    <n v="0.5"/>
    <x v="24124"/>
    <n v="1.79"/>
    <s v="Medium"/>
  </r>
  <r>
    <x v="22486"/>
    <d v="2019-08-08T00:00:00"/>
    <d v="2019-08-14T00:00:00"/>
    <s v="Standard Class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x v="16283"/>
    <x v="12"/>
    <n v="0"/>
    <x v="11243"/>
    <n v="1.79"/>
    <s v="Medium"/>
  </r>
  <r>
    <x v="8695"/>
    <d v="2022-11-28T00:00:00"/>
    <d v="2022-12-04T00:00:00"/>
    <s v="Standard Class"/>
    <s v="MS-17710"/>
    <s v="Maurice Satty"/>
    <x v="0"/>
    <s v="Tours"/>
    <s v="Centre"/>
    <x v="9"/>
    <m/>
    <x v="2"/>
    <x v="2"/>
    <s v="OFF-BI-10002083"/>
    <x v="2"/>
    <x v="5"/>
    <s v="Acco Hole Reinforcements, Economy"/>
    <x v="12820"/>
    <x v="1"/>
    <n v="0"/>
    <x v="7132"/>
    <n v="1.79"/>
    <s v="Medium"/>
  </r>
  <r>
    <x v="9594"/>
    <d v="2021-12-31T00:00:00"/>
    <d v="2022-01-05T00:00:00"/>
    <s v="Standard Class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x v="19173"/>
    <x v="13"/>
    <n v="0"/>
    <x v="19603"/>
    <n v="1.79"/>
    <s v="Medium"/>
  </r>
  <r>
    <x v="12716"/>
    <d v="2021-12-19T00:00:00"/>
    <d v="2021-12-25T00:00:00"/>
    <s v="Standard Class"/>
    <s v="BP-11155"/>
    <s v="Becky Pak"/>
    <x v="0"/>
    <s v="Cork"/>
    <s v="Cork"/>
    <x v="98"/>
    <m/>
    <x v="2"/>
    <x v="9"/>
    <s v="OFF-PA-10000827"/>
    <x v="2"/>
    <x v="13"/>
    <s v="Enermax Message Books, 8.5 x 11"/>
    <x v="22710"/>
    <x v="13"/>
    <n v="0.5"/>
    <x v="24125"/>
    <n v="1.79"/>
    <s v="Low"/>
  </r>
  <r>
    <x v="612"/>
    <d v="2020-05-22T00:00:00"/>
    <d v="2020-05-25T00:00:00"/>
    <s v="Second Class"/>
    <s v="PC-19000"/>
    <s v="Pauline Chand"/>
    <x v="2"/>
    <s v="Kuantan"/>
    <s v="Pahang"/>
    <x v="34"/>
    <m/>
    <x v="1"/>
    <x v="11"/>
    <s v="OFF-ST-10002714"/>
    <x v="2"/>
    <x v="10"/>
    <s v="Eldon Box, Industrial"/>
    <x v="23995"/>
    <x v="13"/>
    <n v="0"/>
    <x v="13701"/>
    <n v="1.79"/>
    <s v="High"/>
  </r>
  <r>
    <x v="1389"/>
    <d v="2022-12-15T00:00:00"/>
    <d v="2022-12-19T00:00:00"/>
    <s v="Standard Class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x v="24114"/>
    <x v="10"/>
    <n v="0.27"/>
    <x v="24126"/>
    <n v="1.79"/>
    <s v="Medium"/>
  </r>
  <r>
    <x v="19861"/>
    <d v="2021-05-09T00:00:00"/>
    <d v="2021-05-12T00:00:00"/>
    <s v="First Class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x v="23723"/>
    <x v="12"/>
    <n v="0.4"/>
    <x v="24062"/>
    <n v="1.79"/>
    <s v="Critical"/>
  </r>
  <r>
    <x v="196"/>
    <d v="2021-06-10T00:00:00"/>
    <d v="2021-06-10T00:00:00"/>
    <s v="Same Day"/>
    <s v="NM-18445"/>
    <s v="Nathan Mautz"/>
    <x v="2"/>
    <s v="Shenzhen"/>
    <s v="Guangdong"/>
    <x v="8"/>
    <m/>
    <x v="1"/>
    <x v="8"/>
    <s v="OFF-EN-10003632"/>
    <x v="2"/>
    <x v="14"/>
    <s v="Jiffy Mailers, Recycled"/>
    <x v="17282"/>
    <x v="13"/>
    <n v="0"/>
    <x v="19212"/>
    <n v="1.79"/>
    <s v="Critical"/>
  </r>
  <r>
    <x v="14722"/>
    <d v="2021-02-27T00:00:00"/>
    <d v="2021-03-04T00:00:00"/>
    <s v="Standard Class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x v="24115"/>
    <x v="12"/>
    <n v="0.1"/>
    <x v="24127"/>
    <n v="1.79"/>
    <s v="Medium"/>
  </r>
  <r>
    <x v="22487"/>
    <d v="2021-06-08T00:00:00"/>
    <d v="2021-06-14T00:00:00"/>
    <s v="Standard Class"/>
    <s v="RH-19555"/>
    <s v="Ritsa Hightower"/>
    <x v="0"/>
    <s v="Akola"/>
    <s v="Maharashtra"/>
    <x v="17"/>
    <m/>
    <x v="1"/>
    <x v="6"/>
    <s v="OFF-BI-10004140"/>
    <x v="2"/>
    <x v="5"/>
    <s v="Cardinal Index Tab, Clear"/>
    <x v="17931"/>
    <x v="2"/>
    <n v="0"/>
    <x v="7217"/>
    <n v="1.79"/>
    <s v="Low"/>
  </r>
  <r>
    <x v="5639"/>
    <d v="2019-06-02T00:00:00"/>
    <d v="2019-06-07T00:00:00"/>
    <s v="Standard Class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x v="21588"/>
    <x v="12"/>
    <n v="0"/>
    <x v="2873"/>
    <n v="1.79"/>
    <s v="Medium"/>
  </r>
  <r>
    <x v="14967"/>
    <d v="2022-06-14T00:00:00"/>
    <d v="2022-06-19T00:00:00"/>
    <s v="Standard Class"/>
    <s v="RE-19405"/>
    <s v="Ricardo Emerson"/>
    <x v="0"/>
    <s v="Caloocan"/>
    <s v="National Capital"/>
    <x v="30"/>
    <m/>
    <x v="1"/>
    <x v="11"/>
    <s v="OFF-BI-10002424"/>
    <x v="2"/>
    <x v="5"/>
    <s v="Avery Binder, Economy"/>
    <x v="24116"/>
    <x v="13"/>
    <n v="0.15000000000000002"/>
    <x v="24128"/>
    <n v="1.79"/>
    <s v="High"/>
  </r>
  <r>
    <x v="2818"/>
    <d v="2020-03-09T00:00:00"/>
    <d v="2020-03-11T00:00:00"/>
    <s v="Second Class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x v="14497"/>
    <x v="4"/>
    <n v="0.27"/>
    <x v="14941"/>
    <n v="1.79"/>
    <s v="Medium"/>
  </r>
  <r>
    <x v="13863"/>
    <d v="2021-05-17T00:00:00"/>
    <d v="2021-05-22T00:00:00"/>
    <s v="Standard Class"/>
    <s v="DB-13555"/>
    <s v="Dorothy Badders"/>
    <x v="1"/>
    <s v="Jambi"/>
    <s v="Jambi"/>
    <x v="20"/>
    <m/>
    <x v="1"/>
    <x v="11"/>
    <s v="OFF-EN-10003537"/>
    <x v="2"/>
    <x v="14"/>
    <s v="GlobeWeis Manila Envelope, Set of 50"/>
    <x v="24117"/>
    <x v="12"/>
    <n v="0.47000000000000003"/>
    <x v="24129"/>
    <n v="1.79"/>
    <s v="Medium"/>
  </r>
  <r>
    <x v="14395"/>
    <d v="2022-04-23T00:00:00"/>
    <d v="2022-04-29T00:00:00"/>
    <s v="Standard Class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x v="24118"/>
    <x v="13"/>
    <n v="0.4"/>
    <x v="24130"/>
    <n v="1.79"/>
    <s v="Low"/>
  </r>
  <r>
    <x v="6936"/>
    <d v="2020-08-09T00:00:00"/>
    <d v="2020-08-16T00:00:00"/>
    <s v="Standard Class"/>
    <s v="DS-13180"/>
    <s v="David Smith"/>
    <x v="1"/>
    <s v="Detroit"/>
    <s v="Michigan"/>
    <x v="0"/>
    <n v="48227"/>
    <x v="0"/>
    <x v="2"/>
    <s v="OFF-ST-10002485"/>
    <x v="2"/>
    <x v="10"/>
    <s v="Rogers Deluxe File Chest"/>
    <x v="21070"/>
    <x v="13"/>
    <n v="0"/>
    <x v="24131"/>
    <n v="1.79"/>
    <s v="Medium"/>
  </r>
  <r>
    <x v="5401"/>
    <d v="2022-04-10T00:00:00"/>
    <d v="2022-04-12T00:00:00"/>
    <s v="First Class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x v="24100"/>
    <x v="12"/>
    <n v="0"/>
    <x v="24132"/>
    <n v="1.79"/>
    <s v="High"/>
  </r>
  <r>
    <x v="22488"/>
    <d v="2021-11-20T00:00:00"/>
    <d v="2021-11-26T00:00:00"/>
    <s v="Standard Class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x v="18258"/>
    <x v="12"/>
    <n v="0.2"/>
    <x v="18888"/>
    <n v="1.79"/>
    <s v="Medium"/>
  </r>
  <r>
    <x v="20182"/>
    <d v="2021-12-03T00:00:00"/>
    <d v="2021-12-09T00:00:00"/>
    <s v="Standard Class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x v="24119"/>
    <x v="12"/>
    <n v="0"/>
    <x v="24133"/>
    <n v="1.79"/>
    <s v="Medium"/>
  </r>
  <r>
    <x v="22489"/>
    <d v="2021-05-18T00:00:00"/>
    <d v="2021-05-22T00:00:00"/>
    <s v="Standard Class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x v="24120"/>
    <x v="5"/>
    <n v="0.7"/>
    <x v="24134"/>
    <n v="1.79"/>
    <s v="High"/>
  </r>
  <r>
    <x v="10"/>
    <d v="2019-04-05T00:00:00"/>
    <d v="2019-04-09T00:00:00"/>
    <s v="Second Class"/>
    <s v="GM-14695"/>
    <s v="Greg Maxwell"/>
    <x v="1"/>
    <s v="Alexandria"/>
    <s v="Virginia"/>
    <x v="0"/>
    <n v="22304"/>
    <x v="0"/>
    <x v="5"/>
    <s v="OFF-PA-10003349"/>
    <x v="2"/>
    <x v="13"/>
    <s v="Xerox 1957"/>
    <x v="20910"/>
    <x v="10"/>
    <n v="0"/>
    <x v="24043"/>
    <n v="1.79"/>
    <s v="High"/>
  </r>
  <r>
    <x v="11642"/>
    <d v="2019-04-18T00:00:00"/>
    <d v="2019-04-23T00:00:00"/>
    <s v="Standard Class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x v="24121"/>
    <x v="2"/>
    <n v="0"/>
    <x v="24135"/>
    <n v="1.79"/>
    <s v="High"/>
  </r>
  <r>
    <x v="22490"/>
    <d v="2021-09-16T00:00:00"/>
    <d v="2021-09-21T00:00:00"/>
    <s v="Standard Class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x v="24122"/>
    <x v="0"/>
    <n v="0.2"/>
    <x v="24136"/>
    <n v="1.79"/>
    <s v="Medium"/>
  </r>
  <r>
    <x v="1188"/>
    <d v="2021-11-29T00:00:00"/>
    <d v="2021-12-02T00:00:00"/>
    <s v="Second Class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x v="24123"/>
    <x v="12"/>
    <n v="0"/>
    <x v="24137"/>
    <n v="1.79"/>
    <s v="Medium"/>
  </r>
  <r>
    <x v="36"/>
    <d v="2019-09-14T00:00:00"/>
    <d v="2019-09-14T00:00:00"/>
    <s v="Same Day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x v="24124"/>
    <x v="13"/>
    <n v="0"/>
    <x v="24138"/>
    <n v="1.79"/>
    <s v="High"/>
  </r>
  <r>
    <x v="5023"/>
    <d v="2022-03-22T00:00:00"/>
    <d v="2022-03-24T00:00:00"/>
    <s v="Second Class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x v="24125"/>
    <x v="12"/>
    <n v="0.2"/>
    <x v="24139"/>
    <n v="1.79"/>
    <s v="High"/>
  </r>
  <r>
    <x v="6344"/>
    <d v="2022-07-26T00:00:00"/>
    <d v="2022-07-29T00:00:00"/>
    <s v="Second Class"/>
    <s v="JC-15775"/>
    <s v="John Castell"/>
    <x v="0"/>
    <s v="Philadelphia"/>
    <s v="Pennsylvania"/>
    <x v="0"/>
    <n v="19143"/>
    <x v="0"/>
    <x v="0"/>
    <s v="OFF-PA-10004100"/>
    <x v="2"/>
    <x v="13"/>
    <s v="Xerox 216"/>
    <x v="20280"/>
    <x v="4"/>
    <n v="0.2"/>
    <x v="19787"/>
    <n v="1.79"/>
    <s v="Medium"/>
  </r>
  <r>
    <x v="9583"/>
    <d v="2021-03-25T00:00:00"/>
    <d v="2021-03-27T00:00:00"/>
    <s v="Second Class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x v="20921"/>
    <x v="10"/>
    <n v="0.2"/>
    <x v="24140"/>
    <n v="1.79"/>
    <s v="Medium"/>
  </r>
  <r>
    <x v="15777"/>
    <d v="2022-06-13T00:00:00"/>
    <d v="2022-06-15T00:00:00"/>
    <s v="Second Class"/>
    <s v="SB-20185"/>
    <s v="Sarah Brown"/>
    <x v="0"/>
    <s v="Kent"/>
    <s v="Washington"/>
    <x v="0"/>
    <n v="98031"/>
    <x v="0"/>
    <x v="4"/>
    <s v="OFF-PA-10001639"/>
    <x v="2"/>
    <x v="13"/>
    <s v="Xerox 203"/>
    <x v="17913"/>
    <x v="12"/>
    <n v="0"/>
    <x v="17470"/>
    <n v="1.79"/>
    <s v="High"/>
  </r>
  <r>
    <x v="22491"/>
    <d v="2020-09-16T00:00:00"/>
    <d v="2020-09-21T00:00:00"/>
    <s v="Standard Class"/>
    <s v="BD-11500"/>
    <s v="Bradley Drucker"/>
    <x v="0"/>
    <s v="Newport News"/>
    <s v="Virginia"/>
    <x v="0"/>
    <n v="23602"/>
    <x v="0"/>
    <x v="5"/>
    <s v="OFF-EN-10001539"/>
    <x v="2"/>
    <x v="14"/>
    <s v="Staples"/>
    <x v="23476"/>
    <x v="4"/>
    <n v="0"/>
    <x v="24141"/>
    <n v="1.79"/>
    <s v="Medium"/>
  </r>
  <r>
    <x v="8724"/>
    <d v="2021-03-21T00:00:00"/>
    <d v="2021-03-23T00:00:00"/>
    <s v="Second Class"/>
    <s v="DM-2955"/>
    <s v="Dario Medina"/>
    <x v="1"/>
    <s v="Bukavu"/>
    <s v="South Kivu"/>
    <x v="19"/>
    <m/>
    <x v="3"/>
    <x v="3"/>
    <s v="OFF-EAT-10002674"/>
    <x v="2"/>
    <x v="13"/>
    <s v="Eaton Memo Slips, Multicolor"/>
    <x v="18922"/>
    <x v="13"/>
    <n v="0"/>
    <x v="10664"/>
    <n v="1.79"/>
    <s v="Medium"/>
  </r>
  <r>
    <x v="22492"/>
    <d v="2021-04-04T00:00:00"/>
    <d v="2021-04-07T00:00:00"/>
    <s v="Second Class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x v="23744"/>
    <x v="13"/>
    <n v="0.6"/>
    <x v="24142"/>
    <n v="1.79"/>
    <s v="High"/>
  </r>
  <r>
    <x v="2059"/>
    <d v="2021-04-05T00:00:00"/>
    <d v="2021-04-08T00:00:00"/>
    <s v="First Class"/>
    <s v="BS-1665"/>
    <s v="Brian Stugart"/>
    <x v="0"/>
    <s v="Dakar"/>
    <s v="Dakar"/>
    <x v="3"/>
    <m/>
    <x v="3"/>
    <x v="3"/>
    <s v="OFF-CAR-10004229"/>
    <x v="2"/>
    <x v="5"/>
    <s v="Cardinal Index Tab, Clear"/>
    <x v="23809"/>
    <x v="13"/>
    <n v="0"/>
    <x v="5789"/>
    <n v="1.79"/>
    <s v="Critical"/>
  </r>
  <r>
    <x v="22493"/>
    <d v="2021-06-17T00:00:00"/>
    <d v="2021-06-23T00:00:00"/>
    <s v="Standard Class"/>
    <s v="SV-10365"/>
    <s v="Seth Vernon"/>
    <x v="0"/>
    <s v="Istanbul"/>
    <s v="Istanbul"/>
    <x v="52"/>
    <m/>
    <x v="4"/>
    <x v="7"/>
    <s v="OFF-BOS-10002472"/>
    <x v="2"/>
    <x v="12"/>
    <s v="Boston Sketch Pad, Blue"/>
    <x v="22926"/>
    <x v="13"/>
    <n v="0.6"/>
    <x v="22645"/>
    <n v="1.79"/>
    <s v="Medium"/>
  </r>
  <r>
    <x v="17621"/>
    <d v="2022-02-22T00:00:00"/>
    <d v="2022-02-26T00:00:00"/>
    <s v="Standard Class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x v="21731"/>
    <x v="13"/>
    <n v="0"/>
    <x v="15276"/>
    <n v="1.79"/>
    <s v="High"/>
  </r>
  <r>
    <x v="17473"/>
    <d v="2020-01-17T00:00:00"/>
    <d v="2020-01-23T00:00:00"/>
    <s v="Standard Class"/>
    <s v="GT-4710"/>
    <s v="Greg Tran"/>
    <x v="0"/>
    <s v="Kano"/>
    <s v="Kano"/>
    <x v="80"/>
    <m/>
    <x v="3"/>
    <x v="3"/>
    <s v="OFF-WIL-10003299"/>
    <x v="2"/>
    <x v="5"/>
    <s v="Wilson Jones Binding Machine, Recycled"/>
    <x v="24126"/>
    <x v="10"/>
    <n v="0.7"/>
    <x v="24143"/>
    <n v="1.79"/>
    <s v="Medium"/>
  </r>
  <r>
    <x v="8123"/>
    <d v="2022-09-10T00:00:00"/>
    <d v="2022-09-14T00:00:00"/>
    <s v="Standard Class"/>
    <s v="MZ-7335"/>
    <s v="Maria Zettner"/>
    <x v="2"/>
    <s v="Antalya"/>
    <s v="Antalya"/>
    <x v="52"/>
    <m/>
    <x v="4"/>
    <x v="7"/>
    <s v="OFF-FIS-10000063"/>
    <x v="2"/>
    <x v="6"/>
    <s v="Fiskars Box Cutter, Easy Grip"/>
    <x v="24127"/>
    <x v="13"/>
    <n v="0.6"/>
    <x v="24144"/>
    <n v="1.79"/>
    <s v="High"/>
  </r>
  <r>
    <x v="22494"/>
    <d v="2021-09-21T00:00:00"/>
    <d v="2021-09-23T00:00:00"/>
    <s v="First Class"/>
    <s v="PM-8940"/>
    <s v="Paul MacIntyre"/>
    <x v="0"/>
    <s v="Bulawayo"/>
    <s v="Bulawayo"/>
    <x v="125"/>
    <m/>
    <x v="3"/>
    <x v="3"/>
    <s v="OFF-STO-10003098"/>
    <x v="2"/>
    <x v="15"/>
    <s v="Stockwell Thumb Tacks, Metal"/>
    <x v="24128"/>
    <x v="10"/>
    <n v="0.7"/>
    <x v="24145"/>
    <n v="1.79"/>
    <s v="High"/>
  </r>
  <r>
    <x v="11784"/>
    <d v="2022-11-14T00:00:00"/>
    <d v="2022-11-18T00:00:00"/>
    <s v="Standard Class"/>
    <s v="FM-4290"/>
    <s v="Frank Merwin"/>
    <x v="2"/>
    <s v="Radom"/>
    <s v="Masovia"/>
    <x v="12"/>
    <m/>
    <x v="4"/>
    <x v="7"/>
    <s v="OFF-AVE-10003465"/>
    <x v="2"/>
    <x v="5"/>
    <s v="Avery Binder, Economy"/>
    <x v="21524"/>
    <x v="13"/>
    <n v="0"/>
    <x v="17986"/>
    <n v="1.79"/>
    <s v="High"/>
  </r>
  <r>
    <x v="15547"/>
    <d v="2020-03-19T00:00:00"/>
    <d v="2020-03-21T00:00:00"/>
    <s v="First Class"/>
    <s v="LM-7065"/>
    <s v="Liz MacKendrick"/>
    <x v="0"/>
    <s v="Annaba"/>
    <s v="Annaba"/>
    <x v="78"/>
    <m/>
    <x v="3"/>
    <x v="3"/>
    <s v="OFF-TEN-10003948"/>
    <x v="2"/>
    <x v="10"/>
    <s v="Tenex Box, Blue"/>
    <x v="20450"/>
    <x v="13"/>
    <n v="0"/>
    <x v="20490"/>
    <n v="1.79"/>
    <s v="Medium"/>
  </r>
  <r>
    <x v="12661"/>
    <d v="2019-09-07T00:00:00"/>
    <d v="2019-09-12T00:00:00"/>
    <s v="Standard Class"/>
    <s v="RB-9465"/>
    <s v="Rick Bensley"/>
    <x v="2"/>
    <s v="Mombasa"/>
    <s v="Coast"/>
    <x v="93"/>
    <m/>
    <x v="3"/>
    <x v="3"/>
    <s v="OFF-BIC-10000041"/>
    <x v="2"/>
    <x v="12"/>
    <s v="BIC Markers, Blue"/>
    <x v="21447"/>
    <x v="13"/>
    <n v="0"/>
    <x v="11962"/>
    <n v="1.79"/>
    <s v="Medium"/>
  </r>
  <r>
    <x v="6103"/>
    <d v="2020-03-16T00:00:00"/>
    <d v="2020-03-20T00:00:00"/>
    <s v="Second Class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x v="19618"/>
    <x v="12"/>
    <n v="0"/>
    <x v="11192"/>
    <n v="1.7899999999999998"/>
    <s v="Medium"/>
  </r>
  <r>
    <x v="19208"/>
    <d v="2019-08-25T00:00:00"/>
    <d v="2019-09-01T00:00:00"/>
    <s v="Standard Class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x v="24129"/>
    <x v="10"/>
    <n v="0.2"/>
    <x v="20632"/>
    <n v="1.7899999999999998"/>
    <s v="Medium"/>
  </r>
  <r>
    <x v="2685"/>
    <d v="2021-06-24T00:00:00"/>
    <d v="2021-06-29T00:00:00"/>
    <s v="Standard Class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x v="24130"/>
    <x v="12"/>
    <n v="0"/>
    <x v="7979"/>
    <n v="1.7899999999999998"/>
    <s v="Medium"/>
  </r>
  <r>
    <x v="4591"/>
    <d v="2021-08-09T00:00:00"/>
    <d v="2021-08-12T00:00:00"/>
    <s v="Second Class"/>
    <s v="TB-21355"/>
    <s v="Todd Boyes"/>
    <x v="1"/>
    <s v="Choluteca"/>
    <s v="Choluteca"/>
    <x v="83"/>
    <m/>
    <x v="5"/>
    <x v="2"/>
    <s v="FUR-FU-10000499"/>
    <x v="1"/>
    <x v="11"/>
    <s v="Tenex Light Bulb, Duo Pack"/>
    <x v="24131"/>
    <x v="10"/>
    <n v="0.4"/>
    <x v="24146"/>
    <n v="1.7899999999999998"/>
    <s v="Medium"/>
  </r>
  <r>
    <x v="14698"/>
    <d v="2019-10-15T00:00:00"/>
    <d v="2019-10-20T00:00:00"/>
    <s v="Standard Class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x v="19991"/>
    <x v="12"/>
    <n v="0"/>
    <x v="14191"/>
    <n v="1.7890000000000001"/>
    <s v="Medium"/>
  </r>
  <r>
    <x v="11509"/>
    <d v="2022-05-07T00:00:00"/>
    <d v="2022-05-12T00:00:00"/>
    <s v="Standard Class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x v="20057"/>
    <x v="13"/>
    <n v="0"/>
    <x v="4259"/>
    <n v="1.7890000000000001"/>
    <s v="Medium"/>
  </r>
  <r>
    <x v="12277"/>
    <d v="2020-12-20T00:00:00"/>
    <d v="2020-12-25T00:00:00"/>
    <s v="Standard Class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x v="17919"/>
    <x v="2"/>
    <n v="0.4"/>
    <x v="24147"/>
    <n v="1.7879999999999998"/>
    <s v="High"/>
  </r>
  <r>
    <x v="22495"/>
    <d v="2021-11-22T00:00:00"/>
    <d v="2021-11-26T00:00:00"/>
    <s v="Standard Class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x v="24132"/>
    <x v="10"/>
    <n v="0.4"/>
    <x v="24148"/>
    <n v="1.7870000000000001"/>
    <s v="Medium"/>
  </r>
  <r>
    <x v="6412"/>
    <d v="2021-02-19T00:00:00"/>
    <d v="2021-02-23T00:00:00"/>
    <s v="Standard Class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x v="21577"/>
    <x v="12"/>
    <n v="0.2"/>
    <x v="24149"/>
    <n v="1.786"/>
    <s v="Medium"/>
  </r>
  <r>
    <x v="18729"/>
    <d v="2019-04-20T00:00:00"/>
    <d v="2019-04-23T00:00:00"/>
    <s v="Second Class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x v="24133"/>
    <x v="4"/>
    <n v="0"/>
    <x v="24150"/>
    <n v="1.784"/>
    <s v="Medium"/>
  </r>
  <r>
    <x v="22496"/>
    <d v="2019-06-09T00:00:00"/>
    <d v="2019-06-13T00:00:00"/>
    <s v="Standard Class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x v="23144"/>
    <x v="5"/>
    <n v="0.2"/>
    <x v="24151"/>
    <n v="1.7829999999999999"/>
    <s v="Medium"/>
  </r>
  <r>
    <x v="1797"/>
    <d v="2022-11-20T00:00:00"/>
    <d v="2022-11-21T00:00:00"/>
    <s v="First Class"/>
    <s v="HR-14770"/>
    <s v="Hallie Redmond"/>
    <x v="2"/>
    <s v="Orizaba"/>
    <s v="Veracruz"/>
    <x v="14"/>
    <m/>
    <x v="5"/>
    <x v="9"/>
    <s v="OFF-BI-10002080"/>
    <x v="2"/>
    <x v="5"/>
    <s v="Acco Binder, Clear"/>
    <x v="24134"/>
    <x v="13"/>
    <n v="0"/>
    <x v="8989"/>
    <n v="1.782"/>
    <s v="High"/>
  </r>
  <r>
    <x v="10114"/>
    <d v="2022-03-12T00:00:00"/>
    <d v="2022-03-19T00:00:00"/>
    <s v="Standard Class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x v="22437"/>
    <x v="12"/>
    <n v="0.2"/>
    <x v="13701"/>
    <n v="1.782"/>
    <s v="Medium"/>
  </r>
  <r>
    <x v="12658"/>
    <d v="2021-07-20T00:00:00"/>
    <d v="2021-07-25T00:00:00"/>
    <s v="Standard Class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x v="20266"/>
    <x v="10"/>
    <n v="0"/>
    <x v="14169"/>
    <n v="1.782"/>
    <s v="Medium"/>
  </r>
  <r>
    <x v="10986"/>
    <d v="2019-02-14T00:00:00"/>
    <d v="2019-02-19T00:00:00"/>
    <s v="Standard Class"/>
    <s v="LB-16795"/>
    <s v="Laurel Beltran"/>
    <x v="2"/>
    <s v="Holguín"/>
    <s v="Holguín"/>
    <x v="50"/>
    <m/>
    <x v="5"/>
    <x v="10"/>
    <s v="OFF-AR-10004173"/>
    <x v="2"/>
    <x v="12"/>
    <s v="Stanley Pens, Easy-Erase"/>
    <x v="24135"/>
    <x v="10"/>
    <n v="0"/>
    <x v="18695"/>
    <n v="1.7809999999999999"/>
    <s v="High"/>
  </r>
  <r>
    <x v="11482"/>
    <d v="2022-05-15T00:00:00"/>
    <d v="2022-05-18T00:00:00"/>
    <s v="First Class"/>
    <s v="DM-13525"/>
    <s v="Don Miller"/>
    <x v="1"/>
    <s v="Pirapora"/>
    <s v="Minas Gerais"/>
    <x v="7"/>
    <m/>
    <x v="5"/>
    <x v="5"/>
    <s v="OFF-SU-10001185"/>
    <x v="2"/>
    <x v="6"/>
    <s v="Acme Letter Opener, Steel"/>
    <x v="24136"/>
    <x v="0"/>
    <n v="0.6"/>
    <x v="24152"/>
    <n v="1.7809999999999999"/>
    <s v="Medium"/>
  </r>
  <r>
    <x v="3982"/>
    <d v="2022-09-29T00:00:00"/>
    <d v="2022-10-05T00:00:00"/>
    <s v="Standard Class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x v="24137"/>
    <x v="4"/>
    <n v="0"/>
    <x v="16459"/>
    <n v="1.78"/>
    <s v="Low"/>
  </r>
  <r>
    <x v="17627"/>
    <d v="2020-07-27T00:00:00"/>
    <d v="2020-08-01T00:00:00"/>
    <s v="Standard Class"/>
    <s v="CL-12700"/>
    <s v="Craig Leslie"/>
    <x v="2"/>
    <s v="Monterrey"/>
    <s v="Nuevo León"/>
    <x v="14"/>
    <m/>
    <x v="5"/>
    <x v="9"/>
    <s v="OFF-AR-10001072"/>
    <x v="2"/>
    <x v="12"/>
    <s v="Sanford Pens, Fluorescent"/>
    <x v="15643"/>
    <x v="4"/>
    <n v="0"/>
    <x v="13982"/>
    <n v="1.78"/>
    <s v="Medium"/>
  </r>
  <r>
    <x v="22497"/>
    <d v="2020-11-09T00:00:00"/>
    <d v="2020-11-14T00:00:00"/>
    <s v="Standard Class"/>
    <s v="ML-18265"/>
    <s v="Muhammed Lee"/>
    <x v="0"/>
    <s v="Huelva"/>
    <s v="Andalusía"/>
    <x v="25"/>
    <m/>
    <x v="2"/>
    <x v="5"/>
    <s v="OFF-FA-10003139"/>
    <x v="2"/>
    <x v="15"/>
    <s v="Advantus Push Pins, Assorted Sizes"/>
    <x v="19618"/>
    <x v="10"/>
    <n v="0"/>
    <x v="9160"/>
    <n v="1.78"/>
    <s v="Medium"/>
  </r>
  <r>
    <x v="8548"/>
    <d v="2019-08-16T00:00:00"/>
    <d v="2019-08-20T00:00:00"/>
    <s v="Standard Class"/>
    <s v="ML-18265"/>
    <s v="Muhammed Lee"/>
    <x v="0"/>
    <s v="Cologne"/>
    <s v="North Rhine-Westphalia"/>
    <x v="2"/>
    <m/>
    <x v="2"/>
    <x v="2"/>
    <s v="OFF-ST-10002608"/>
    <x v="2"/>
    <x v="10"/>
    <s v="Eldon Box, Industrial"/>
    <x v="20325"/>
    <x v="12"/>
    <n v="0.1"/>
    <x v="19846"/>
    <n v="1.78"/>
    <s v="Medium"/>
  </r>
  <r>
    <x v="3339"/>
    <d v="2021-09-16T00:00:00"/>
    <d v="2021-09-19T00:00:00"/>
    <s v="First Class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x v="14547"/>
    <x v="10"/>
    <n v="0"/>
    <x v="8551"/>
    <n v="1.78"/>
    <s v="Medium"/>
  </r>
  <r>
    <x v="18159"/>
    <d v="2021-07-03T00:00:00"/>
    <d v="2021-07-08T00:00:00"/>
    <s v="Standard Class"/>
    <s v="VG-21790"/>
    <s v="Vivek Gonzalez"/>
    <x v="0"/>
    <s v="Toulouse"/>
    <s v="Midi-Pyrénées"/>
    <x v="9"/>
    <m/>
    <x v="2"/>
    <x v="2"/>
    <s v="TEC-AC-10004102"/>
    <x v="0"/>
    <x v="0"/>
    <s v="SanDisk Mouse, USB"/>
    <x v="24138"/>
    <x v="13"/>
    <n v="0.5"/>
    <x v="24153"/>
    <n v="1.78"/>
    <s v="High"/>
  </r>
  <r>
    <x v="22498"/>
    <d v="2021-11-20T00:00:00"/>
    <d v="2021-11-20T00:00:00"/>
    <s v="Same Day"/>
    <s v="CC-12370"/>
    <s v="Christopher Conant"/>
    <x v="0"/>
    <s v="Carlisle"/>
    <s v="England"/>
    <x v="13"/>
    <m/>
    <x v="2"/>
    <x v="9"/>
    <s v="FUR-FU-10004483"/>
    <x v="1"/>
    <x v="11"/>
    <s v="Deflect-O Light Bulb, Durable"/>
    <x v="24139"/>
    <x v="13"/>
    <n v="0.3"/>
    <x v="24154"/>
    <n v="1.78"/>
    <s v="Medium"/>
  </r>
  <r>
    <x v="22499"/>
    <d v="2022-11-10T00:00:00"/>
    <d v="2022-11-16T00:00:00"/>
    <s v="Standard Class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x v="12972"/>
    <x v="10"/>
    <n v="0"/>
    <x v="9276"/>
    <n v="1.78"/>
    <s v="Medium"/>
  </r>
  <r>
    <x v="16665"/>
    <d v="2019-12-28T00:00:00"/>
    <d v="2019-12-29T00:00:00"/>
    <s v="Same Day"/>
    <s v="MH-17440"/>
    <s v="Mark Haberlin"/>
    <x v="1"/>
    <s v="London"/>
    <s v="England"/>
    <x v="13"/>
    <m/>
    <x v="2"/>
    <x v="9"/>
    <s v="OFF-AR-10000176"/>
    <x v="2"/>
    <x v="12"/>
    <s v="Sanford Highlighters, Water Color"/>
    <x v="24140"/>
    <x v="13"/>
    <n v="0.1"/>
    <x v="24155"/>
    <n v="1.78"/>
    <s v="Medium"/>
  </r>
  <r>
    <x v="5494"/>
    <d v="2022-08-15T00:00:00"/>
    <d v="2022-08-16T00:00:00"/>
    <s v="First Class"/>
    <s v="DL-12865"/>
    <s v="Dan Lawera"/>
    <x v="0"/>
    <s v="Rotterdam"/>
    <s v="South Holland"/>
    <x v="33"/>
    <m/>
    <x v="2"/>
    <x v="2"/>
    <s v="OFF-EN-10002065"/>
    <x v="2"/>
    <x v="14"/>
    <s v="Ames Clasp Envelope, Set of 50"/>
    <x v="19581"/>
    <x v="4"/>
    <n v="0.5"/>
    <x v="13157"/>
    <n v="1.78"/>
    <s v="Medium"/>
  </r>
  <r>
    <x v="6176"/>
    <d v="2019-02-02T00:00:00"/>
    <d v="2019-02-04T00:00:00"/>
    <s v="Second Class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x v="21558"/>
    <x v="5"/>
    <n v="0.47000000000000003"/>
    <x v="24156"/>
    <n v="1.78"/>
    <s v="Medium"/>
  </r>
  <r>
    <x v="22500"/>
    <d v="2019-03-25T00:00:00"/>
    <d v="2019-03-30T00:00:00"/>
    <s v="Standard Class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x v="19227"/>
    <x v="10"/>
    <n v="0.4"/>
    <x v="24157"/>
    <n v="1.78"/>
    <s v="Medium"/>
  </r>
  <r>
    <x v="14649"/>
    <d v="2022-06-20T00:00:00"/>
    <d v="2022-06-25T00:00:00"/>
    <s v="Standard Class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x v="24141"/>
    <x v="12"/>
    <n v="0.1"/>
    <x v="24158"/>
    <n v="1.78"/>
    <s v="Medium"/>
  </r>
  <r>
    <x v="1229"/>
    <d v="2022-02-04T00:00:00"/>
    <d v="2022-02-07T00:00:00"/>
    <s v="First Class"/>
    <s v="MF-18250"/>
    <s v="Monica Federle"/>
    <x v="1"/>
    <s v="Manila"/>
    <s v="National Capital"/>
    <x v="30"/>
    <m/>
    <x v="1"/>
    <x v="11"/>
    <s v="TEC-AC-10002482"/>
    <x v="0"/>
    <x v="0"/>
    <s v="Logitech Mouse, Erganomic"/>
    <x v="24142"/>
    <x v="5"/>
    <n v="0.45"/>
    <x v="24159"/>
    <n v="1.78"/>
    <s v="Medium"/>
  </r>
  <r>
    <x v="22160"/>
    <d v="2020-10-19T00:00:00"/>
    <d v="2020-10-23T00:00:00"/>
    <s v="Standard Class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x v="24143"/>
    <x v="10"/>
    <n v="0.47000000000000003"/>
    <x v="24160"/>
    <n v="1.78"/>
    <s v="High"/>
  </r>
  <r>
    <x v="4643"/>
    <d v="2022-07-23T00:00:00"/>
    <d v="2022-07-26T00:00:00"/>
    <s v="First Class"/>
    <s v="DO-13435"/>
    <s v="Denny Ordway"/>
    <x v="0"/>
    <s v="Jingmen"/>
    <s v="Hubei"/>
    <x v="8"/>
    <m/>
    <x v="1"/>
    <x v="8"/>
    <s v="OFF-LA-10000216"/>
    <x v="2"/>
    <x v="16"/>
    <s v="Novimex Round Labels, Alphabetical"/>
    <x v="23028"/>
    <x v="10"/>
    <n v="0"/>
    <x v="7887"/>
    <n v="1.78"/>
    <s v="High"/>
  </r>
  <r>
    <x v="22501"/>
    <d v="2022-09-19T00:00:00"/>
    <d v="2022-09-24T00:00:00"/>
    <s v="Second Class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x v="18847"/>
    <x v="10"/>
    <n v="0"/>
    <x v="9122"/>
    <n v="1.78"/>
    <s v="Medium"/>
  </r>
  <r>
    <x v="16202"/>
    <d v="2019-12-25T00:00:00"/>
    <d v="2019-12-28T00:00:00"/>
    <s v="Second Class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x v="24144"/>
    <x v="13"/>
    <n v="0.4"/>
    <x v="24161"/>
    <n v="1.78"/>
    <s v="Medium"/>
  </r>
  <r>
    <x v="22502"/>
    <d v="2022-09-15T00:00:00"/>
    <d v="2022-09-18T00:00:00"/>
    <s v="Second Class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x v="20088"/>
    <x v="12"/>
    <n v="0"/>
    <x v="24162"/>
    <n v="1.78"/>
    <s v="Medium"/>
  </r>
  <r>
    <x v="7063"/>
    <d v="2019-10-31T00:00:00"/>
    <d v="2019-11-04T00:00:00"/>
    <s v="Standard Class"/>
    <s v="GG-14650"/>
    <s v="Greg Guthrie"/>
    <x v="1"/>
    <s v="Los Angeles"/>
    <s v="California"/>
    <x v="0"/>
    <n v="90049"/>
    <x v="0"/>
    <x v="4"/>
    <s v="OFF-AR-10001419"/>
    <x v="2"/>
    <x v="12"/>
    <s v="Newell 325"/>
    <x v="22987"/>
    <x v="12"/>
    <n v="0"/>
    <x v="24163"/>
    <n v="1.78"/>
    <s v="High"/>
  </r>
  <r>
    <x v="2635"/>
    <d v="2022-10-03T00:00:00"/>
    <d v="2022-10-06T00:00:00"/>
    <s v="First Class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x v="15896"/>
    <x v="12"/>
    <n v="0.7"/>
    <x v="15564"/>
    <n v="1.78"/>
    <s v="High"/>
  </r>
  <r>
    <x v="2091"/>
    <d v="2022-09-18T00:00:00"/>
    <d v="2022-09-23T00:00:00"/>
    <s v="Second Class"/>
    <s v="SJ-20125"/>
    <s v="Sanjit Jacobs"/>
    <x v="2"/>
    <s v="Houston"/>
    <s v="Texas"/>
    <x v="0"/>
    <n v="77036"/>
    <x v="0"/>
    <x v="2"/>
    <s v="OFF-AR-10000390"/>
    <x v="2"/>
    <x v="12"/>
    <s v="Newell Chalk Holder"/>
    <x v="24145"/>
    <x v="12"/>
    <n v="0.2"/>
    <x v="24164"/>
    <n v="1.78"/>
    <s v="High"/>
  </r>
  <r>
    <x v="22503"/>
    <d v="2022-11-12T00:00:00"/>
    <d v="2022-11-16T00:00:00"/>
    <s v="Second Class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x v="15609"/>
    <x v="4"/>
    <n v="0"/>
    <x v="24165"/>
    <n v="1.78"/>
    <s v="Medium"/>
  </r>
  <r>
    <x v="10838"/>
    <d v="2022-04-08T00:00:00"/>
    <d v="2022-04-12T00:00:00"/>
    <s v="Standard Class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x v="24146"/>
    <x v="10"/>
    <n v="0.2"/>
    <x v="24166"/>
    <n v="1.78"/>
    <s v="High"/>
  </r>
  <r>
    <x v="17506"/>
    <d v="2019-08-24T00:00:00"/>
    <d v="2019-08-29T00:00:00"/>
    <s v="Standard Class"/>
    <s v="SC-10050"/>
    <s v="Sample Company A"/>
    <x v="2"/>
    <s v="Maputo"/>
    <s v="Cidade De Maputo"/>
    <x v="23"/>
    <m/>
    <x v="3"/>
    <x v="3"/>
    <s v="OFF-SME-10001652"/>
    <x v="2"/>
    <x v="10"/>
    <s v="Smead Trays, Wire Frame"/>
    <x v="18625"/>
    <x v="13"/>
    <n v="0"/>
    <x v="12058"/>
    <n v="1.78"/>
    <s v="Medium"/>
  </r>
  <r>
    <x v="22504"/>
    <d v="2019-04-15T00:00:00"/>
    <d v="2019-04-18T00:00:00"/>
    <s v="Second Class"/>
    <s v="VF-11715"/>
    <s v="Vicky Freymann"/>
    <x v="2"/>
    <s v="Silivri"/>
    <s v="Istanbul"/>
    <x v="52"/>
    <m/>
    <x v="4"/>
    <x v="7"/>
    <s v="OFF-ACM-10002713"/>
    <x v="2"/>
    <x v="6"/>
    <s v="Acme Box Cutter, Steel"/>
    <x v="21842"/>
    <x v="13"/>
    <n v="0.6"/>
    <x v="24167"/>
    <n v="1.78"/>
    <s v="Medium"/>
  </r>
  <r>
    <x v="15662"/>
    <d v="2021-11-22T00:00:00"/>
    <d v="2021-11-27T00:00:00"/>
    <s v="Standard Class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x v="19514"/>
    <x v="13"/>
    <n v="0"/>
    <x v="14083"/>
    <n v="1.78"/>
    <s v="Medium"/>
  </r>
  <r>
    <x v="15557"/>
    <d v="2019-05-21T00:00:00"/>
    <d v="2019-05-25T00:00:00"/>
    <s v="Standard Class"/>
    <s v="SG-10605"/>
    <s v="Speros Goranitis"/>
    <x v="0"/>
    <s v="Ankara"/>
    <s v="Ankara"/>
    <x v="52"/>
    <m/>
    <x v="4"/>
    <x v="7"/>
    <s v="OFF-SAN-10003226"/>
    <x v="2"/>
    <x v="13"/>
    <s v="SanDisk Message Books, Recycled"/>
    <x v="24147"/>
    <x v="10"/>
    <n v="0.6"/>
    <x v="24168"/>
    <n v="1.78"/>
    <s v="Medium"/>
  </r>
  <r>
    <x v="22505"/>
    <d v="2021-04-03T00:00:00"/>
    <d v="2021-04-07T00:00:00"/>
    <s v="Standard Class"/>
    <s v="SC-10095"/>
    <s v="Sanjit Chand"/>
    <x v="0"/>
    <s v="Sokoto"/>
    <s v="Sokoto"/>
    <x v="80"/>
    <m/>
    <x v="3"/>
    <x v="3"/>
    <s v="FUR-OFF-10003104"/>
    <x v="1"/>
    <x v="1"/>
    <s v="Office Star Bag Chairs, Red"/>
    <x v="24148"/>
    <x v="13"/>
    <n v="0.7"/>
    <x v="24169"/>
    <n v="1.78"/>
    <s v="High"/>
  </r>
  <r>
    <x v="22506"/>
    <d v="2019-07-19T00:00:00"/>
    <d v="2019-07-23T00:00:00"/>
    <s v="Second Class"/>
    <s v="RH-9555"/>
    <s v="Ritsa Hightower"/>
    <x v="0"/>
    <s v="Nakuru"/>
    <s v="Rift Valley"/>
    <x v="93"/>
    <m/>
    <x v="3"/>
    <x v="3"/>
    <s v="OFF-HAM-10004917"/>
    <x v="2"/>
    <x v="7"/>
    <s v="Hamilton Beach Stove, Red"/>
    <x v="4503"/>
    <x v="13"/>
    <n v="0"/>
    <x v="4627"/>
    <n v="1.78"/>
    <s v="Medium"/>
  </r>
  <r>
    <x v="9087"/>
    <d v="2022-06-14T00:00:00"/>
    <d v="2022-06-19T00:00:00"/>
    <s v="Second Class"/>
    <s v="CR-2625"/>
    <s v="Corey Roper"/>
    <x v="2"/>
    <s v="Port Said"/>
    <s v="Bur Sa'id"/>
    <x v="44"/>
    <m/>
    <x v="3"/>
    <x v="3"/>
    <s v="OFF-ACC-10002772"/>
    <x v="2"/>
    <x v="5"/>
    <s v="Acco Index Tab, Economy"/>
    <x v="19928"/>
    <x v="10"/>
    <n v="0"/>
    <x v="8055"/>
    <n v="1.78"/>
    <s v="High"/>
  </r>
  <r>
    <x v="13898"/>
    <d v="2022-07-29T00:00:00"/>
    <d v="2022-08-01T00:00:00"/>
    <s v="First Class"/>
    <s v="TT-11265"/>
    <s v="Tim Taslimi"/>
    <x v="1"/>
    <s v="Quchan"/>
    <s v="Razavi Khorasan"/>
    <x v="22"/>
    <m/>
    <x v="4"/>
    <x v="7"/>
    <s v="OFF-AVE-10000608"/>
    <x v="2"/>
    <x v="5"/>
    <s v="Avery Index Tab, Economy"/>
    <x v="24149"/>
    <x v="13"/>
    <n v="0"/>
    <x v="23500"/>
    <n v="1.78"/>
    <s v="Medium"/>
  </r>
  <r>
    <x v="17473"/>
    <d v="2020-01-17T00:00:00"/>
    <d v="2020-01-23T00:00:00"/>
    <s v="Standard Class"/>
    <s v="GT-4710"/>
    <s v="Greg Tran"/>
    <x v="0"/>
    <s v="Kano"/>
    <s v="Kano"/>
    <x v="80"/>
    <m/>
    <x v="3"/>
    <x v="3"/>
    <s v="TEC-CIS-10003103"/>
    <x v="0"/>
    <x v="2"/>
    <s v="Cisco Office Telephone, VoIP"/>
    <x v="24150"/>
    <x v="13"/>
    <n v="0.7"/>
    <x v="24170"/>
    <n v="1.78"/>
    <s v="Medium"/>
  </r>
  <r>
    <x v="22507"/>
    <d v="2022-05-23T00:00:00"/>
    <d v="2022-05-28T00:00:00"/>
    <s v="Standard Class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x v="17167"/>
    <x v="13"/>
    <n v="0"/>
    <x v="17417"/>
    <n v="1.78"/>
    <s v="Medium"/>
  </r>
  <r>
    <x v="3129"/>
    <d v="2020-06-11T00:00:00"/>
    <d v="2020-06-15T00:00:00"/>
    <s v="Standard Class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x v="13008"/>
    <x v="13"/>
    <n v="0"/>
    <x v="12234"/>
    <n v="1.78"/>
    <s v="Medium"/>
  </r>
  <r>
    <x v="22508"/>
    <d v="2022-09-12T00:00:00"/>
    <d v="2022-09-17T00:00:00"/>
    <s v="Standard Class"/>
    <s v="AG-495"/>
    <s v="Andrew Gjertsen"/>
    <x v="1"/>
    <s v="Tarsus"/>
    <s v="Mersin"/>
    <x v="52"/>
    <m/>
    <x v="4"/>
    <x v="7"/>
    <s v="OFF-ACC-10002220"/>
    <x v="2"/>
    <x v="5"/>
    <s v="Acco Binding Machine, Economy"/>
    <x v="21313"/>
    <x v="10"/>
    <n v="0.6"/>
    <x v="20886"/>
    <n v="1.78"/>
    <s v="Medium"/>
  </r>
  <r>
    <x v="22509"/>
    <d v="2022-11-20T00:00:00"/>
    <d v="2022-11-20T00:00:00"/>
    <s v="Same Day"/>
    <s v="PB-9150"/>
    <s v="Philip Brown"/>
    <x v="0"/>
    <s v="Lagos"/>
    <s v="Lagos"/>
    <x v="80"/>
    <m/>
    <x v="3"/>
    <x v="3"/>
    <s v="OFF-CAR-10001428"/>
    <x v="2"/>
    <x v="5"/>
    <s v="Cardinal Index Tab, Durable"/>
    <x v="24151"/>
    <x v="10"/>
    <n v="0.7"/>
    <x v="24171"/>
    <n v="1.78"/>
    <s v="High"/>
  </r>
  <r>
    <x v="17939"/>
    <d v="2021-07-22T00:00:00"/>
    <d v="2021-07-26T00:00:00"/>
    <s v="Standard Class"/>
    <s v="ZC-21910"/>
    <s v="Zuschuss Carroll"/>
    <x v="0"/>
    <s v="Colón"/>
    <s v="Colón"/>
    <x v="100"/>
    <m/>
    <x v="5"/>
    <x v="2"/>
    <s v="OFF-FA-10004931"/>
    <x v="2"/>
    <x v="15"/>
    <s v="OIC Clamps, Bulk Pack"/>
    <x v="24152"/>
    <x v="12"/>
    <n v="0.4"/>
    <x v="24172"/>
    <n v="1.7789999999999999"/>
    <s v="High"/>
  </r>
  <r>
    <x v="6564"/>
    <d v="2020-04-14T00:00:00"/>
    <d v="2020-04-20T00:00:00"/>
    <s v="Standard Class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x v="21467"/>
    <x v="2"/>
    <n v="0"/>
    <x v="18213"/>
    <n v="1.778"/>
    <s v="Low"/>
  </r>
  <r>
    <x v="19755"/>
    <d v="2021-08-15T00:00:00"/>
    <d v="2021-08-19T00:00:00"/>
    <s v="Second Class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x v="21211"/>
    <x v="13"/>
    <n v="0.2"/>
    <x v="24173"/>
    <n v="1.7760000000000002"/>
    <s v="High"/>
  </r>
  <r>
    <x v="13767"/>
    <d v="2020-09-14T00:00:00"/>
    <d v="2020-09-19T00:00:00"/>
    <s v="Second Class"/>
    <s v="GM-14440"/>
    <s v="Gary McGarr"/>
    <x v="0"/>
    <s v="Neuquén"/>
    <s v="Neuquén"/>
    <x v="47"/>
    <m/>
    <x v="5"/>
    <x v="5"/>
    <s v="OFF-SU-10003019"/>
    <x v="2"/>
    <x v="6"/>
    <s v="Acme Letter Opener, Serrated"/>
    <x v="24153"/>
    <x v="12"/>
    <n v="0.4"/>
    <x v="24174"/>
    <n v="1.7760000000000002"/>
    <s v="Medium"/>
  </r>
  <r>
    <x v="3060"/>
    <d v="2022-09-13T00:00:00"/>
    <d v="2022-09-18T00:00:00"/>
    <s v="Second Class"/>
    <s v="HG-14845"/>
    <s v="Harry Greene"/>
    <x v="0"/>
    <s v="Ilopango"/>
    <s v="San Salvador"/>
    <x v="15"/>
    <m/>
    <x v="5"/>
    <x v="2"/>
    <s v="OFF-FA-10001761"/>
    <x v="2"/>
    <x v="15"/>
    <s v="OIC Thumb Tacks, Metal"/>
    <x v="24154"/>
    <x v="10"/>
    <n v="0"/>
    <x v="21093"/>
    <n v="1.7749999999999999"/>
    <s v="Medium"/>
  </r>
  <r>
    <x v="20395"/>
    <d v="2021-08-14T00:00:00"/>
    <d v="2021-08-18T00:00:00"/>
    <s v="Standard Class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x v="24155"/>
    <x v="12"/>
    <n v="0"/>
    <x v="15376"/>
    <n v="1.7749999999999999"/>
    <s v="Medium"/>
  </r>
  <r>
    <x v="15770"/>
    <d v="2022-09-26T00:00:00"/>
    <d v="2022-09-28T00:00:00"/>
    <s v="First Class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x v="24156"/>
    <x v="12"/>
    <n v="0.4"/>
    <x v="24175"/>
    <n v="1.7719999999999998"/>
    <s v="High"/>
  </r>
  <r>
    <x v="22510"/>
    <d v="2022-09-11T00:00:00"/>
    <d v="2022-09-15T00:00:00"/>
    <s v="Standard Class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x v="20653"/>
    <x v="2"/>
    <n v="0"/>
    <x v="9527"/>
    <n v="1.7710000000000001"/>
    <s v="Medium"/>
  </r>
  <r>
    <x v="9426"/>
    <d v="2021-01-04T00:00:00"/>
    <d v="2021-01-08T00:00:00"/>
    <s v="Second Class"/>
    <s v="EB-14110"/>
    <s v="Eugene Barchas"/>
    <x v="0"/>
    <s v="La Romana"/>
    <s v="La Romana"/>
    <x v="18"/>
    <m/>
    <x v="5"/>
    <x v="10"/>
    <s v="OFF-AR-10001072"/>
    <x v="2"/>
    <x v="12"/>
    <s v="Sanford Pens, Fluorescent"/>
    <x v="24157"/>
    <x v="10"/>
    <n v="0.2"/>
    <x v="24176"/>
    <n v="1.77"/>
    <s v="High"/>
  </r>
  <r>
    <x v="22465"/>
    <d v="2019-02-21T00:00:00"/>
    <d v="2019-02-25T00:00:00"/>
    <s v="Standard Class"/>
    <s v="SJ-20215"/>
    <s v="Sarah Jordon"/>
    <x v="0"/>
    <s v="Zurich"/>
    <s v="Zürich"/>
    <x v="65"/>
    <m/>
    <x v="2"/>
    <x v="2"/>
    <s v="OFF-ST-10000154"/>
    <x v="2"/>
    <x v="10"/>
    <s v="Smead Box, Single Width"/>
    <x v="15277"/>
    <x v="12"/>
    <n v="0"/>
    <x v="19814"/>
    <n v="1.77"/>
    <s v="Medium"/>
  </r>
  <r>
    <x v="4659"/>
    <d v="2020-06-27T00:00:00"/>
    <d v="2020-07-03T00:00:00"/>
    <s v="Standard Class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x v="19242"/>
    <x v="4"/>
    <n v="0"/>
    <x v="9607"/>
    <n v="1.77"/>
    <s v="Medium"/>
  </r>
  <r>
    <x v="12258"/>
    <d v="2022-04-19T00:00:00"/>
    <d v="2022-04-22T00:00:00"/>
    <s v="First Class"/>
    <s v="CS-11845"/>
    <s v="Cari Sayre"/>
    <x v="1"/>
    <s v="Lund"/>
    <s v="Skåne"/>
    <x v="72"/>
    <m/>
    <x v="2"/>
    <x v="9"/>
    <s v="OFF-FA-10004657"/>
    <x v="2"/>
    <x v="15"/>
    <s v="Stockwell Thumb Tacks, Metal"/>
    <x v="24158"/>
    <x v="2"/>
    <n v="0.5"/>
    <x v="24177"/>
    <n v="1.77"/>
    <s v="Medium"/>
  </r>
  <r>
    <x v="14287"/>
    <d v="2022-07-07T00:00:00"/>
    <d v="2022-07-12T00:00:00"/>
    <s v="Second Class"/>
    <s v="HZ-14950"/>
    <s v="Henia Zydlo"/>
    <x v="0"/>
    <s v="Vienna"/>
    <s v="Vienna"/>
    <x v="31"/>
    <m/>
    <x v="2"/>
    <x v="2"/>
    <s v="OFF-BI-10004628"/>
    <x v="2"/>
    <x v="5"/>
    <s v="Cardinal Binder, Durable"/>
    <x v="19688"/>
    <x v="4"/>
    <n v="0"/>
    <x v="11370"/>
    <n v="1.77"/>
    <s v="Medium"/>
  </r>
  <r>
    <x v="22511"/>
    <d v="2022-09-15T00:00:00"/>
    <d v="2022-09-20T00:00:00"/>
    <s v="Standard Class"/>
    <s v="DG-13300"/>
    <s v="Deirdre Greer"/>
    <x v="1"/>
    <s v="Gold Coast"/>
    <s v="Queensland"/>
    <x v="1"/>
    <m/>
    <x v="1"/>
    <x v="1"/>
    <s v="OFF-FA-10003050"/>
    <x v="2"/>
    <x v="15"/>
    <s v="Stockwell Paper Clips, Metal"/>
    <x v="24159"/>
    <x v="10"/>
    <n v="0.1"/>
    <x v="24178"/>
    <n v="1.77"/>
    <s v="Medium"/>
  </r>
  <r>
    <x v="7522"/>
    <d v="2019-09-13T00:00:00"/>
    <d v="2019-09-17T00:00:00"/>
    <s v="Second Class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x v="20314"/>
    <x v="12"/>
    <n v="0.5"/>
    <x v="24179"/>
    <n v="1.77"/>
    <s v="High"/>
  </r>
  <r>
    <x v="18510"/>
    <d v="2020-07-31T00:00:00"/>
    <d v="2020-08-04T00:00:00"/>
    <s v="Second Class"/>
    <s v="GM-14455"/>
    <s v="Gary Mitchum"/>
    <x v="2"/>
    <s v="Hyderabad"/>
    <s v="Telangana"/>
    <x v="17"/>
    <m/>
    <x v="1"/>
    <x v="6"/>
    <s v="OFF-AR-10000242"/>
    <x v="2"/>
    <x v="12"/>
    <s v="BIC Pencil Sharpener, Blue"/>
    <x v="17167"/>
    <x v="13"/>
    <n v="0"/>
    <x v="2817"/>
    <n v="1.77"/>
    <s v="Medium"/>
  </r>
  <r>
    <x v="5448"/>
    <d v="2021-12-20T00:00:00"/>
    <d v="2021-12-24T00:00:00"/>
    <s v="Standard Class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x v="17289"/>
    <x v="12"/>
    <n v="0"/>
    <x v="2534"/>
    <n v="1.77"/>
    <s v="Medium"/>
  </r>
  <r>
    <x v="22512"/>
    <d v="2021-10-04T00:00:00"/>
    <d v="2021-10-09T00:00:00"/>
    <s v="Standard Class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x v="24160"/>
    <x v="12"/>
    <n v="0.17"/>
    <x v="24180"/>
    <n v="1.77"/>
    <s v="Medium"/>
  </r>
  <r>
    <x v="16030"/>
    <d v="2022-04-07T00:00:00"/>
    <d v="2022-04-11T00:00:00"/>
    <s v="Standard Class"/>
    <s v="LD-17005"/>
    <s v="Lisa DeCherney"/>
    <x v="0"/>
    <s v="Kukatpalli"/>
    <s v="Telangana"/>
    <x v="17"/>
    <m/>
    <x v="1"/>
    <x v="6"/>
    <s v="TEC-CO-10000129"/>
    <x v="0"/>
    <x v="3"/>
    <s v="Brother Fax and Copier, Color"/>
    <x v="5363"/>
    <x v="10"/>
    <n v="0"/>
    <x v="24181"/>
    <n v="1.77"/>
    <s v="Medium"/>
  </r>
  <r>
    <x v="13219"/>
    <d v="2019-05-10T00:00:00"/>
    <d v="2019-05-15T00:00:00"/>
    <s v="Standard Class"/>
    <s v="PS-18760"/>
    <s v="Pamela Stobb"/>
    <x v="0"/>
    <s v="Cairns"/>
    <s v="Queensland"/>
    <x v="1"/>
    <m/>
    <x v="1"/>
    <x v="1"/>
    <s v="OFF-AR-10001043"/>
    <x v="2"/>
    <x v="12"/>
    <s v="BIC Pens, Blue"/>
    <x v="20043"/>
    <x v="12"/>
    <n v="0.4"/>
    <x v="24182"/>
    <n v="1.77"/>
    <s v="Medium"/>
  </r>
  <r>
    <x v="22513"/>
    <d v="2019-02-02T00:00:00"/>
    <d v="2019-02-07T00:00:00"/>
    <s v="Standard Class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x v="13937"/>
    <x v="10"/>
    <n v="0.1"/>
    <x v="9639"/>
    <n v="1.77"/>
    <s v="Medium"/>
  </r>
  <r>
    <x v="8555"/>
    <d v="2019-07-04T00:00:00"/>
    <d v="2019-07-07T00:00:00"/>
    <s v="First Class"/>
    <s v="AA-10315"/>
    <s v="Alex Avila"/>
    <x v="0"/>
    <s v="Marikina"/>
    <s v="National Capital"/>
    <x v="30"/>
    <m/>
    <x v="1"/>
    <x v="11"/>
    <s v="OFF-SU-10003723"/>
    <x v="2"/>
    <x v="6"/>
    <s v="Elite Shears, High Speed"/>
    <x v="24161"/>
    <x v="10"/>
    <n v="0.45"/>
    <x v="24183"/>
    <n v="1.77"/>
    <s v="High"/>
  </r>
  <r>
    <x v="2818"/>
    <d v="2020-03-09T00:00:00"/>
    <d v="2020-03-11T00:00:00"/>
    <s v="Second Class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x v="24162"/>
    <x v="13"/>
    <n v="0.17"/>
    <x v="24184"/>
    <n v="1.77"/>
    <s v="Medium"/>
  </r>
  <r>
    <x v="22514"/>
    <d v="2022-12-19T00:00:00"/>
    <d v="2022-12-23T00:00:00"/>
    <s v="Standard Class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x v="22651"/>
    <x v="10"/>
    <n v="0"/>
    <x v="14415"/>
    <n v="1.77"/>
    <s v="High"/>
  </r>
  <r>
    <x v="9103"/>
    <d v="2019-01-22T00:00:00"/>
    <d v="2019-01-23T00:00:00"/>
    <s v="First Class"/>
    <s v="SS-20875"/>
    <s v="Sung Shariari"/>
    <x v="0"/>
    <s v="Caloundra"/>
    <s v="Queensland"/>
    <x v="1"/>
    <m/>
    <x v="1"/>
    <x v="1"/>
    <s v="OFF-FA-10003816"/>
    <x v="2"/>
    <x v="15"/>
    <s v="Stockwell Staples, Metal"/>
    <x v="24163"/>
    <x v="13"/>
    <n v="0.4"/>
    <x v="24185"/>
    <n v="1.77"/>
    <s v="Critical"/>
  </r>
  <r>
    <x v="22515"/>
    <d v="2019-09-13T00:00:00"/>
    <d v="2019-09-17T00:00:00"/>
    <s v="Standard Class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x v="22866"/>
    <x v="0"/>
    <n v="0.7"/>
    <x v="24186"/>
    <n v="1.77"/>
    <s v="Medium"/>
  </r>
  <r>
    <x v="9341"/>
    <d v="2020-12-27T00:00:00"/>
    <d v="2020-12-31T00:00:00"/>
    <s v="Standard Class"/>
    <s v="BT-11485"/>
    <s v="Brad Thomas"/>
    <x v="2"/>
    <s v="Clinton"/>
    <s v="Maryland"/>
    <x v="0"/>
    <n v="20735"/>
    <x v="0"/>
    <x v="0"/>
    <s v="OFF-PA-10000605"/>
    <x v="2"/>
    <x v="13"/>
    <s v="Xerox 1950"/>
    <x v="22583"/>
    <x v="2"/>
    <n v="0"/>
    <x v="22280"/>
    <n v="1.77"/>
    <s v="Medium"/>
  </r>
  <r>
    <x v="16166"/>
    <d v="2022-12-03T00:00:00"/>
    <d v="2022-12-04T00:00:00"/>
    <s v="Same Day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x v="24164"/>
    <x v="10"/>
    <n v="0"/>
    <x v="24187"/>
    <n v="1.77"/>
    <s v="High"/>
  </r>
  <r>
    <x v="2297"/>
    <d v="2020-09-24T00:00:00"/>
    <d v="2020-09-28T00:00:00"/>
    <s v="Standard Class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x v="20063"/>
    <x v="4"/>
    <n v="0"/>
    <x v="24188"/>
    <n v="1.77"/>
    <s v="Medium"/>
  </r>
  <r>
    <x v="18440"/>
    <d v="2022-01-24T00:00:00"/>
    <d v="2022-01-29T00:00:00"/>
    <s v="Standard Class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x v="21422"/>
    <x v="2"/>
    <n v="0.2"/>
    <x v="23173"/>
    <n v="1.77"/>
    <s v="Medium"/>
  </r>
  <r>
    <x v="9677"/>
    <d v="2022-09-19T00:00:00"/>
    <d v="2022-09-23T00:00:00"/>
    <s v="Standard Class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x v="23273"/>
    <x v="4"/>
    <n v="0"/>
    <x v="23073"/>
    <n v="1.77"/>
    <s v="Medium"/>
  </r>
  <r>
    <x v="19253"/>
    <d v="2022-12-06T00:00:00"/>
    <d v="2022-12-09T00:00:00"/>
    <s v="First Class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x v="21850"/>
    <x v="12"/>
    <n v="0"/>
    <x v="20716"/>
    <n v="1.77"/>
    <s v="Medium"/>
  </r>
  <r>
    <x v="15587"/>
    <d v="2021-04-13T00:00:00"/>
    <d v="2021-04-15T00:00:00"/>
    <s v="First Class"/>
    <s v="JF-15295"/>
    <s v="Jason Fortune-"/>
    <x v="0"/>
    <s v="Los Angeles"/>
    <s v="California"/>
    <x v="0"/>
    <n v="90036"/>
    <x v="0"/>
    <x v="4"/>
    <s v="OFF-PA-10000809"/>
    <x v="2"/>
    <x v="13"/>
    <s v="Xerox 206"/>
    <x v="17913"/>
    <x v="12"/>
    <n v="0"/>
    <x v="17470"/>
    <n v="1.77"/>
    <s v="Medium"/>
  </r>
  <r>
    <x v="9203"/>
    <d v="2022-10-06T00:00:00"/>
    <d v="2022-10-11T00:00:00"/>
    <s v="Standard Class"/>
    <s v="GG-14650"/>
    <s v="Greg Guthrie"/>
    <x v="1"/>
    <s v="Chico"/>
    <s v="California"/>
    <x v="0"/>
    <n v="95928"/>
    <x v="0"/>
    <x v="4"/>
    <s v="OFF-FA-10002780"/>
    <x v="2"/>
    <x v="15"/>
    <s v="Staples"/>
    <x v="22780"/>
    <x v="2"/>
    <n v="0"/>
    <x v="24189"/>
    <n v="1.77"/>
    <s v="Medium"/>
  </r>
  <r>
    <x v="13815"/>
    <d v="2021-04-13T00:00:00"/>
    <d v="2021-04-18T00:00:00"/>
    <s v="Standard Class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x v="24165"/>
    <x v="13"/>
    <n v="0.2"/>
    <x v="24190"/>
    <n v="1.77"/>
    <s v="Medium"/>
  </r>
  <r>
    <x v="10953"/>
    <d v="2019-02-04T00:00:00"/>
    <d v="2019-02-09T00:00:00"/>
    <s v="Second Class"/>
    <s v="TS-11430"/>
    <s v="Tom Stivers"/>
    <x v="1"/>
    <s v="Johannesburg"/>
    <s v="Gauteng"/>
    <x v="41"/>
    <m/>
    <x v="3"/>
    <x v="3"/>
    <s v="FUR-ADV-10000847"/>
    <x v="1"/>
    <x v="11"/>
    <s v="Advantus Stacking Tray, Black"/>
    <x v="16791"/>
    <x v="10"/>
    <n v="0"/>
    <x v="2769"/>
    <n v="1.77"/>
    <s v="Medium"/>
  </r>
  <r>
    <x v="2989"/>
    <d v="2020-07-03T00:00:00"/>
    <d v="2020-07-07T00:00:00"/>
    <s v="Standard Class"/>
    <s v="TB-11400"/>
    <s v="Tom Boeckenhauer"/>
    <x v="0"/>
    <s v="Kankan"/>
    <s v="Kankan"/>
    <x v="107"/>
    <m/>
    <x v="3"/>
    <x v="3"/>
    <s v="OFF-OIC-10000189"/>
    <x v="2"/>
    <x v="15"/>
    <s v="OIC Clamps, Metal"/>
    <x v="23742"/>
    <x v="13"/>
    <n v="0"/>
    <x v="19583"/>
    <n v="1.77"/>
    <s v="Medium"/>
  </r>
  <r>
    <x v="11724"/>
    <d v="2022-04-21T00:00:00"/>
    <d v="2022-04-27T00:00:00"/>
    <s v="Standard Class"/>
    <s v="CC-2220"/>
    <s v="Chris Cortes"/>
    <x v="0"/>
    <s v="Bialystok"/>
    <s v="Podlaskie"/>
    <x v="12"/>
    <m/>
    <x v="4"/>
    <x v="7"/>
    <s v="OFF-STO-10004779"/>
    <x v="2"/>
    <x v="15"/>
    <s v="Stockwell Push Pins, Bulk Pack"/>
    <x v="20770"/>
    <x v="4"/>
    <n v="0"/>
    <x v="10430"/>
    <n v="1.77"/>
    <s v="Medium"/>
  </r>
  <r>
    <x v="16893"/>
    <d v="2021-11-04T00:00:00"/>
    <d v="2021-11-09T00:00:00"/>
    <s v="Standard Class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x v="23145"/>
    <x v="13"/>
    <n v="0"/>
    <x v="10770"/>
    <n v="1.77"/>
    <s v="Medium"/>
  </r>
  <r>
    <x v="11403"/>
    <d v="2020-11-08T00:00:00"/>
    <d v="2020-11-14T00:00:00"/>
    <s v="Standard Class"/>
    <s v="CJ-1875"/>
    <s v="Carl Jackson"/>
    <x v="1"/>
    <s v="Konya"/>
    <s v="Konya"/>
    <x v="52"/>
    <m/>
    <x v="4"/>
    <x v="7"/>
    <s v="OFF-EAT-10004696"/>
    <x v="2"/>
    <x v="13"/>
    <s v="Eaton Note Cards, 8.5 x 11"/>
    <x v="24166"/>
    <x v="13"/>
    <n v="0.6"/>
    <x v="24191"/>
    <n v="1.77"/>
    <s v="Low"/>
  </r>
  <r>
    <x v="19949"/>
    <d v="2020-11-15T00:00:00"/>
    <d v="2020-11-20T00:00:00"/>
    <s v="Standard Class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x v="16905"/>
    <x v="13"/>
    <n v="0"/>
    <x v="17864"/>
    <n v="1.77"/>
    <s v="Medium"/>
  </r>
  <r>
    <x v="14505"/>
    <d v="2022-11-27T00:00:00"/>
    <d v="2022-12-01T00:00:00"/>
    <s v="Standard Class"/>
    <s v="DV-3045"/>
    <s v="Darrin Van Huff"/>
    <x v="1"/>
    <s v="Izmir"/>
    <s v="Izmir"/>
    <x v="52"/>
    <m/>
    <x v="4"/>
    <x v="7"/>
    <s v="OFF-BOS-10002041"/>
    <x v="2"/>
    <x v="12"/>
    <s v="Boston Highlighters, Water Color"/>
    <x v="21619"/>
    <x v="10"/>
    <n v="0.6"/>
    <x v="24192"/>
    <n v="1.77"/>
    <s v="High"/>
  </r>
  <r>
    <x v="15878"/>
    <d v="2021-03-11T00:00:00"/>
    <d v="2021-03-16T00:00:00"/>
    <s v="Standard Class"/>
    <s v="JH-6180"/>
    <s v="Justin Hirsh"/>
    <x v="0"/>
    <s v="Kano"/>
    <s v="Kano"/>
    <x v="80"/>
    <m/>
    <x v="3"/>
    <x v="3"/>
    <s v="TEC-PAN-10004651"/>
    <x v="0"/>
    <x v="8"/>
    <s v="Panasonic Phone, White"/>
    <x v="24167"/>
    <x v="13"/>
    <n v="0.7"/>
    <x v="24193"/>
    <n v="1.77"/>
    <s v="Medium"/>
  </r>
  <r>
    <x v="10456"/>
    <d v="2020-03-06T00:00:00"/>
    <d v="2020-03-11T00:00:00"/>
    <s v="Standard Class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x v="17464"/>
    <x v="13"/>
    <n v="0"/>
    <x v="17532"/>
    <n v="1.77"/>
    <s v="High"/>
  </r>
  <r>
    <x v="22516"/>
    <d v="2022-10-07T00:00:00"/>
    <d v="2022-10-11T00:00:00"/>
    <s v="Standard Class"/>
    <s v="SC-20095"/>
    <s v="Sanjit Chand"/>
    <x v="0"/>
    <s v="Managua"/>
    <s v="Managua"/>
    <x v="27"/>
    <m/>
    <x v="5"/>
    <x v="2"/>
    <s v="OFF-PA-10002488"/>
    <x v="2"/>
    <x v="13"/>
    <s v="Xerox Message Books, Multicolor"/>
    <x v="18603"/>
    <x v="10"/>
    <n v="0"/>
    <x v="7164"/>
    <n v="1.7690000000000001"/>
    <s v="Medium"/>
  </r>
  <r>
    <x v="2476"/>
    <d v="2022-07-21T00:00:00"/>
    <d v="2022-07-23T00:00:00"/>
    <s v="Second Class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x v="23837"/>
    <x v="10"/>
    <n v="0.6"/>
    <x v="11462"/>
    <n v="1.768"/>
    <s v="Medium"/>
  </r>
  <r>
    <x v="7065"/>
    <d v="2022-08-15T00:00:00"/>
    <d v="2022-08-21T00:00:00"/>
    <s v="Standard Class"/>
    <s v="BS-11365"/>
    <s v="Bill Shonely"/>
    <x v="1"/>
    <s v="Betim"/>
    <s v="Minas Gerais"/>
    <x v="7"/>
    <m/>
    <x v="5"/>
    <x v="5"/>
    <s v="OFF-SU-10003719"/>
    <x v="2"/>
    <x v="6"/>
    <s v="Stiletto Scissors, Steel"/>
    <x v="18371"/>
    <x v="10"/>
    <n v="0"/>
    <x v="3431"/>
    <n v="1.7670000000000001"/>
    <s v="Medium"/>
  </r>
  <r>
    <x v="22517"/>
    <d v="2021-03-30T00:00:00"/>
    <d v="2021-04-04T00:00:00"/>
    <s v="Second Class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x v="24168"/>
    <x v="12"/>
    <n v="0.4"/>
    <x v="24194"/>
    <n v="1.766"/>
    <s v="Medium"/>
  </r>
  <r>
    <x v="17431"/>
    <d v="2020-12-25T00:00:00"/>
    <d v="2020-12-29T00:00:00"/>
    <s v="Standard Class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x v="11993"/>
    <x v="5"/>
    <n v="0"/>
    <x v="18661"/>
    <n v="1.7649999999999999"/>
    <s v="Medium"/>
  </r>
  <r>
    <x v="22518"/>
    <d v="2020-08-30T00:00:00"/>
    <d v="2020-09-03T00:00:00"/>
    <s v="Standard Class"/>
    <s v="DV-13465"/>
    <s v="Dianna Vittorini"/>
    <x v="0"/>
    <s v="Managua"/>
    <s v="Managua"/>
    <x v="27"/>
    <m/>
    <x v="5"/>
    <x v="2"/>
    <s v="OFF-FA-10002991"/>
    <x v="2"/>
    <x v="15"/>
    <s v="Stockwell Thumb Tacks, Bulk Pack"/>
    <x v="19619"/>
    <x v="10"/>
    <n v="0"/>
    <x v="9835"/>
    <n v="1.762"/>
    <s v="High"/>
  </r>
  <r>
    <x v="22519"/>
    <d v="2019-01-25T00:00:00"/>
    <d v="2019-01-29T00:00:00"/>
    <s v="Second Class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x v="19155"/>
    <x v="13"/>
    <n v="0"/>
    <x v="24195"/>
    <n v="1.762"/>
    <s v="Medium"/>
  </r>
  <r>
    <x v="7617"/>
    <d v="2019-12-01T00:00:00"/>
    <d v="2019-12-05T00:00:00"/>
    <s v="Standard Class"/>
    <s v="CV-12295"/>
    <s v="Christina VanderZanden"/>
    <x v="0"/>
    <s v="Sucre"/>
    <s v="Chuquisaca"/>
    <x v="88"/>
    <m/>
    <x v="5"/>
    <x v="5"/>
    <s v="FUR-CH-10004652"/>
    <x v="1"/>
    <x v="1"/>
    <s v="Hon Bag Chairs, Black"/>
    <x v="24169"/>
    <x v="13"/>
    <n v="0"/>
    <x v="24196"/>
    <n v="1.7609999999999999"/>
    <s v="Medium"/>
  </r>
  <r>
    <x v="16506"/>
    <d v="2022-07-09T00:00:00"/>
    <d v="2022-07-11T00:00:00"/>
    <s v="First Class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x v="24170"/>
    <x v="10"/>
    <n v="0.4"/>
    <x v="24197"/>
    <n v="1.7609999999999999"/>
    <s v="High"/>
  </r>
  <r>
    <x v="20030"/>
    <d v="2019-08-30T00:00:00"/>
    <d v="2019-09-03T00:00:00"/>
    <s v="Second Class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x v="24171"/>
    <x v="5"/>
    <n v="0.4"/>
    <x v="24198"/>
    <n v="1.7609999999999999"/>
    <s v="Medium"/>
  </r>
  <r>
    <x v="22520"/>
    <d v="2022-09-10T00:00:00"/>
    <d v="2022-09-13T00:00:00"/>
    <s v="First Class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x v="22808"/>
    <x v="10"/>
    <n v="0.4"/>
    <x v="23361"/>
    <n v="1.7600000000000002"/>
    <s v="Medium"/>
  </r>
  <r>
    <x v="1814"/>
    <d v="2022-11-12T00:00:00"/>
    <d v="2022-11-16T00:00:00"/>
    <s v="Standard Class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x v="24172"/>
    <x v="10"/>
    <n v="0"/>
    <x v="2409"/>
    <n v="1.76"/>
    <s v="Medium"/>
  </r>
  <r>
    <x v="22521"/>
    <d v="2022-02-07T00:00:00"/>
    <d v="2022-02-11T00:00:00"/>
    <s v="Second Class"/>
    <s v="BF-11275"/>
    <s v="Beth Fritzler"/>
    <x v="1"/>
    <s v="Nottingham"/>
    <s v="England"/>
    <x v="13"/>
    <m/>
    <x v="2"/>
    <x v="9"/>
    <s v="OFF-ST-10001142"/>
    <x v="2"/>
    <x v="10"/>
    <s v="Smead Folders, Wire Frame"/>
    <x v="21166"/>
    <x v="10"/>
    <n v="0"/>
    <x v="9685"/>
    <n v="1.76"/>
    <s v="High"/>
  </r>
  <r>
    <x v="22522"/>
    <d v="2020-09-20T00:00:00"/>
    <d v="2020-09-24T00:00:00"/>
    <s v="Standard Class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x v="19936"/>
    <x v="12"/>
    <n v="0"/>
    <x v="11967"/>
    <n v="1.76"/>
    <s v="Medium"/>
  </r>
  <r>
    <x v="8960"/>
    <d v="2021-01-16T00:00:00"/>
    <d v="2021-01-21T00:00:00"/>
    <s v="Standard Class"/>
    <s v="SB-20185"/>
    <s v="Sarah Brown"/>
    <x v="0"/>
    <s v="Dublin"/>
    <s v="Dublin"/>
    <x v="98"/>
    <m/>
    <x v="2"/>
    <x v="9"/>
    <s v="OFF-BI-10000563"/>
    <x v="2"/>
    <x v="5"/>
    <s v="Acco Hole Reinforcements, Durable"/>
    <x v="23357"/>
    <x v="0"/>
    <n v="0.5"/>
    <x v="23784"/>
    <n v="1.76"/>
    <s v="Medium"/>
  </r>
  <r>
    <x v="1043"/>
    <d v="2020-12-20T00:00:00"/>
    <d v="2020-12-25T00:00:00"/>
    <s v="Second Class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x v="21966"/>
    <x v="10"/>
    <n v="0"/>
    <x v="14994"/>
    <n v="1.76"/>
    <s v="Medium"/>
  </r>
  <r>
    <x v="18036"/>
    <d v="2022-11-19T00:00:00"/>
    <d v="2022-11-25T00:00:00"/>
    <s v="Standard Class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x v="20399"/>
    <x v="10"/>
    <n v="0.5"/>
    <x v="24199"/>
    <n v="1.76"/>
    <s v="Medium"/>
  </r>
  <r>
    <x v="12180"/>
    <d v="2022-11-12T00:00:00"/>
    <d v="2022-11-14T00:00:00"/>
    <s v="Second Class"/>
    <s v="SW-20755"/>
    <s v="Steven Ward"/>
    <x v="1"/>
    <s v="Dijon"/>
    <s v="Burgundy"/>
    <x v="9"/>
    <m/>
    <x v="2"/>
    <x v="2"/>
    <s v="TEC-AC-10003763"/>
    <x v="0"/>
    <x v="0"/>
    <s v="Logitech Mouse, Programmable"/>
    <x v="15432"/>
    <x v="10"/>
    <n v="0"/>
    <x v="10601"/>
    <n v="1.76"/>
    <s v="Medium"/>
  </r>
  <r>
    <x v="13660"/>
    <d v="2020-04-24T00:00:00"/>
    <d v="2020-04-29T00:00:00"/>
    <s v="Standard Class"/>
    <s v="ES-14080"/>
    <s v="Erin Smith"/>
    <x v="1"/>
    <s v="Sheffield"/>
    <s v="England"/>
    <x v="13"/>
    <m/>
    <x v="2"/>
    <x v="9"/>
    <s v="OFF-BI-10004007"/>
    <x v="2"/>
    <x v="5"/>
    <s v="Avery 3-Hole Punch, Durable"/>
    <x v="24173"/>
    <x v="13"/>
    <n v="0.5"/>
    <x v="24200"/>
    <n v="1.76"/>
    <s v="High"/>
  </r>
  <r>
    <x v="11915"/>
    <d v="2020-12-26T00:00:00"/>
    <d v="2020-12-30T00:00:00"/>
    <s v="Standard Class"/>
    <s v="EH-13990"/>
    <s v="Erica Hackney"/>
    <x v="0"/>
    <s v="Gold Coast"/>
    <s v="Queensland"/>
    <x v="1"/>
    <m/>
    <x v="1"/>
    <x v="1"/>
    <s v="OFF-FA-10003050"/>
    <x v="2"/>
    <x v="15"/>
    <s v="Stockwell Paper Clips, Metal"/>
    <x v="24174"/>
    <x v="13"/>
    <n v="0.1"/>
    <x v="24201"/>
    <n v="1.76"/>
    <s v="High"/>
  </r>
  <r>
    <x v="3694"/>
    <d v="2021-04-06T00:00:00"/>
    <d v="2021-04-10T00:00:00"/>
    <s v="Second Class"/>
    <s v="BG-11035"/>
    <s v="Barry Gonzalez"/>
    <x v="0"/>
    <s v="Sydney"/>
    <s v="New South Wales"/>
    <x v="1"/>
    <m/>
    <x v="1"/>
    <x v="1"/>
    <s v="OFF-BI-10002329"/>
    <x v="2"/>
    <x v="5"/>
    <s v="Avery 3-Hole Punch, Durable"/>
    <x v="24175"/>
    <x v="13"/>
    <n v="0.1"/>
    <x v="24202"/>
    <n v="1.76"/>
    <s v="High"/>
  </r>
  <r>
    <x v="1303"/>
    <d v="2022-09-29T00:00:00"/>
    <d v="2022-10-03T00:00:00"/>
    <s v="Standard Class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x v="17379"/>
    <x v="12"/>
    <n v="0"/>
    <x v="7883"/>
    <n v="1.76"/>
    <s v="Medium"/>
  </r>
  <r>
    <x v="11651"/>
    <d v="2020-04-26T00:00:00"/>
    <d v="2020-04-30T00:00:00"/>
    <s v="Standard Class"/>
    <s v="PW-19030"/>
    <s v="Pauline Webber"/>
    <x v="1"/>
    <s v="Depok"/>
    <s v="Yogyakarta"/>
    <x v="20"/>
    <m/>
    <x v="1"/>
    <x v="11"/>
    <s v="OFF-EN-10004422"/>
    <x v="2"/>
    <x v="14"/>
    <s v="Cameo Peel and Seal, Set of 50"/>
    <x v="16088"/>
    <x v="12"/>
    <n v="0.47000000000000003"/>
    <x v="21569"/>
    <n v="1.76"/>
    <s v="Medium"/>
  </r>
  <r>
    <x v="22523"/>
    <d v="2022-11-19T00:00:00"/>
    <d v="2022-11-23T00:00:00"/>
    <s v="Standard Class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x v="24176"/>
    <x v="10"/>
    <n v="0.1"/>
    <x v="20090"/>
    <n v="1.76"/>
    <s v="Medium"/>
  </r>
  <r>
    <x v="4412"/>
    <d v="2019-12-10T00:00:00"/>
    <d v="2019-12-13T00:00:00"/>
    <s v="Second Class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x v="24177"/>
    <x v="10"/>
    <n v="0.47000000000000003"/>
    <x v="24203"/>
    <n v="1.76"/>
    <s v="High"/>
  </r>
  <r>
    <x v="5506"/>
    <d v="2020-10-05T00:00:00"/>
    <d v="2020-10-09T00:00:00"/>
    <s v="Standard Class"/>
    <s v="AD-10180"/>
    <s v="Alan Dominguez"/>
    <x v="2"/>
    <s v="Perth"/>
    <s v="Western Australia"/>
    <x v="1"/>
    <m/>
    <x v="1"/>
    <x v="1"/>
    <s v="OFF-FA-10001082"/>
    <x v="2"/>
    <x v="15"/>
    <s v="OIC Staples, Assorted Sizes"/>
    <x v="24178"/>
    <x v="10"/>
    <n v="0.1"/>
    <x v="24204"/>
    <n v="1.76"/>
    <s v="Medium"/>
  </r>
  <r>
    <x v="14329"/>
    <d v="2022-09-16T00:00:00"/>
    <d v="2022-09-21T00:00:00"/>
    <s v="Standard Class"/>
    <s v="RD-19810"/>
    <s v="Ross DeVincentis"/>
    <x v="2"/>
    <s v="Manukau City"/>
    <s v="Auckland"/>
    <x v="4"/>
    <m/>
    <x v="1"/>
    <x v="1"/>
    <s v="OFF-SU-10000697"/>
    <x v="2"/>
    <x v="6"/>
    <s v="Kleencut Ruler, Serrated"/>
    <x v="24179"/>
    <x v="10"/>
    <n v="0.4"/>
    <x v="24205"/>
    <n v="1.76"/>
    <s v="High"/>
  </r>
  <r>
    <x v="22524"/>
    <d v="2019-12-09T00:00:00"/>
    <d v="2019-12-13T00:00:00"/>
    <s v="Standard Class"/>
    <s v="AS-10285"/>
    <s v="Alejandro Savely"/>
    <x v="1"/>
    <s v="Upper Hutt"/>
    <s v="Wellington"/>
    <x v="4"/>
    <m/>
    <x v="1"/>
    <x v="1"/>
    <s v="OFF-BI-10001885"/>
    <x v="2"/>
    <x v="5"/>
    <s v="Avery Binder Covers, Economy"/>
    <x v="17489"/>
    <x v="10"/>
    <n v="0"/>
    <x v="16727"/>
    <n v="1.76"/>
    <s v="Medium"/>
  </r>
  <r>
    <x v="11763"/>
    <d v="2022-03-25T00:00:00"/>
    <d v="2022-04-01T00:00:00"/>
    <s v="Standard Class"/>
    <s v="AB-10255"/>
    <s v="Alejandro Ballentine"/>
    <x v="2"/>
    <s v="Cairns"/>
    <s v="Queensland"/>
    <x v="1"/>
    <m/>
    <x v="1"/>
    <x v="1"/>
    <s v="FUR-FU-10000507"/>
    <x v="1"/>
    <x v="11"/>
    <s v="Tenex Photo Frame, Duo Pack"/>
    <x v="14293"/>
    <x v="13"/>
    <n v="0.4"/>
    <x v="24206"/>
    <n v="1.76"/>
    <s v="Medium"/>
  </r>
  <r>
    <x v="22525"/>
    <d v="2021-09-12T00:00:00"/>
    <d v="2021-09-17T00:00:00"/>
    <s v="Standard Class"/>
    <s v="SC-20260"/>
    <s v="Scott Cohen"/>
    <x v="1"/>
    <s v="Manukau City"/>
    <s v="Auckland"/>
    <x v="4"/>
    <m/>
    <x v="1"/>
    <x v="1"/>
    <s v="OFF-FA-10001631"/>
    <x v="2"/>
    <x v="15"/>
    <s v="Advantus Staples, Bulk Pack"/>
    <x v="20493"/>
    <x v="4"/>
    <n v="0.4"/>
    <x v="16674"/>
    <n v="1.76"/>
    <s v="Medium"/>
  </r>
  <r>
    <x v="10836"/>
    <d v="2019-08-09T00:00:00"/>
    <d v="2019-08-16T00:00:00"/>
    <s v="Standard Class"/>
    <s v="AG-10525"/>
    <s v="Andy Gerbode"/>
    <x v="1"/>
    <s v="Saint Petersburg"/>
    <s v="Florida"/>
    <x v="0"/>
    <n v="33710"/>
    <x v="0"/>
    <x v="5"/>
    <s v="OFF-PA-10001937"/>
    <x v="2"/>
    <x v="13"/>
    <s v="Xerox 21"/>
    <x v="19354"/>
    <x v="12"/>
    <n v="0.2"/>
    <x v="19475"/>
    <n v="1.76"/>
    <s v="Low"/>
  </r>
  <r>
    <x v="22526"/>
    <d v="2019-04-29T00:00:00"/>
    <d v="2019-05-04T00:00:00"/>
    <s v="Standard Class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x v="21601"/>
    <x v="10"/>
    <n v="0"/>
    <x v="24207"/>
    <n v="1.76"/>
    <s v="Medium"/>
  </r>
  <r>
    <x v="8941"/>
    <d v="2022-06-18T00:00:00"/>
    <d v="2022-06-22T00:00:00"/>
    <s v="Second Class"/>
    <s v="PF-19165"/>
    <s v="Philip Fox"/>
    <x v="0"/>
    <s v="Olympia"/>
    <s v="Washington"/>
    <x v="0"/>
    <n v="98502"/>
    <x v="0"/>
    <x v="4"/>
    <s v="OFF-ST-10003722"/>
    <x v="2"/>
    <x v="10"/>
    <s v="Project Tote Personal File"/>
    <x v="24180"/>
    <x v="13"/>
    <n v="0"/>
    <x v="24208"/>
    <n v="1.76"/>
    <s v="High"/>
  </r>
  <r>
    <x v="2101"/>
    <d v="2022-09-16T00:00:00"/>
    <d v="2022-09-18T00:00:00"/>
    <s v="Second Class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x v="22924"/>
    <x v="10"/>
    <n v="0"/>
    <x v="22642"/>
    <n v="1.76"/>
    <s v="High"/>
  </r>
  <r>
    <x v="918"/>
    <d v="2022-09-03T00:00:00"/>
    <d v="2022-09-07T00:00:00"/>
    <s v="Standard Class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x v="23889"/>
    <x v="10"/>
    <n v="0"/>
    <x v="23842"/>
    <n v="1.76"/>
    <s v="High"/>
  </r>
  <r>
    <x v="22040"/>
    <d v="2022-06-18T00:00:00"/>
    <d v="2022-06-21T00:00:00"/>
    <s v="First Class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x v="23417"/>
    <x v="10"/>
    <n v="0.2"/>
    <x v="23255"/>
    <n v="1.76"/>
    <s v="High"/>
  </r>
  <r>
    <x v="45"/>
    <d v="2019-09-23T00:00:00"/>
    <d v="2019-09-28T00:00:00"/>
    <s v="Standard Class"/>
    <s v="SC-20095"/>
    <s v="Sanjit Chand"/>
    <x v="0"/>
    <s v="Minneapolis"/>
    <s v="Minnesota"/>
    <x v="0"/>
    <n v="55407"/>
    <x v="0"/>
    <x v="2"/>
    <s v="OFF-PA-10004888"/>
    <x v="2"/>
    <x v="13"/>
    <s v="Xerox 217"/>
    <x v="15277"/>
    <x v="2"/>
    <n v="0"/>
    <x v="15001"/>
    <n v="1.76"/>
    <s v="Medium"/>
  </r>
  <r>
    <x v="22527"/>
    <d v="2021-04-15T00:00:00"/>
    <d v="2021-04-18T00:00:00"/>
    <s v="First Class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x v="18943"/>
    <x v="10"/>
    <n v="0"/>
    <x v="21588"/>
    <n v="1.76"/>
    <s v="Medium"/>
  </r>
  <r>
    <x v="4062"/>
    <d v="2021-06-18T00:00:00"/>
    <d v="2021-06-23T00:00:00"/>
    <s v="Standard Class"/>
    <s v="CP-12340"/>
    <s v="Christine Phan"/>
    <x v="1"/>
    <s v="Waterbury"/>
    <s v="Connecticut"/>
    <x v="0"/>
    <n v="6708"/>
    <x v="0"/>
    <x v="0"/>
    <s v="OFF-AR-10003829"/>
    <x v="2"/>
    <x v="12"/>
    <s v="Newell 35"/>
    <x v="20086"/>
    <x v="12"/>
    <n v="0"/>
    <x v="22428"/>
    <n v="1.76"/>
    <s v="High"/>
  </r>
  <r>
    <x v="22528"/>
    <d v="2022-03-19T00:00:00"/>
    <d v="2022-03-23T00:00:00"/>
    <s v="Standard Class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x v="23717"/>
    <x v="2"/>
    <n v="0"/>
    <x v="21777"/>
    <n v="1.76"/>
    <s v="Medium"/>
  </r>
  <r>
    <x v="22529"/>
    <d v="2022-09-23T00:00:00"/>
    <d v="2022-09-29T00:00:00"/>
    <s v="Standard Class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x v="17910"/>
    <x v="10"/>
    <n v="0"/>
    <x v="24209"/>
    <n v="1.76"/>
    <s v="Medium"/>
  </r>
  <r>
    <x v="13940"/>
    <d v="2020-09-28T00:00:00"/>
    <d v="2020-10-05T00:00:00"/>
    <s v="Standard Class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x v="15342"/>
    <x v="10"/>
    <n v="0.2"/>
    <x v="24210"/>
    <n v="1.76"/>
    <s v="Medium"/>
  </r>
  <r>
    <x v="10880"/>
    <d v="2019-08-15T00:00:00"/>
    <d v="2019-08-19T00:00:00"/>
    <s v="Standard Class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x v="24181"/>
    <x v="4"/>
    <n v="0.2"/>
    <x v="24211"/>
    <n v="1.76"/>
    <s v="High"/>
  </r>
  <r>
    <x v="22530"/>
    <d v="2021-01-07T00:00:00"/>
    <d v="2021-01-13T00:00:00"/>
    <s v="Standard Class"/>
    <s v="JK-5205"/>
    <s v="Jamie Kunitz"/>
    <x v="0"/>
    <s v="Jeddah"/>
    <s v="Makkah"/>
    <x v="6"/>
    <m/>
    <x v="4"/>
    <x v="7"/>
    <s v="OFF-IBI-10000080"/>
    <x v="2"/>
    <x v="5"/>
    <s v="Ibico Binder, Recycled"/>
    <x v="19748"/>
    <x v="13"/>
    <n v="0"/>
    <x v="12836"/>
    <n v="1.76"/>
    <s v="Low"/>
  </r>
  <r>
    <x v="3742"/>
    <d v="2020-11-15T00:00:00"/>
    <d v="2020-11-20T00:00:00"/>
    <s v="Second Class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x v="15270"/>
    <x v="10"/>
    <n v="0"/>
    <x v="8809"/>
    <n v="1.76"/>
    <s v="Medium"/>
  </r>
  <r>
    <x v="16091"/>
    <d v="2022-02-24T00:00:00"/>
    <d v="2022-02-28T00:00:00"/>
    <s v="Standard Class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x v="20506"/>
    <x v="10"/>
    <n v="0"/>
    <x v="3299"/>
    <n v="1.76"/>
    <s v="Medium"/>
  </r>
  <r>
    <x v="7127"/>
    <d v="2022-12-29T00:00:00"/>
    <d v="2023-01-02T00:00:00"/>
    <s v="Standard Class"/>
    <s v="DM-3015"/>
    <s v="Darrin Martin"/>
    <x v="0"/>
    <s v="Cairo"/>
    <s v="Al Qahirah"/>
    <x v="44"/>
    <m/>
    <x v="3"/>
    <x v="3"/>
    <s v="FUR-DEF-10000622"/>
    <x v="1"/>
    <x v="11"/>
    <s v="Deflect-O Light Bulb, Black"/>
    <x v="20784"/>
    <x v="13"/>
    <n v="0"/>
    <x v="17645"/>
    <n v="1.76"/>
    <s v="Medium"/>
  </r>
  <r>
    <x v="3784"/>
    <d v="2019-07-21T00:00:00"/>
    <d v="2019-07-26T00:00:00"/>
    <s v="Standard Class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x v="21625"/>
    <x v="13"/>
    <n v="0"/>
    <x v="10323"/>
    <n v="1.76"/>
    <s v="Medium"/>
  </r>
  <r>
    <x v="1555"/>
    <d v="2021-03-01T00:00:00"/>
    <d v="2021-03-01T00:00:00"/>
    <s v="Same Day"/>
    <s v="NS-8505"/>
    <s v="Neola Schneider"/>
    <x v="0"/>
    <s v="Kano"/>
    <s v="Kano"/>
    <x v="80"/>
    <m/>
    <x v="3"/>
    <x v="3"/>
    <s v="OFF-ACC-10001703"/>
    <x v="2"/>
    <x v="5"/>
    <s v="Acco Binder, Recycled"/>
    <x v="24182"/>
    <x v="10"/>
    <n v="0.7"/>
    <x v="24212"/>
    <n v="1.76"/>
    <s v="High"/>
  </r>
  <r>
    <x v="18414"/>
    <d v="2019-09-13T00:00:00"/>
    <d v="2019-09-17T00:00:00"/>
    <s v="Standard Class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x v="11679"/>
    <x v="5"/>
    <n v="0"/>
    <x v="9122"/>
    <n v="1.76"/>
    <s v="Medium"/>
  </r>
  <r>
    <x v="10002"/>
    <d v="2019-09-05T00:00:00"/>
    <d v="2019-09-07T00:00:00"/>
    <s v="First Class"/>
    <s v="CA-2310"/>
    <s v="Christine Abelman"/>
    <x v="1"/>
    <s v="Mosul"/>
    <s v="Ninawa"/>
    <x v="62"/>
    <m/>
    <x v="4"/>
    <x v="7"/>
    <s v="OFF-SME-10001853"/>
    <x v="2"/>
    <x v="10"/>
    <s v="Smead Folders, Blue"/>
    <x v="20578"/>
    <x v="13"/>
    <n v="0"/>
    <x v="18646"/>
    <n v="1.76"/>
    <s v="High"/>
  </r>
  <r>
    <x v="13806"/>
    <d v="2022-04-08T00:00:00"/>
    <d v="2022-04-10T00:00:00"/>
    <s v="Second Class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x v="24183"/>
    <x v="4"/>
    <n v="0.7"/>
    <x v="24213"/>
    <n v="1.76"/>
    <s v="High"/>
  </r>
  <r>
    <x v="22531"/>
    <d v="2020-12-20T00:00:00"/>
    <d v="2020-12-25T00:00:00"/>
    <s v="Standard Class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x v="15698"/>
    <x v="4"/>
    <n v="0"/>
    <x v="89"/>
    <n v="1.76"/>
    <s v="Medium"/>
  </r>
  <r>
    <x v="2848"/>
    <d v="2021-09-25T00:00:00"/>
    <d v="2021-09-25T00:00:00"/>
    <s v="Same Day"/>
    <s v="EJ-3720"/>
    <s v="Ed Jacobs"/>
    <x v="0"/>
    <s v="Behbahan"/>
    <s v="Khuzestan"/>
    <x v="22"/>
    <m/>
    <x v="4"/>
    <x v="7"/>
    <s v="OFF-CAR-10001428"/>
    <x v="2"/>
    <x v="5"/>
    <s v="Cardinal Index Tab, Durable"/>
    <x v="23382"/>
    <x v="13"/>
    <n v="0"/>
    <x v="14939"/>
    <n v="1.76"/>
    <s v="High"/>
  </r>
  <r>
    <x v="7661"/>
    <d v="2019-12-09T00:00:00"/>
    <d v="2019-12-14T00:00:00"/>
    <s v="Standard Class"/>
    <s v="SW-10755"/>
    <s v="Steven Ward"/>
    <x v="1"/>
    <s v="Al Hufuf"/>
    <s v="Ash Sharqiyah"/>
    <x v="6"/>
    <m/>
    <x v="4"/>
    <x v="7"/>
    <s v="OFF-AME-10002652"/>
    <x v="2"/>
    <x v="14"/>
    <s v="Ames Peel and Seal, Set of 50"/>
    <x v="15873"/>
    <x v="10"/>
    <n v="0"/>
    <x v="3102"/>
    <n v="1.76"/>
    <s v="Medium"/>
  </r>
  <r>
    <x v="16082"/>
    <d v="2022-03-06T00:00:00"/>
    <d v="2022-03-11T00:00:00"/>
    <s v="Second Class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x v="15398"/>
    <x v="13"/>
    <n v="0"/>
    <x v="9824"/>
    <n v="1.76"/>
    <s v="Medium"/>
  </r>
  <r>
    <x v="21448"/>
    <d v="2021-03-07T00:00:00"/>
    <d v="2021-03-14T00:00:00"/>
    <s v="Standard Class"/>
    <s v="LH-16750"/>
    <s v="Larry Hughes"/>
    <x v="0"/>
    <s v="Salvador"/>
    <s v="Bahia"/>
    <x v="7"/>
    <m/>
    <x v="5"/>
    <x v="5"/>
    <s v="OFF-EN-10004899"/>
    <x v="2"/>
    <x v="14"/>
    <s v="Jiffy Mailers, Recycled"/>
    <x v="24184"/>
    <x v="10"/>
    <n v="0.6"/>
    <x v="24214"/>
    <n v="1.7579999999999998"/>
    <s v="Medium"/>
  </r>
  <r>
    <x v="11725"/>
    <d v="2021-05-03T00:00:00"/>
    <d v="2021-05-09T00:00:00"/>
    <s v="Standard Class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x v="20063"/>
    <x v="10"/>
    <n v="0"/>
    <x v="13982"/>
    <n v="1.7570000000000001"/>
    <s v="Low"/>
  </r>
  <r>
    <x v="22225"/>
    <d v="2020-09-26T00:00:00"/>
    <d v="2020-09-30T00:00:00"/>
    <s v="Standard Class"/>
    <s v="ML-17755"/>
    <s v="Max Ludwig"/>
    <x v="2"/>
    <s v="Sinop"/>
    <s v="Mato Grosso"/>
    <x v="7"/>
    <m/>
    <x v="5"/>
    <x v="5"/>
    <s v="OFF-SU-10001132"/>
    <x v="2"/>
    <x v="6"/>
    <s v="Fiskars Trimmer, Serrated"/>
    <x v="24185"/>
    <x v="13"/>
    <n v="0"/>
    <x v="24215"/>
    <n v="1.7559999999999998"/>
    <s v="Medium"/>
  </r>
  <r>
    <x v="17146"/>
    <d v="2022-11-29T00:00:00"/>
    <d v="2022-12-04T00:00:00"/>
    <s v="Standard Class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x v="16234"/>
    <x v="2"/>
    <n v="0.2"/>
    <x v="24216"/>
    <n v="1.7550000000000001"/>
    <s v="Medium"/>
  </r>
  <r>
    <x v="7644"/>
    <d v="2021-09-20T00:00:00"/>
    <d v="2021-09-24T00:00:00"/>
    <s v="Standard Class"/>
    <s v="MC-17425"/>
    <s v="Mark Cousins"/>
    <x v="1"/>
    <s v="León"/>
    <s v="Guanajuato"/>
    <x v="14"/>
    <m/>
    <x v="5"/>
    <x v="9"/>
    <s v="OFF-AR-10004818"/>
    <x v="2"/>
    <x v="12"/>
    <s v="Boston Markers, Easy-Erase"/>
    <x v="19605"/>
    <x v="13"/>
    <n v="0"/>
    <x v="15198"/>
    <n v="1.754"/>
    <s v="Medium"/>
  </r>
  <r>
    <x v="18328"/>
    <d v="2021-11-17T00:00:00"/>
    <d v="2021-11-23T00:00:00"/>
    <s v="Standard Class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x v="24186"/>
    <x v="13"/>
    <n v="0"/>
    <x v="12259"/>
    <n v="1.754"/>
    <s v="Medium"/>
  </r>
  <r>
    <x v="2178"/>
    <d v="2022-12-27T00:00:00"/>
    <d v="2022-12-31T00:00:00"/>
    <s v="Standard Class"/>
    <s v="FH-14275"/>
    <s v="Frank Hawley"/>
    <x v="1"/>
    <s v="Jamundí"/>
    <s v="Valle del Cauca"/>
    <x v="32"/>
    <m/>
    <x v="5"/>
    <x v="5"/>
    <s v="OFF-BI-10003503"/>
    <x v="2"/>
    <x v="5"/>
    <s v="Cardinal Index Tab, Economy"/>
    <x v="23694"/>
    <x v="10"/>
    <n v="0"/>
    <x v="13099"/>
    <n v="1.754"/>
    <s v="High"/>
  </r>
  <r>
    <x v="11347"/>
    <d v="2019-05-30T00:00:00"/>
    <d v="2019-06-03T00:00:00"/>
    <s v="Second Class"/>
    <s v="PW-19240"/>
    <s v="Pierre Wener"/>
    <x v="0"/>
    <s v="Saltillo"/>
    <s v="Coahuila"/>
    <x v="14"/>
    <m/>
    <x v="5"/>
    <x v="9"/>
    <s v="OFF-SU-10001368"/>
    <x v="2"/>
    <x v="6"/>
    <s v="Fiskars Ruler, Serrated"/>
    <x v="21553"/>
    <x v="12"/>
    <n v="0"/>
    <x v="14927"/>
    <n v="1.7530000000000001"/>
    <s v="Medium"/>
  </r>
  <r>
    <x v="15844"/>
    <d v="2021-06-28T00:00:00"/>
    <d v="2021-07-02T00:00:00"/>
    <s v="Standard Class"/>
    <s v="TH-21115"/>
    <s v="Thea Hudgings"/>
    <x v="1"/>
    <s v="Camaçari"/>
    <s v="Bahia"/>
    <x v="7"/>
    <m/>
    <x v="5"/>
    <x v="5"/>
    <s v="OFF-FA-10003123"/>
    <x v="2"/>
    <x v="15"/>
    <s v="Stockwell Staples, Bulk Pack"/>
    <x v="24187"/>
    <x v="10"/>
    <n v="0"/>
    <x v="12259"/>
    <n v="1.7530000000000001"/>
    <s v="Medium"/>
  </r>
  <r>
    <x v="11528"/>
    <d v="2021-11-09T00:00:00"/>
    <d v="2021-11-10T00:00:00"/>
    <s v="First Class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x v="24188"/>
    <x v="10"/>
    <n v="0.4"/>
    <x v="24217"/>
    <n v="1.7530000000000001"/>
    <s v="Medium"/>
  </r>
  <r>
    <x v="20283"/>
    <d v="2020-09-15T00:00:00"/>
    <d v="2020-09-20T00:00:00"/>
    <s v="Standard Class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x v="24189"/>
    <x v="4"/>
    <n v="0.4"/>
    <x v="24218"/>
    <n v="1.7510000000000001"/>
    <s v="High"/>
  </r>
  <r>
    <x v="2378"/>
    <d v="2020-09-10T00:00:00"/>
    <d v="2020-09-17T00:00:00"/>
    <s v="Standard Class"/>
    <s v="BF-11170"/>
    <s v="Ben Ferrer"/>
    <x v="2"/>
    <s v="Munich"/>
    <s v="Bavaria"/>
    <x v="2"/>
    <m/>
    <x v="2"/>
    <x v="2"/>
    <s v="OFF-BI-10000440"/>
    <x v="2"/>
    <x v="5"/>
    <s v="Acco Index Tab, Economy"/>
    <x v="22785"/>
    <x v="13"/>
    <n v="0"/>
    <x v="14074"/>
    <n v="1.75"/>
    <s v="Low"/>
  </r>
  <r>
    <x v="2453"/>
    <d v="2022-05-01T00:00:00"/>
    <d v="2022-05-08T00:00:00"/>
    <s v="Standard Class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x v="18469"/>
    <x v="13"/>
    <n v="0"/>
    <x v="6024"/>
    <n v="1.75"/>
    <s v="Low"/>
  </r>
  <r>
    <x v="2239"/>
    <d v="2019-12-31T00:00:00"/>
    <d v="2020-01-02T00:00:00"/>
    <s v="First Class"/>
    <s v="ON-18715"/>
    <s v="Odella Nelson"/>
    <x v="1"/>
    <s v="Paris"/>
    <s v="Ile-de-France"/>
    <x v="9"/>
    <m/>
    <x v="2"/>
    <x v="2"/>
    <s v="OFF-BI-10002083"/>
    <x v="2"/>
    <x v="5"/>
    <s v="Acco Hole Reinforcements, Economy"/>
    <x v="14556"/>
    <x v="4"/>
    <n v="0"/>
    <x v="14321"/>
    <n v="1.75"/>
    <s v="High"/>
  </r>
  <r>
    <x v="728"/>
    <d v="2022-12-15T00:00:00"/>
    <d v="2022-12-19T00:00:00"/>
    <s v="Standard Class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x v="22784"/>
    <x v="10"/>
    <n v="0"/>
    <x v="8385"/>
    <n v="1.75"/>
    <s v="Medium"/>
  </r>
  <r>
    <x v="11224"/>
    <d v="2022-09-17T00:00:00"/>
    <d v="2022-09-22T00:00:00"/>
    <s v="Standard Class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x v="13971"/>
    <x v="4"/>
    <n v="0"/>
    <x v="11564"/>
    <n v="1.75"/>
    <s v="Medium"/>
  </r>
  <r>
    <x v="6899"/>
    <d v="2022-08-04T00:00:00"/>
    <d v="2022-08-08T00:00:00"/>
    <s v="Standard Class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x v="16053"/>
    <x v="4"/>
    <n v="0"/>
    <x v="7095"/>
    <n v="1.75"/>
    <s v="Medium"/>
  </r>
  <r>
    <x v="7061"/>
    <d v="2022-05-15T00:00:00"/>
    <d v="2022-05-19T00:00:00"/>
    <s v="Second Class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x v="24190"/>
    <x v="4"/>
    <n v="0.5"/>
    <x v="24219"/>
    <n v="1.75"/>
    <s v="Medium"/>
  </r>
  <r>
    <x v="11432"/>
    <d v="2020-06-30T00:00:00"/>
    <d v="2020-07-04T00:00:00"/>
    <s v="Standard Class"/>
    <s v="ST-20530"/>
    <s v="Shui Tom"/>
    <x v="0"/>
    <s v="Pomezia"/>
    <s v="Lazio"/>
    <x v="10"/>
    <m/>
    <x v="2"/>
    <x v="5"/>
    <s v="OFF-LA-10002225"/>
    <x v="2"/>
    <x v="16"/>
    <s v="Hon Shipping Labels, 5000 Label Set"/>
    <x v="21026"/>
    <x v="10"/>
    <n v="0"/>
    <x v="8622"/>
    <n v="1.75"/>
    <s v="Medium"/>
  </r>
  <r>
    <x v="7680"/>
    <d v="2021-06-04T00:00:00"/>
    <d v="2021-06-07T00:00:00"/>
    <s v="First Class"/>
    <s v="LW-16990"/>
    <s v="Lindsay Williams"/>
    <x v="1"/>
    <s v="Magdeburg"/>
    <s v="Saxony-Anhalt"/>
    <x v="2"/>
    <m/>
    <x v="2"/>
    <x v="2"/>
    <s v="OFF-AR-10000711"/>
    <x v="2"/>
    <x v="12"/>
    <s v="BIC Pens, Easy-Erase"/>
    <x v="23840"/>
    <x v="13"/>
    <n v="0"/>
    <x v="17417"/>
    <n v="1.75"/>
    <s v="High"/>
  </r>
  <r>
    <x v="16493"/>
    <d v="2021-01-03T00:00:00"/>
    <d v="2021-01-07T00:00:00"/>
    <s v="Standard Class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x v="15896"/>
    <x v="4"/>
    <n v="0"/>
    <x v="2530"/>
    <n v="1.75"/>
    <s v="Medium"/>
  </r>
  <r>
    <x v="9723"/>
    <d v="2019-01-26T00:00:00"/>
    <d v="2019-01-26T00:00:00"/>
    <s v="Same Day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x v="24156"/>
    <x v="12"/>
    <n v="0.5"/>
    <x v="20205"/>
    <n v="1.75"/>
    <s v="Medium"/>
  </r>
  <r>
    <x v="22532"/>
    <d v="2022-06-11T00:00:00"/>
    <d v="2022-06-17T00:00:00"/>
    <s v="Standard Class"/>
    <s v="JE-15610"/>
    <s v="Jim Epp"/>
    <x v="1"/>
    <s v="Gold Coast"/>
    <s v="Queensland"/>
    <x v="1"/>
    <m/>
    <x v="1"/>
    <x v="1"/>
    <s v="OFF-FA-10001126"/>
    <x v="2"/>
    <x v="15"/>
    <s v="Accos Paper Clips, Metal"/>
    <x v="24191"/>
    <x v="10"/>
    <n v="0.1"/>
    <x v="24220"/>
    <n v="1.75"/>
    <s v="Medium"/>
  </r>
  <r>
    <x v="2370"/>
    <d v="2020-05-09T00:00:00"/>
    <d v="2020-05-12T00:00:00"/>
    <s v="First Class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x v="24192"/>
    <x v="13"/>
    <n v="0.1"/>
    <x v="24221"/>
    <n v="1.75"/>
    <s v="High"/>
  </r>
  <r>
    <x v="9582"/>
    <d v="2022-02-07T00:00:00"/>
    <d v="2022-02-11T00:00:00"/>
    <s v="Standard Class"/>
    <s v="BT-11485"/>
    <s v="Brad Thomas"/>
    <x v="2"/>
    <s v="Yogyakarta"/>
    <s v="Yogyakarta"/>
    <x v="20"/>
    <m/>
    <x v="1"/>
    <x v="11"/>
    <s v="OFF-BI-10003265"/>
    <x v="2"/>
    <x v="5"/>
    <s v="Wilson Jones Binder, Clear"/>
    <x v="24193"/>
    <x v="10"/>
    <n v="0.17"/>
    <x v="24222"/>
    <n v="1.75"/>
    <s v="Medium"/>
  </r>
  <r>
    <x v="22533"/>
    <d v="2020-06-08T00:00:00"/>
    <d v="2020-06-14T00:00:00"/>
    <s v="Standard Class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x v="21159"/>
    <x v="10"/>
    <n v="0"/>
    <x v="5626"/>
    <n v="1.75"/>
    <s v="Medium"/>
  </r>
  <r>
    <x v="16672"/>
    <d v="2020-05-09T00:00:00"/>
    <d v="2020-05-12T00:00:00"/>
    <s v="First Class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x v="24194"/>
    <x v="13"/>
    <n v="0"/>
    <x v="20039"/>
    <n v="1.75"/>
    <s v="Medium"/>
  </r>
  <r>
    <x v="22534"/>
    <d v="2022-01-29T00:00:00"/>
    <d v="2022-02-03T00:00:00"/>
    <s v="Standard Class"/>
    <s v="CD-12790"/>
    <s v="Cynthia Delaney"/>
    <x v="2"/>
    <s v="Chengdu"/>
    <s v="Sichuan"/>
    <x v="8"/>
    <m/>
    <x v="1"/>
    <x v="8"/>
    <s v="OFF-PA-10004260"/>
    <x v="2"/>
    <x v="13"/>
    <s v="Xerox Memo Slips, Recycled"/>
    <x v="19525"/>
    <x v="10"/>
    <n v="0"/>
    <x v="15019"/>
    <n v="1.75"/>
    <s v="Medium"/>
  </r>
  <r>
    <x v="14780"/>
    <d v="2022-11-13T00:00:00"/>
    <d v="2022-11-17T00:00:00"/>
    <s v="Standard Class"/>
    <s v="TS-21430"/>
    <s v="Tom Stivers"/>
    <x v="1"/>
    <s v="Samarinda"/>
    <s v="Kalimantan Timur"/>
    <x v="20"/>
    <m/>
    <x v="1"/>
    <x v="11"/>
    <s v="FUR-FU-10000069"/>
    <x v="1"/>
    <x v="11"/>
    <s v="Tenex Door Stop, Durable"/>
    <x v="24195"/>
    <x v="12"/>
    <n v="0.27"/>
    <x v="24223"/>
    <n v="1.75"/>
    <s v="Medium"/>
  </r>
  <r>
    <x v="2646"/>
    <d v="2022-02-24T00:00:00"/>
    <d v="2022-02-28T00:00:00"/>
    <s v="Standard Class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x v="15538"/>
    <x v="4"/>
    <n v="0"/>
    <x v="13088"/>
    <n v="1.75"/>
    <s v="Medium"/>
  </r>
  <r>
    <x v="14682"/>
    <d v="2019-12-12T00:00:00"/>
    <d v="2019-12-17T00:00:00"/>
    <s v="Standard Class"/>
    <s v="KM-16660"/>
    <s v="Khloe Miller"/>
    <x v="0"/>
    <s v="Denpasar"/>
    <s v="Bali"/>
    <x v="20"/>
    <m/>
    <x v="1"/>
    <x v="11"/>
    <s v="OFF-PA-10003405"/>
    <x v="2"/>
    <x v="13"/>
    <s v="Green Bar Memo Slips, Premium"/>
    <x v="24196"/>
    <x v="11"/>
    <n v="0.47000000000000003"/>
    <x v="24224"/>
    <n v="1.75"/>
    <s v="High"/>
  </r>
  <r>
    <x v="2840"/>
    <d v="2020-08-01T00:00:00"/>
    <d v="2020-08-06T00:00:00"/>
    <s v="Standard Class"/>
    <s v="KD-16495"/>
    <s v="Keith Dawkins"/>
    <x v="1"/>
    <s v="Nasik"/>
    <s v="Maharashtra"/>
    <x v="17"/>
    <m/>
    <x v="1"/>
    <x v="6"/>
    <s v="OFF-FA-10004659"/>
    <x v="2"/>
    <x v="15"/>
    <s v="Stockwell Thumb Tacks, 12 Pack"/>
    <x v="18965"/>
    <x v="10"/>
    <n v="0"/>
    <x v="2933"/>
    <n v="1.75"/>
    <s v="Medium"/>
  </r>
  <r>
    <x v="8094"/>
    <d v="2022-12-29T00:00:00"/>
    <d v="2023-01-02T00:00:00"/>
    <s v="Standard Class"/>
    <s v="KB-16315"/>
    <s v="Karl Braun"/>
    <x v="0"/>
    <s v="Cirebon"/>
    <s v="Jawa Barat"/>
    <x v="20"/>
    <m/>
    <x v="1"/>
    <x v="11"/>
    <s v="OFF-EN-10002806"/>
    <x v="2"/>
    <x v="14"/>
    <s v="GlobeWeis Peel and Seal, Recycled"/>
    <x v="24197"/>
    <x v="10"/>
    <n v="0.47000000000000003"/>
    <x v="24225"/>
    <n v="1.75"/>
    <s v="Medium"/>
  </r>
  <r>
    <x v="4149"/>
    <d v="2019-05-23T00:00:00"/>
    <d v="2019-05-29T00:00:00"/>
    <s v="Standard Class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x v="18691"/>
    <x v="4"/>
    <n v="0"/>
    <x v="2551"/>
    <n v="1.75"/>
    <s v="Medium"/>
  </r>
  <r>
    <x v="10443"/>
    <d v="2021-06-18T00:00:00"/>
    <d v="2021-06-24T00:00:00"/>
    <s v="Standard Class"/>
    <s v="KB-16405"/>
    <s v="Katrina Bavinger"/>
    <x v="2"/>
    <s v="Manukau City"/>
    <s v="Auckland"/>
    <x v="4"/>
    <m/>
    <x v="1"/>
    <x v="1"/>
    <s v="OFF-AR-10002517"/>
    <x v="2"/>
    <x v="12"/>
    <s v="BIC Highlighters, Blue"/>
    <x v="24198"/>
    <x v="10"/>
    <n v="0.4"/>
    <x v="24226"/>
    <n v="1.75"/>
    <s v="Medium"/>
  </r>
  <r>
    <x v="15902"/>
    <d v="2021-11-11T00:00:00"/>
    <d v="2021-11-15T00:00:00"/>
    <s v="Standard Class"/>
    <s v="KH-16510"/>
    <s v="Keith Herrera"/>
    <x v="0"/>
    <s v="Waitakere"/>
    <s v="Auckland"/>
    <x v="4"/>
    <m/>
    <x v="1"/>
    <x v="1"/>
    <s v="OFF-PA-10003808"/>
    <x v="2"/>
    <x v="13"/>
    <s v="SanDisk Note Cards, Premium"/>
    <x v="14380"/>
    <x v="10"/>
    <n v="0.4"/>
    <x v="24227"/>
    <n v="1.75"/>
    <s v="Medium"/>
  </r>
  <r>
    <x v="10885"/>
    <d v="2022-07-16T00:00:00"/>
    <d v="2022-07-21T00:00:00"/>
    <s v="Standard Class"/>
    <s v="BM-11140"/>
    <s v="Becky Martin"/>
    <x v="0"/>
    <s v="Wollongong"/>
    <s v="New South Wales"/>
    <x v="1"/>
    <m/>
    <x v="1"/>
    <x v="1"/>
    <s v="OFF-BI-10004562"/>
    <x v="2"/>
    <x v="5"/>
    <s v="Acco Binder, Clear"/>
    <x v="21909"/>
    <x v="10"/>
    <n v="0"/>
    <x v="9370"/>
    <n v="1.75"/>
    <s v="Medium"/>
  </r>
  <r>
    <x v="16899"/>
    <d v="2021-11-04T00:00:00"/>
    <d v="2021-11-11T00:00:00"/>
    <s v="Standard Class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x v="18691"/>
    <x v="5"/>
    <n v="0"/>
    <x v="24228"/>
    <n v="1.75"/>
    <s v="Medium"/>
  </r>
  <r>
    <x v="8797"/>
    <d v="2022-12-09T00:00:00"/>
    <d v="2022-12-11T00:00:00"/>
    <s v="Second Class"/>
    <s v="DL-13315"/>
    <s v="Delfina Latchford"/>
    <x v="0"/>
    <s v="New York City"/>
    <s v="New York"/>
    <x v="0"/>
    <n v="10035"/>
    <x v="0"/>
    <x v="0"/>
    <s v="OFF-PA-10003172"/>
    <x v="2"/>
    <x v="13"/>
    <s v="Xerox 1996"/>
    <x v="17913"/>
    <x v="12"/>
    <n v="0"/>
    <x v="17470"/>
    <n v="1.75"/>
    <s v="Medium"/>
  </r>
  <r>
    <x v="1770"/>
    <d v="2021-11-15T00:00:00"/>
    <d v="2021-11-17T00:00:00"/>
    <s v="Second Class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x v="24199"/>
    <x v="13"/>
    <n v="0"/>
    <x v="24229"/>
    <n v="1.75"/>
    <s v="Critical"/>
  </r>
  <r>
    <x v="18495"/>
    <d v="2020-11-08T00:00:00"/>
    <d v="2020-11-13T00:00:00"/>
    <s v="Standard Class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x v="20707"/>
    <x v="12"/>
    <n v="0"/>
    <x v="21369"/>
    <n v="1.75"/>
    <s v="Medium"/>
  </r>
  <r>
    <x v="19998"/>
    <d v="2020-06-11T00:00:00"/>
    <d v="2020-06-16T00:00:00"/>
    <s v="Standard Class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x v="12402"/>
    <x v="5"/>
    <n v="0"/>
    <x v="24230"/>
    <n v="1.75"/>
    <s v="Medium"/>
  </r>
  <r>
    <x v="16833"/>
    <d v="2019-09-09T00:00:00"/>
    <d v="2019-09-14T00:00:00"/>
    <s v="Second Class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x v="22211"/>
    <x v="12"/>
    <n v="0.2"/>
    <x v="24231"/>
    <n v="1.75"/>
    <s v="Medium"/>
  </r>
  <r>
    <x v="10846"/>
    <d v="2022-05-13T00:00:00"/>
    <d v="2022-05-19T00:00:00"/>
    <s v="Standard Class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x v="24200"/>
    <x v="4"/>
    <n v="0.2"/>
    <x v="24232"/>
    <n v="1.75"/>
    <s v="Medium"/>
  </r>
  <r>
    <x v="22535"/>
    <d v="2021-05-16T00:00:00"/>
    <d v="2021-05-20T00:00:00"/>
    <s v="Second Class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x v="22601"/>
    <x v="4"/>
    <n v="0.2"/>
    <x v="22301"/>
    <n v="1.75"/>
    <s v="Medium"/>
  </r>
  <r>
    <x v="22536"/>
    <d v="2019-11-14T00:00:00"/>
    <d v="2019-11-20T00:00:00"/>
    <s v="Standard Class"/>
    <s v="CC-12220"/>
    <s v="Chris Cortes"/>
    <x v="0"/>
    <s v="Chesapeake"/>
    <s v="Virginia"/>
    <x v="0"/>
    <n v="23320"/>
    <x v="0"/>
    <x v="5"/>
    <s v="OFF-PA-10002262"/>
    <x v="2"/>
    <x v="13"/>
    <s v="Xerox 192"/>
    <x v="15277"/>
    <x v="2"/>
    <n v="0"/>
    <x v="15001"/>
    <n v="1.75"/>
    <s v="Medium"/>
  </r>
  <r>
    <x v="21792"/>
    <d v="2021-08-19T00:00:00"/>
    <d v="2021-08-21T00:00:00"/>
    <s v="Second Class"/>
    <s v="MA-17560"/>
    <s v="Matt Abelman"/>
    <x v="2"/>
    <s v="Houston"/>
    <s v="Texas"/>
    <x v="0"/>
    <n v="77070"/>
    <x v="0"/>
    <x v="2"/>
    <s v="FUR-FU-10000320"/>
    <x v="1"/>
    <x v="11"/>
    <s v="OIC Stacking Trays"/>
    <x v="24201"/>
    <x v="4"/>
    <n v="0.6"/>
    <x v="24233"/>
    <n v="1.75"/>
    <s v="Critical"/>
  </r>
  <r>
    <x v="22537"/>
    <d v="2021-10-22T00:00:00"/>
    <d v="2021-10-27T00:00:00"/>
    <s v="Standard Class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x v="24202"/>
    <x v="10"/>
    <n v="0.2"/>
    <x v="24234"/>
    <n v="1.75"/>
    <s v="Medium"/>
  </r>
  <r>
    <x v="14997"/>
    <d v="2021-11-26T00:00:00"/>
    <d v="2021-11-30T00:00:00"/>
    <s v="Standard Class"/>
    <s v="GD-4590"/>
    <s v="Giulietta Dortch"/>
    <x v="1"/>
    <s v="Medina"/>
    <s v="Al Madinah"/>
    <x v="6"/>
    <m/>
    <x v="4"/>
    <x v="7"/>
    <s v="OFF-ACC-10002834"/>
    <x v="2"/>
    <x v="15"/>
    <s v="Accos Thumb Tacks, 12 Pack"/>
    <x v="16299"/>
    <x v="4"/>
    <n v="0"/>
    <x v="7719"/>
    <n v="1.75"/>
    <s v="Medium"/>
  </r>
  <r>
    <x v="3833"/>
    <d v="2022-11-27T00:00:00"/>
    <d v="2022-12-02T00:00:00"/>
    <s v="Standard Class"/>
    <s v="DC-2850"/>
    <s v="Dan Campbell"/>
    <x v="0"/>
    <s v="Oshawa"/>
    <s v="Ontario"/>
    <x v="29"/>
    <m/>
    <x v="6"/>
    <x v="12"/>
    <s v="OFF-STO-10002026"/>
    <x v="2"/>
    <x v="15"/>
    <s v="Stockwell Clamps, Bulk Pack"/>
    <x v="18176"/>
    <x v="13"/>
    <n v="0"/>
    <x v="14083"/>
    <n v="1.75"/>
    <s v="Medium"/>
  </r>
  <r>
    <x v="14276"/>
    <d v="2021-09-12T00:00:00"/>
    <d v="2021-09-17T00:00:00"/>
    <s v="Standard Class"/>
    <s v="JC-5385"/>
    <s v="Jenna Caffey"/>
    <x v="0"/>
    <s v="Abidjan"/>
    <s v="Lagunes"/>
    <x v="82"/>
    <m/>
    <x v="3"/>
    <x v="3"/>
    <s v="TEC-MEM-10000582"/>
    <x v="0"/>
    <x v="0"/>
    <s v="Memorex Flash Drive, Bluetooth"/>
    <x v="21618"/>
    <x v="13"/>
    <n v="0"/>
    <x v="21775"/>
    <n v="1.75"/>
    <s v="Medium"/>
  </r>
  <r>
    <x v="22538"/>
    <d v="2021-08-07T00:00:00"/>
    <d v="2021-08-12T00:00:00"/>
    <s v="Standard Class"/>
    <s v="CR-2730"/>
    <s v="Craig Reiter"/>
    <x v="0"/>
    <s v="Lagos"/>
    <s v="Lagos"/>
    <x v="80"/>
    <m/>
    <x v="3"/>
    <x v="3"/>
    <s v="TEC-NOK-10004183"/>
    <x v="0"/>
    <x v="2"/>
    <s v="Nokia Office Telephone, VoIP"/>
    <x v="24203"/>
    <x v="13"/>
    <n v="0.7"/>
    <x v="24235"/>
    <n v="1.75"/>
    <s v="Medium"/>
  </r>
  <r>
    <x v="9236"/>
    <d v="2022-06-27T00:00:00"/>
    <d v="2022-07-02T00:00:00"/>
    <s v="Standard Class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x v="21241"/>
    <x v="13"/>
    <n v="0"/>
    <x v="10781"/>
    <n v="1.75"/>
    <s v="High"/>
  </r>
  <r>
    <x v="2359"/>
    <d v="2022-04-23T00:00:00"/>
    <d v="2022-04-23T00:00:00"/>
    <s v="Same Day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x v="19199"/>
    <x v="13"/>
    <n v="0"/>
    <x v="7190"/>
    <n v="1.75"/>
    <s v="High"/>
  </r>
  <r>
    <x v="12516"/>
    <d v="2022-03-24T00:00:00"/>
    <d v="2022-03-26T00:00:00"/>
    <s v="Second Class"/>
    <s v="DL-3495"/>
    <s v="Dionis Lloyd"/>
    <x v="1"/>
    <s v="Ankara"/>
    <s v="Ankara"/>
    <x v="52"/>
    <m/>
    <x v="4"/>
    <x v="7"/>
    <s v="OFF-SAN-10004746"/>
    <x v="2"/>
    <x v="12"/>
    <s v="Sanford Highlighters, Fluorescent"/>
    <x v="24204"/>
    <x v="13"/>
    <n v="0.6"/>
    <x v="24236"/>
    <n v="1.75"/>
    <s v="Critical"/>
  </r>
  <r>
    <x v="22539"/>
    <d v="2021-11-19T00:00:00"/>
    <d v="2021-11-26T00:00:00"/>
    <s v="Standard Class"/>
    <s v="SC-10020"/>
    <s v="Sam Craven"/>
    <x v="0"/>
    <s v="Basra"/>
    <s v="Al Basrah"/>
    <x v="62"/>
    <m/>
    <x v="4"/>
    <x v="7"/>
    <s v="OFF-WIL-10002233"/>
    <x v="2"/>
    <x v="5"/>
    <s v="Wilson Jones Index Tab, Durable"/>
    <x v="23237"/>
    <x v="10"/>
    <n v="0"/>
    <x v="21179"/>
    <n v="1.75"/>
    <s v="Medium"/>
  </r>
  <r>
    <x v="15616"/>
    <d v="2020-11-20T00:00:00"/>
    <d v="2020-11-23T00:00:00"/>
    <s v="Second Class"/>
    <s v="AP-915"/>
    <s v="Arthur Prichep"/>
    <x v="0"/>
    <s v="Khartoum"/>
    <s v="Khartoum"/>
    <x v="113"/>
    <m/>
    <x v="3"/>
    <x v="3"/>
    <s v="TEC-SAM-10004384"/>
    <x v="0"/>
    <x v="2"/>
    <s v="Samsung Office Telephone, VoIP"/>
    <x v="15013"/>
    <x v="13"/>
    <n v="0"/>
    <x v="14757"/>
    <n v="1.75"/>
    <s v="Medium"/>
  </r>
  <r>
    <x v="22375"/>
    <d v="2022-11-10T00:00:00"/>
    <d v="2022-11-16T00:00:00"/>
    <s v="Standard Class"/>
    <s v="FO-4305"/>
    <s v="Frank Olsen"/>
    <x v="0"/>
    <s v="Bishkek"/>
    <s v="Bishkek"/>
    <x v="124"/>
    <m/>
    <x v="4"/>
    <x v="7"/>
    <s v="OFF-ACM-10000777"/>
    <x v="2"/>
    <x v="6"/>
    <s v="Acme Scissors, Serrated"/>
    <x v="17489"/>
    <x v="13"/>
    <n v="0"/>
    <x v="14663"/>
    <n v="1.75"/>
    <s v="Medium"/>
  </r>
  <r>
    <x v="12040"/>
    <d v="2021-04-17T00:00:00"/>
    <d v="2021-04-20T00:00:00"/>
    <s v="Second Class"/>
    <s v="TZ-11580"/>
    <s v="Tracy Zic"/>
    <x v="0"/>
    <s v="Khartoum"/>
    <s v="Khartoum"/>
    <x v="113"/>
    <m/>
    <x v="3"/>
    <x v="3"/>
    <s v="OFF-AVE-10004512"/>
    <x v="2"/>
    <x v="5"/>
    <s v="Avery Hole Reinforcements, Economy"/>
    <x v="23414"/>
    <x v="10"/>
    <n v="0"/>
    <x v="89"/>
    <n v="1.75"/>
    <s v="Critical"/>
  </r>
  <r>
    <x v="16001"/>
    <d v="2020-12-17T00:00:00"/>
    <d v="2020-12-21T00:00:00"/>
    <s v="Standard Class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x v="23431"/>
    <x v="10"/>
    <n v="0.6"/>
    <x v="24237"/>
    <n v="1.75"/>
    <s v="High"/>
  </r>
  <r>
    <x v="3437"/>
    <d v="2020-09-05T00:00:00"/>
    <d v="2020-09-10T00:00:00"/>
    <s v="Standard Class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x v="18264"/>
    <x v="13"/>
    <n v="0"/>
    <x v="11830"/>
    <n v="1.75"/>
    <s v="High"/>
  </r>
  <r>
    <x v="2641"/>
    <d v="2022-10-03T00:00:00"/>
    <d v="2022-10-07T00:00:00"/>
    <s v="Second Class"/>
    <s v="EG-3900"/>
    <s v="Emily Grady"/>
    <x v="0"/>
    <s v="Al Minya"/>
    <s v="Al Minya"/>
    <x v="44"/>
    <m/>
    <x v="3"/>
    <x v="3"/>
    <s v="OFF-XER-10002256"/>
    <x v="2"/>
    <x v="13"/>
    <s v="Xerox Note Cards, Recycled"/>
    <x v="16888"/>
    <x v="13"/>
    <n v="0"/>
    <x v="10048"/>
    <n v="1.75"/>
    <s v="Medium"/>
  </r>
  <r>
    <x v="6745"/>
    <d v="2020-08-20T00:00:00"/>
    <d v="2020-08-24T00:00:00"/>
    <s v="Second Class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x v="20453"/>
    <x v="10"/>
    <n v="0"/>
    <x v="15952"/>
    <n v="1.75"/>
    <s v="Medium"/>
  </r>
  <r>
    <x v="22540"/>
    <d v="2021-12-31T00:00:00"/>
    <d v="2022-01-03T00:00:00"/>
    <s v="Second Class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x v="24205"/>
    <x v="13"/>
    <n v="0.7"/>
    <x v="24238"/>
    <n v="1.75"/>
    <s v="High"/>
  </r>
  <r>
    <x v="22377"/>
    <d v="2019-06-24T00:00:00"/>
    <d v="2019-06-27T00:00:00"/>
    <s v="First Class"/>
    <s v="CC-2220"/>
    <s v="Chris Cortes"/>
    <x v="0"/>
    <s v="Saskatoon"/>
    <s v="Saskatchewan"/>
    <x v="29"/>
    <m/>
    <x v="6"/>
    <x v="12"/>
    <s v="OFF-HON-10001132"/>
    <x v="2"/>
    <x v="16"/>
    <s v="Hon Round Labels, Adjustable"/>
    <x v="24206"/>
    <x v="10"/>
    <n v="0"/>
    <x v="9389"/>
    <n v="1.75"/>
    <s v="Medium"/>
  </r>
  <r>
    <x v="22541"/>
    <d v="2020-01-26T00:00:00"/>
    <d v="2020-01-31T00:00:00"/>
    <s v="Standard Class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x v="23667"/>
    <x v="13"/>
    <n v="0"/>
    <x v="20084"/>
    <n v="1.75"/>
    <s v="Medium"/>
  </r>
  <r>
    <x v="13201"/>
    <d v="2021-06-18T00:00:00"/>
    <d v="2021-06-21T00:00:00"/>
    <s v="First Class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x v="16428"/>
    <x v="10"/>
    <n v="0"/>
    <x v="14950"/>
    <n v="1.75"/>
    <s v="Medium"/>
  </r>
  <r>
    <x v="7433"/>
    <d v="2020-07-27T00:00:00"/>
    <d v="2020-08-01T00:00:00"/>
    <s v="Second Class"/>
    <s v="BD-11770"/>
    <s v="Bryan Davis"/>
    <x v="0"/>
    <s v="Gómez Palacio"/>
    <s v="Durango"/>
    <x v="14"/>
    <m/>
    <x v="5"/>
    <x v="9"/>
    <s v="TEC-AC-10003681"/>
    <x v="0"/>
    <x v="0"/>
    <s v="SanDisk Mouse, Erganomic"/>
    <x v="24207"/>
    <x v="13"/>
    <n v="0"/>
    <x v="24100"/>
    <n v="1.7489999999999999"/>
    <s v="Medium"/>
  </r>
  <r>
    <x v="22542"/>
    <d v="2022-10-18T00:00:00"/>
    <d v="2022-10-25T00:00:00"/>
    <s v="Standard Class"/>
    <s v="SP-20650"/>
    <s v="Stephanie Phelps"/>
    <x v="1"/>
    <s v="Bogotá"/>
    <s v="Bogota"/>
    <x v="32"/>
    <m/>
    <x v="5"/>
    <x v="5"/>
    <s v="OFF-PA-10003513"/>
    <x v="2"/>
    <x v="13"/>
    <s v="Enermax Message Books, Recycled"/>
    <x v="17432"/>
    <x v="10"/>
    <n v="0"/>
    <x v="7295"/>
    <n v="1.746"/>
    <s v="Medium"/>
  </r>
  <r>
    <x v="22543"/>
    <d v="2019-12-29T00:00:00"/>
    <d v="2020-01-04T00:00:00"/>
    <s v="Standard Class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x v="20174"/>
    <x v="10"/>
    <n v="0"/>
    <x v="9047"/>
    <n v="1.7449999999999999"/>
    <s v="Medium"/>
  </r>
  <r>
    <x v="4431"/>
    <d v="2022-04-10T00:00:00"/>
    <d v="2022-04-16T00:00:00"/>
    <s v="Standard Class"/>
    <s v="MC-17425"/>
    <s v="Mark Cousins"/>
    <x v="1"/>
    <s v="Soyapango"/>
    <s v="San Salvador"/>
    <x v="15"/>
    <m/>
    <x v="5"/>
    <x v="2"/>
    <s v="OFF-BI-10002222"/>
    <x v="2"/>
    <x v="5"/>
    <s v="Cardinal Binder Covers, Clear"/>
    <x v="20842"/>
    <x v="2"/>
    <n v="0"/>
    <x v="20410"/>
    <n v="1.7449999999999999"/>
    <s v="Medium"/>
  </r>
  <r>
    <x v="21082"/>
    <d v="2022-03-12T00:00:00"/>
    <d v="2022-03-18T00:00:00"/>
    <s v="Standard Class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x v="21060"/>
    <x v="2"/>
    <n v="0"/>
    <x v="14927"/>
    <n v="1.7429999999999999"/>
    <s v="Medium"/>
  </r>
  <r>
    <x v="13971"/>
    <d v="2021-04-07T00:00:00"/>
    <d v="2021-04-11T00:00:00"/>
    <s v="Standard Class"/>
    <s v="MW-18235"/>
    <s v="Mitch Willingham"/>
    <x v="1"/>
    <s v="Sorocaba"/>
    <s v="São Paulo"/>
    <x v="7"/>
    <m/>
    <x v="5"/>
    <x v="5"/>
    <s v="OFF-FA-10004946"/>
    <x v="2"/>
    <x v="15"/>
    <s v="Advantus Staples, Metal"/>
    <x v="17910"/>
    <x v="12"/>
    <n v="0"/>
    <x v="14033"/>
    <n v="1.7429999999999999"/>
    <s v="Medium"/>
  </r>
  <r>
    <x v="1256"/>
    <d v="2021-11-28T00:00:00"/>
    <d v="2021-12-05T00:00:00"/>
    <s v="Standard Class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x v="20006"/>
    <x v="12"/>
    <n v="0"/>
    <x v="14633"/>
    <n v="1.7429999999999999"/>
    <s v="Low"/>
  </r>
  <r>
    <x v="8544"/>
    <d v="2021-05-20T00:00:00"/>
    <d v="2021-05-25T00:00:00"/>
    <s v="Standard Class"/>
    <s v="DW-13585"/>
    <s v="Dorothy Wardle"/>
    <x v="1"/>
    <s v="Manzanillo"/>
    <s v="Granma"/>
    <x v="50"/>
    <m/>
    <x v="5"/>
    <x v="10"/>
    <s v="FUR-FU-10004139"/>
    <x v="1"/>
    <x v="11"/>
    <s v="Tenex Photo Frame, Duo Pack"/>
    <x v="24208"/>
    <x v="10"/>
    <n v="0"/>
    <x v="10448"/>
    <n v="1.7429999999999999"/>
    <s v="Medium"/>
  </r>
  <r>
    <x v="13539"/>
    <d v="2021-12-14T00:00:00"/>
    <d v="2021-12-20T00:00:00"/>
    <s v="Standard Class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x v="23223"/>
    <x v="10"/>
    <n v="0.4"/>
    <x v="24239"/>
    <n v="1.7410000000000001"/>
    <s v="Medium"/>
  </r>
  <r>
    <x v="16989"/>
    <d v="2022-08-21T00:00:00"/>
    <d v="2022-08-26T00:00:00"/>
    <s v="Standard Class"/>
    <s v="DW-13195"/>
    <s v="David Wiener"/>
    <x v="1"/>
    <s v="Bar-le-Duc"/>
    <s v="Lorraine"/>
    <x v="9"/>
    <m/>
    <x v="2"/>
    <x v="2"/>
    <s v="OFF-BI-10000368"/>
    <x v="2"/>
    <x v="5"/>
    <s v="Avery Binder Covers, Durable"/>
    <x v="19666"/>
    <x v="10"/>
    <n v="0"/>
    <x v="9389"/>
    <n v="1.74"/>
    <s v="Medium"/>
  </r>
  <r>
    <x v="7344"/>
    <d v="2020-06-01T00:00:00"/>
    <d v="2020-06-07T00:00:00"/>
    <s v="Standard Class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x v="22185"/>
    <x v="2"/>
    <n v="0"/>
    <x v="7887"/>
    <n v="1.74"/>
    <s v="Low"/>
  </r>
  <r>
    <x v="6133"/>
    <d v="2021-02-20T00:00:00"/>
    <d v="2021-02-27T00:00:00"/>
    <s v="Standard Class"/>
    <s v="MT-18070"/>
    <s v="Michelle Tran"/>
    <x v="2"/>
    <s v="Milan"/>
    <s v="Lombardy"/>
    <x v="10"/>
    <m/>
    <x v="2"/>
    <x v="5"/>
    <s v="OFF-BI-10001384"/>
    <x v="2"/>
    <x v="5"/>
    <s v="Cardinal Binder, Economy"/>
    <x v="18097"/>
    <x v="12"/>
    <n v="0"/>
    <x v="8431"/>
    <n v="1.74"/>
    <s v="Medium"/>
  </r>
  <r>
    <x v="10334"/>
    <d v="2022-04-17T00:00:00"/>
    <d v="2022-04-23T00:00:00"/>
    <s v="Standard Class"/>
    <s v="PB-19210"/>
    <s v="Phillip Breyer"/>
    <x v="1"/>
    <s v="Stockholm"/>
    <s v="Stockholm"/>
    <x v="72"/>
    <m/>
    <x v="2"/>
    <x v="9"/>
    <s v="FUR-FU-10004049"/>
    <x v="1"/>
    <x v="11"/>
    <s v="Eldon Light Bulb, Erganomic"/>
    <x v="19837"/>
    <x v="3"/>
    <n v="0.6"/>
    <x v="24240"/>
    <n v="1.74"/>
    <s v="Medium"/>
  </r>
  <r>
    <x v="3857"/>
    <d v="2022-10-23T00:00:00"/>
    <d v="2022-10-27T00:00:00"/>
    <s v="Standard Class"/>
    <s v="CP-12085"/>
    <s v="Cathy Prescott"/>
    <x v="1"/>
    <s v="Muret"/>
    <s v="Midi-Pyrénées"/>
    <x v="9"/>
    <m/>
    <x v="2"/>
    <x v="2"/>
    <s v="OFF-BI-10000121"/>
    <x v="2"/>
    <x v="5"/>
    <s v="Cardinal Index Tab, Clear"/>
    <x v="16720"/>
    <x v="4"/>
    <n v="0"/>
    <x v="8622"/>
    <n v="1.74"/>
    <s v="High"/>
  </r>
  <r>
    <x v="1543"/>
    <d v="2019-09-26T00:00:00"/>
    <d v="2019-09-30T00:00:00"/>
    <s v="Standard Class"/>
    <s v="BT-11485"/>
    <s v="Brad Thomas"/>
    <x v="2"/>
    <s v="Beauvais"/>
    <s v="Picardy"/>
    <x v="9"/>
    <m/>
    <x v="2"/>
    <x v="2"/>
    <s v="OFF-ST-10001142"/>
    <x v="2"/>
    <x v="10"/>
    <s v="Smead Folders, Wire Frame"/>
    <x v="23111"/>
    <x v="10"/>
    <n v="0.1"/>
    <x v="23649"/>
    <n v="1.74"/>
    <s v="High"/>
  </r>
  <r>
    <x v="2918"/>
    <d v="2020-06-08T00:00:00"/>
    <d v="2020-06-14T00:00:00"/>
    <s v="Standard Class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x v="19032"/>
    <x v="13"/>
    <n v="0"/>
    <x v="19046"/>
    <n v="1.74"/>
    <s v="Medium"/>
  </r>
  <r>
    <x v="22544"/>
    <d v="2022-06-04T00:00:00"/>
    <d v="2022-06-08T00:00:00"/>
    <s v="Standard Class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x v="17044"/>
    <x v="4"/>
    <n v="0"/>
    <x v="89"/>
    <n v="1.74"/>
    <s v="Medium"/>
  </r>
  <r>
    <x v="5191"/>
    <d v="2019-01-26T00:00:00"/>
    <d v="2019-01-29T00:00:00"/>
    <s v="Second Class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x v="12356"/>
    <x v="10"/>
    <n v="0"/>
    <x v="9134"/>
    <n v="1.74"/>
    <s v="Medium"/>
  </r>
  <r>
    <x v="3213"/>
    <d v="2021-07-25T00:00:00"/>
    <d v="2021-07-30T00:00:00"/>
    <s v="Standard Class"/>
    <s v="PS-19045"/>
    <s v="Penelope Sewall"/>
    <x v="2"/>
    <s v="Lyon"/>
    <s v="Rhône-Alpes"/>
    <x v="9"/>
    <m/>
    <x v="2"/>
    <x v="2"/>
    <s v="OFF-BI-10003440"/>
    <x v="2"/>
    <x v="5"/>
    <s v="Avery Binder Covers, Economy"/>
    <x v="20678"/>
    <x v="12"/>
    <n v="0"/>
    <x v="15743"/>
    <n v="1.74"/>
    <s v="Medium"/>
  </r>
  <r>
    <x v="20908"/>
    <d v="2022-01-18T00:00:00"/>
    <d v="2022-01-24T00:00:00"/>
    <s v="Standard Class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x v="24188"/>
    <x v="4"/>
    <n v="0.4"/>
    <x v="24241"/>
    <n v="1.74"/>
    <s v="Medium"/>
  </r>
  <r>
    <x v="22545"/>
    <d v="2022-04-23T00:00:00"/>
    <d v="2022-04-25T00:00:00"/>
    <s v="First Class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x v="23487"/>
    <x v="10"/>
    <n v="0"/>
    <x v="23338"/>
    <n v="1.74"/>
    <s v="High"/>
  </r>
  <r>
    <x v="21285"/>
    <d v="2022-08-22T00:00:00"/>
    <d v="2022-08-29T00:00:00"/>
    <s v="Standard Class"/>
    <s v="GT-14710"/>
    <s v="Greg Tran"/>
    <x v="0"/>
    <s v="Lakeville"/>
    <s v="Minnesota"/>
    <x v="0"/>
    <n v="55044"/>
    <x v="0"/>
    <x v="2"/>
    <s v="OFF-EN-10004459"/>
    <x v="2"/>
    <x v="14"/>
    <s v="Security-Tint Envelopes"/>
    <x v="21628"/>
    <x v="10"/>
    <n v="0"/>
    <x v="21230"/>
    <n v="1.74"/>
    <s v="Medium"/>
  </r>
  <r>
    <x v="22546"/>
    <d v="2019-12-05T00:00:00"/>
    <d v="2019-12-12T00:00:00"/>
    <s v="Standard Class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x v="18511"/>
    <x v="10"/>
    <n v="0"/>
    <x v="24242"/>
    <n v="1.74"/>
    <s v="Medium"/>
  </r>
  <r>
    <x v="7435"/>
    <d v="2019-04-04T00:00:00"/>
    <d v="2019-04-08T00:00:00"/>
    <s v="Standard Class"/>
    <s v="KB-16585"/>
    <s v="Ken Black"/>
    <x v="1"/>
    <s v="Lafayette"/>
    <s v="Louisiana"/>
    <x v="0"/>
    <n v="70506"/>
    <x v="0"/>
    <x v="5"/>
    <s v="OFF-PA-10003797"/>
    <x v="2"/>
    <x v="13"/>
    <s v="Xerox 209"/>
    <x v="17913"/>
    <x v="12"/>
    <n v="0"/>
    <x v="17470"/>
    <n v="1.74"/>
    <s v="High"/>
  </r>
  <r>
    <x v="8321"/>
    <d v="2019-11-10T00:00:00"/>
    <d v="2019-11-16T00:00:00"/>
    <s v="Standard Class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x v="16159"/>
    <x v="12"/>
    <n v="0"/>
    <x v="24243"/>
    <n v="1.74"/>
    <s v="Medium"/>
  </r>
  <r>
    <x v="19192"/>
    <d v="2020-10-18T00:00:00"/>
    <d v="2020-10-22T00:00:00"/>
    <s v="Standard Class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x v="22938"/>
    <x v="12"/>
    <n v="0.2"/>
    <x v="23842"/>
    <n v="1.74"/>
    <s v="Medium"/>
  </r>
  <r>
    <x v="22547"/>
    <d v="2022-04-24T00:00:00"/>
    <d v="2022-04-27T00:00:00"/>
    <s v="First Class"/>
    <s v="GG-14650"/>
    <s v="Greg Guthrie"/>
    <x v="1"/>
    <s v="Columbus"/>
    <s v="Ohio"/>
    <x v="0"/>
    <n v="43229"/>
    <x v="0"/>
    <x v="0"/>
    <s v="OFF-PA-10001804"/>
    <x v="2"/>
    <x v="13"/>
    <s v="Xerox 195"/>
    <x v="24201"/>
    <x v="13"/>
    <n v="0.2"/>
    <x v="24244"/>
    <n v="1.74"/>
    <s v="Critical"/>
  </r>
  <r>
    <x v="22548"/>
    <d v="2022-11-11T00:00:00"/>
    <d v="2022-11-11T00:00:00"/>
    <s v="Same Day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x v="24209"/>
    <x v="12"/>
    <n v="0"/>
    <x v="24245"/>
    <n v="1.74"/>
    <s v="Critical"/>
  </r>
  <r>
    <x v="1102"/>
    <d v="2022-03-27T00:00:00"/>
    <d v="2022-03-31T00:00:00"/>
    <s v="Standard Class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x v="24210"/>
    <x v="12"/>
    <n v="0.2"/>
    <x v="24246"/>
    <n v="1.74"/>
    <s v="Medium"/>
  </r>
  <r>
    <x v="22549"/>
    <d v="2022-04-17T00:00:00"/>
    <d v="2022-04-21T00:00:00"/>
    <s v="Standard Class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x v="17449"/>
    <x v="12"/>
    <n v="0"/>
    <x v="24247"/>
    <n v="1.74"/>
    <s v="High"/>
  </r>
  <r>
    <x v="22550"/>
    <d v="2021-08-17T00:00:00"/>
    <d v="2021-08-23T00:00:00"/>
    <s v="Standard Class"/>
    <s v="JP-15520"/>
    <s v="Jeremy Pistek"/>
    <x v="0"/>
    <s v="Davis"/>
    <s v="California"/>
    <x v="0"/>
    <n v="95616"/>
    <x v="0"/>
    <x v="4"/>
    <s v="OFF-PA-10000019"/>
    <x v="2"/>
    <x v="13"/>
    <s v="Xerox 1931"/>
    <x v="15277"/>
    <x v="2"/>
    <n v="0"/>
    <x v="15001"/>
    <n v="1.74"/>
    <s v="Medium"/>
  </r>
  <r>
    <x v="22551"/>
    <d v="2020-03-05T00:00:00"/>
    <d v="2020-03-09T00:00:00"/>
    <s v="Standard Class"/>
    <s v="RD-9900"/>
    <s v="Ruben Dartt"/>
    <x v="0"/>
    <s v="Lagos"/>
    <s v="Lagos"/>
    <x v="80"/>
    <m/>
    <x v="3"/>
    <x v="3"/>
    <s v="TEC-SAM-10004384"/>
    <x v="0"/>
    <x v="2"/>
    <s v="Samsung Office Telephone, VoIP"/>
    <x v="23308"/>
    <x v="13"/>
    <n v="0.7"/>
    <x v="23121"/>
    <n v="1.74"/>
    <s v="Medium"/>
  </r>
  <r>
    <x v="18045"/>
    <d v="2021-01-14T00:00:00"/>
    <d v="2021-01-19T00:00:00"/>
    <s v="Standard Class"/>
    <s v="DL-2925"/>
    <s v="Daniel Lacy"/>
    <x v="0"/>
    <s v="Kano"/>
    <s v="Kano"/>
    <x v="80"/>
    <m/>
    <x v="3"/>
    <x v="3"/>
    <s v="OFF-GLO-10003650"/>
    <x v="2"/>
    <x v="14"/>
    <s v="GlobeWeis Mailers, with clear poly window"/>
    <x v="24211"/>
    <x v="10"/>
    <n v="0.7"/>
    <x v="24248"/>
    <n v="1.74"/>
    <s v="Medium"/>
  </r>
  <r>
    <x v="7820"/>
    <d v="2019-09-11T00:00:00"/>
    <d v="2019-09-13T00:00:00"/>
    <s v="Second Class"/>
    <s v="RB-9465"/>
    <s v="Rick Bensley"/>
    <x v="2"/>
    <s v="Mosul"/>
    <s v="Ninawa"/>
    <x v="62"/>
    <m/>
    <x v="4"/>
    <x v="7"/>
    <s v="OFF-BIN-10004512"/>
    <x v="2"/>
    <x v="12"/>
    <s v="Binney &amp; Smith Pens, Easy-Erase"/>
    <x v="21762"/>
    <x v="13"/>
    <n v="0"/>
    <x v="89"/>
    <n v="1.74"/>
    <s v="High"/>
  </r>
  <r>
    <x v="16453"/>
    <d v="2022-02-17T00:00:00"/>
    <d v="2022-02-23T00:00:00"/>
    <s v="Standard Class"/>
    <s v="EM-3810"/>
    <s v="Eleni McCrary"/>
    <x v="1"/>
    <s v="Prague"/>
    <s v="Prague"/>
    <x v="85"/>
    <m/>
    <x v="4"/>
    <x v="7"/>
    <s v="OFF-BOS-10003113"/>
    <x v="2"/>
    <x v="12"/>
    <s v="Boston Pens, Water Color"/>
    <x v="19743"/>
    <x v="13"/>
    <n v="0"/>
    <x v="15376"/>
    <n v="1.74"/>
    <s v="Medium"/>
  </r>
  <r>
    <x v="22552"/>
    <d v="2022-09-15T00:00:00"/>
    <d v="2022-09-16T00:00:00"/>
    <s v="First Class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x v="22386"/>
    <x v="13"/>
    <n v="0"/>
    <x v="17645"/>
    <n v="1.74"/>
    <s v="High"/>
  </r>
  <r>
    <x v="10830"/>
    <d v="2022-11-19T00:00:00"/>
    <d v="2022-11-23T00:00:00"/>
    <s v="Standard Class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x v="22315"/>
    <x v="13"/>
    <n v="0"/>
    <x v="21978"/>
    <n v="1.74"/>
    <s v="Medium"/>
  </r>
  <r>
    <x v="13898"/>
    <d v="2022-07-29T00:00:00"/>
    <d v="2022-08-01T00:00:00"/>
    <s v="First Class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x v="16325"/>
    <x v="13"/>
    <n v="0"/>
    <x v="12783"/>
    <n v="1.74"/>
    <s v="Medium"/>
  </r>
  <r>
    <x v="19137"/>
    <d v="2021-12-27T00:00:00"/>
    <d v="2022-01-03T00:00:00"/>
    <s v="Standard Class"/>
    <s v="AR-345"/>
    <s v="Alex Russell"/>
    <x v="1"/>
    <s v="Mecca"/>
    <s v="Makkah"/>
    <x v="6"/>
    <m/>
    <x v="4"/>
    <x v="7"/>
    <s v="OFF-STI-10000856"/>
    <x v="2"/>
    <x v="6"/>
    <s v="Stiletto Shears, Easy Grip"/>
    <x v="19829"/>
    <x v="13"/>
    <n v="0"/>
    <x v="13354"/>
    <n v="1.74"/>
    <s v="Low"/>
  </r>
  <r>
    <x v="6829"/>
    <d v="2020-10-29T00:00:00"/>
    <d v="2020-11-01T00:00:00"/>
    <s v="First Class"/>
    <s v="GM-4500"/>
    <s v="Gene McClure"/>
    <x v="0"/>
    <s v="Vienna"/>
    <s v="Vienna"/>
    <x v="31"/>
    <m/>
    <x v="4"/>
    <x v="7"/>
    <s v="TEC-BEL-10000696"/>
    <x v="0"/>
    <x v="0"/>
    <s v="Belkin Mouse, Programmable"/>
    <x v="9231"/>
    <x v="10"/>
    <n v="0"/>
    <x v="22602"/>
    <n v="1.74"/>
    <s v="Medium"/>
  </r>
  <r>
    <x v="22553"/>
    <d v="2022-11-29T00:00:00"/>
    <d v="2022-12-04T00:00:00"/>
    <s v="Standard Class"/>
    <s v="LW-6825"/>
    <s v="Laurel Workman"/>
    <x v="1"/>
    <s v="Izmir"/>
    <s v="Izmir"/>
    <x v="52"/>
    <m/>
    <x v="4"/>
    <x v="7"/>
    <s v="OFF-FEL-10003848"/>
    <x v="2"/>
    <x v="10"/>
    <s v="Fellowes Trays, Industrial"/>
    <x v="23770"/>
    <x v="13"/>
    <n v="0.6"/>
    <x v="23695"/>
    <n v="1.74"/>
    <s v="Medium"/>
  </r>
  <r>
    <x v="9308"/>
    <d v="2021-11-29T00:00:00"/>
    <d v="2021-12-03T00:00:00"/>
    <s v="Standard Class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x v="22191"/>
    <x v="13"/>
    <n v="0"/>
    <x v="17748"/>
    <n v="1.74"/>
    <s v="Medium"/>
  </r>
  <r>
    <x v="15147"/>
    <d v="2019-07-29T00:00:00"/>
    <d v="2019-08-03T00:00:00"/>
    <s v="Standard Class"/>
    <s v="JL-5130"/>
    <s v="Jack Lebron"/>
    <x v="0"/>
    <s v="Ardabil"/>
    <s v="Ardabil"/>
    <x v="22"/>
    <m/>
    <x v="4"/>
    <x v="7"/>
    <s v="FUR-ADV-10004395"/>
    <x v="1"/>
    <x v="11"/>
    <s v="Advantus Door Stop, Durable"/>
    <x v="19693"/>
    <x v="13"/>
    <n v="0"/>
    <x v="11832"/>
    <n v="1.74"/>
    <s v="Medium"/>
  </r>
  <r>
    <x v="22554"/>
    <d v="2020-12-18T00:00:00"/>
    <d v="2020-12-25T00:00:00"/>
    <s v="Standard Class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x v="24212"/>
    <x v="13"/>
    <n v="0.2"/>
    <x v="24249"/>
    <n v="1.7399999999999998"/>
    <s v="Medium"/>
  </r>
  <r>
    <x v="15157"/>
    <d v="2020-01-12T00:00:00"/>
    <d v="2020-01-16T00:00:00"/>
    <s v="Second Class"/>
    <s v="DJ-13420"/>
    <s v="Denny Joy"/>
    <x v="1"/>
    <s v="Resistencia"/>
    <s v="Chaco"/>
    <x v="47"/>
    <m/>
    <x v="5"/>
    <x v="5"/>
    <s v="OFF-FA-10003885"/>
    <x v="2"/>
    <x v="15"/>
    <s v="Stockwell Rubber Bands, Metal"/>
    <x v="24213"/>
    <x v="0"/>
    <n v="0.4"/>
    <x v="24250"/>
    <n v="1.7399999999999998"/>
    <s v="High"/>
  </r>
  <r>
    <x v="7613"/>
    <d v="2019-03-03T00:00:00"/>
    <d v="2019-03-10T00:00:00"/>
    <s v="Standard Class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x v="24214"/>
    <x v="12"/>
    <n v="0.4"/>
    <x v="24251"/>
    <n v="1.7390000000000001"/>
    <s v="Low"/>
  </r>
  <r>
    <x v="22555"/>
    <d v="2020-09-13T00:00:00"/>
    <d v="2020-09-18T00:00:00"/>
    <s v="Standard Class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x v="18580"/>
    <x v="13"/>
    <n v="0"/>
    <x v="21813"/>
    <n v="1.736"/>
    <s v="Medium"/>
  </r>
  <r>
    <x v="1206"/>
    <d v="2020-04-04T00:00:00"/>
    <d v="2020-04-07T00:00:00"/>
    <s v="First Class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x v="24215"/>
    <x v="13"/>
    <n v="0"/>
    <x v="24252"/>
    <n v="1.734"/>
    <s v="High"/>
  </r>
  <r>
    <x v="21193"/>
    <d v="2021-11-25T00:00:00"/>
    <d v="2021-11-30T00:00:00"/>
    <s v="Standard Class"/>
    <s v="LD-17005"/>
    <s v="Lisa DeCherney"/>
    <x v="0"/>
    <s v="Panama City"/>
    <s v="Panama"/>
    <x v="100"/>
    <m/>
    <x v="5"/>
    <x v="2"/>
    <s v="OFF-ST-10001393"/>
    <x v="2"/>
    <x v="10"/>
    <s v="Fellowes Trays, Blue"/>
    <x v="24216"/>
    <x v="10"/>
    <n v="0.4"/>
    <x v="24253"/>
    <n v="1.7329999999999999"/>
    <s v="Medium"/>
  </r>
  <r>
    <x v="22556"/>
    <d v="2021-06-25T00:00:00"/>
    <d v="2021-06-27T00:00:00"/>
    <s v="First Class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x v="19935"/>
    <x v="12"/>
    <n v="0"/>
    <x v="2972"/>
    <n v="1.7329999999999999"/>
    <s v="High"/>
  </r>
  <r>
    <x v="9841"/>
    <d v="2021-11-18T00:00:00"/>
    <d v="2021-11-22T00:00:00"/>
    <s v="Standard Class"/>
    <s v="BM-11140"/>
    <s v="Becky Martin"/>
    <x v="0"/>
    <s v="San Pedro Sula"/>
    <s v="Cortés"/>
    <x v="83"/>
    <m/>
    <x v="5"/>
    <x v="2"/>
    <s v="FUR-CH-10004219"/>
    <x v="1"/>
    <x v="1"/>
    <s v="Office Star Bag Chairs, Red"/>
    <x v="13423"/>
    <x v="12"/>
    <n v="0.4"/>
    <x v="24254"/>
    <n v="1.732"/>
    <s v="Medium"/>
  </r>
  <r>
    <x v="22557"/>
    <d v="2021-12-05T00:00:00"/>
    <d v="2021-12-11T00:00:00"/>
    <s v="Standard Class"/>
    <s v="HW-14935"/>
    <s v="Helen Wasserman"/>
    <x v="1"/>
    <s v="Granada"/>
    <s v="Granada"/>
    <x v="27"/>
    <m/>
    <x v="5"/>
    <x v="2"/>
    <s v="OFF-PA-10000863"/>
    <x v="2"/>
    <x v="13"/>
    <s v="Enermax Parchment Paper, Recycled"/>
    <x v="20062"/>
    <x v="12"/>
    <n v="0"/>
    <x v="89"/>
    <n v="1.7309999999999999"/>
    <s v="Medium"/>
  </r>
  <r>
    <x v="4173"/>
    <d v="2022-11-20T00:00:00"/>
    <d v="2022-11-25T00:00:00"/>
    <s v="Standard Class"/>
    <s v="JL-15175"/>
    <s v="James Lanier"/>
    <x v="2"/>
    <s v="Managua"/>
    <s v="Managua"/>
    <x v="27"/>
    <m/>
    <x v="5"/>
    <x v="2"/>
    <s v="OFF-AR-10003281"/>
    <x v="2"/>
    <x v="12"/>
    <s v="Stanley Highlighters, Blue"/>
    <x v="22065"/>
    <x v="12"/>
    <n v="0"/>
    <x v="20135"/>
    <n v="1.73"/>
    <s v="Medium"/>
  </r>
  <r>
    <x v="17830"/>
    <d v="2022-09-25T00:00:00"/>
    <d v="2022-10-01T00:00:00"/>
    <s v="Standard Class"/>
    <s v="KA-16525"/>
    <s v="Kelly Andreada"/>
    <x v="0"/>
    <s v="Hamburg"/>
    <s v="Hamburg"/>
    <x v="2"/>
    <m/>
    <x v="2"/>
    <x v="2"/>
    <s v="TEC-AC-10003463"/>
    <x v="0"/>
    <x v="0"/>
    <s v="Enermax Numeric Keypad, USB"/>
    <x v="14824"/>
    <x v="13"/>
    <n v="0"/>
    <x v="4744"/>
    <n v="1.73"/>
    <s v="Medium"/>
  </r>
  <r>
    <x v="6036"/>
    <d v="2020-11-12T00:00:00"/>
    <d v="2020-11-16T00:00:00"/>
    <s v="Standard Class"/>
    <s v="LE-16810"/>
    <s v="Laurel Elliston"/>
    <x v="0"/>
    <s v="Madrid"/>
    <s v="Madrid"/>
    <x v="25"/>
    <m/>
    <x v="2"/>
    <x v="5"/>
    <s v="OFF-EN-10003962"/>
    <x v="2"/>
    <x v="14"/>
    <s v="GlobeWeis Clasp Envelope, Set of 50"/>
    <x v="20314"/>
    <x v="10"/>
    <n v="0"/>
    <x v="9639"/>
    <n v="1.73"/>
    <s v="Medium"/>
  </r>
  <r>
    <x v="21040"/>
    <d v="2019-05-21T00:00:00"/>
    <d v="2019-05-27T00:00:00"/>
    <s v="Standard Class"/>
    <s v="GT-14635"/>
    <s v="Grant Thornton"/>
    <x v="1"/>
    <s v="Rome"/>
    <s v="Lazio"/>
    <x v="10"/>
    <m/>
    <x v="2"/>
    <x v="5"/>
    <s v="OFF-BI-10000115"/>
    <x v="2"/>
    <x v="5"/>
    <s v="Acco Hole Reinforcements, Clear"/>
    <x v="17261"/>
    <x v="4"/>
    <n v="0"/>
    <x v="8617"/>
    <n v="1.73"/>
    <s v="Medium"/>
  </r>
  <r>
    <x v="22558"/>
    <d v="2022-12-19T00:00:00"/>
    <d v="2022-12-20T00:00:00"/>
    <s v="First Class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x v="19600"/>
    <x v="5"/>
    <n v="0"/>
    <x v="89"/>
    <n v="1.73"/>
    <s v="High"/>
  </r>
  <r>
    <x v="4746"/>
    <d v="2021-04-07T00:00:00"/>
    <d v="2021-04-09T00:00:00"/>
    <s v="Second Class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x v="22406"/>
    <x v="13"/>
    <n v="0"/>
    <x v="8698"/>
    <n v="1.73"/>
    <s v="Critical"/>
  </r>
  <r>
    <x v="22559"/>
    <d v="2022-08-01T00:00:00"/>
    <d v="2022-08-01T00:00:00"/>
    <s v="Same Day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x v="24217"/>
    <x v="0"/>
    <n v="0.5"/>
    <x v="24255"/>
    <n v="1.73"/>
    <s v="Medium"/>
  </r>
  <r>
    <x v="6803"/>
    <d v="2021-06-10T00:00:00"/>
    <d v="2021-06-12T00:00:00"/>
    <s v="First Class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x v="24148"/>
    <x v="10"/>
    <n v="0.1"/>
    <x v="24256"/>
    <n v="1.73"/>
    <s v="Medium"/>
  </r>
  <r>
    <x v="10425"/>
    <d v="2022-05-08T00:00:00"/>
    <d v="2022-05-14T00:00:00"/>
    <s v="Standard Class"/>
    <s v="HL-15040"/>
    <s v="Hunter Lopez"/>
    <x v="0"/>
    <s v="Lahore"/>
    <s v="Punjab"/>
    <x v="58"/>
    <m/>
    <x v="1"/>
    <x v="6"/>
    <s v="OFF-EN-10004938"/>
    <x v="2"/>
    <x v="14"/>
    <s v="Ames Business Envelopes, Set of 50"/>
    <x v="22728"/>
    <x v="12"/>
    <n v="0.5"/>
    <x v="24257"/>
    <n v="1.73"/>
    <s v="Medium"/>
  </r>
  <r>
    <x v="10466"/>
    <d v="2021-08-17T00:00:00"/>
    <d v="2021-08-19T00:00:00"/>
    <s v="First Class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x v="24218"/>
    <x v="12"/>
    <n v="0.1"/>
    <x v="24074"/>
    <n v="1.73"/>
    <s v="High"/>
  </r>
  <r>
    <x v="10442"/>
    <d v="2019-09-15T00:00:00"/>
    <d v="2019-09-20T00:00:00"/>
    <s v="Standard Class"/>
    <s v="NC-18415"/>
    <s v="Nathan Cano"/>
    <x v="0"/>
    <s v="Xintai"/>
    <s v="Shandong"/>
    <x v="8"/>
    <m/>
    <x v="1"/>
    <x v="8"/>
    <s v="OFF-PA-10000924"/>
    <x v="2"/>
    <x v="13"/>
    <s v="Green Bar Message Books, Multicolor"/>
    <x v="22944"/>
    <x v="13"/>
    <n v="0"/>
    <x v="14083"/>
    <n v="1.73"/>
    <s v="Medium"/>
  </r>
  <r>
    <x v="20726"/>
    <d v="2020-11-30T00:00:00"/>
    <d v="2020-12-06T00:00:00"/>
    <s v="Standard Class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x v="11670"/>
    <x v="12"/>
    <n v="0.1"/>
    <x v="10985"/>
    <n v="1.73"/>
    <s v="Medium"/>
  </r>
  <r>
    <x v="18272"/>
    <d v="2020-09-27T00:00:00"/>
    <d v="2020-09-29T00:00:00"/>
    <s v="First Class"/>
    <s v="BE-11410"/>
    <s v="Bobby Elias"/>
    <x v="0"/>
    <s v="Faridabad"/>
    <s v="Haryana"/>
    <x v="17"/>
    <m/>
    <x v="1"/>
    <x v="6"/>
    <s v="OFF-BI-10000854"/>
    <x v="2"/>
    <x v="5"/>
    <s v="Acco Binder Covers, Economy"/>
    <x v="22715"/>
    <x v="13"/>
    <n v="0"/>
    <x v="9685"/>
    <n v="1.73"/>
    <s v="High"/>
  </r>
  <r>
    <x v="22560"/>
    <d v="2020-08-18T00:00:00"/>
    <d v="2020-08-22T00:00:00"/>
    <s v="Standard Class"/>
    <s v="CM-12445"/>
    <s v="Chuck Magee"/>
    <x v="0"/>
    <s v="Hobart"/>
    <s v="Tasmania"/>
    <x v="1"/>
    <m/>
    <x v="1"/>
    <x v="1"/>
    <s v="FUR-FU-10001393"/>
    <x v="1"/>
    <x v="11"/>
    <s v="Deflect-O Stacking Tray, Erganomic"/>
    <x v="17894"/>
    <x v="13"/>
    <n v="0"/>
    <x v="11563"/>
    <n v="1.73"/>
    <s v="Medium"/>
  </r>
  <r>
    <x v="22561"/>
    <d v="2019-08-18T00:00:00"/>
    <d v="2019-08-23T00:00:00"/>
    <s v="Standard Class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x v="10101"/>
    <x v="10"/>
    <n v="0"/>
    <x v="24258"/>
    <n v="1.73"/>
    <s v="Medium"/>
  </r>
  <r>
    <x v="5085"/>
    <d v="2021-04-29T00:00:00"/>
    <d v="2021-05-02T00:00:00"/>
    <s v="First Class"/>
    <s v="NB-18655"/>
    <s v="Nona Balk"/>
    <x v="1"/>
    <s v="Dallas"/>
    <s v="Texas"/>
    <x v="0"/>
    <n v="75217"/>
    <x v="0"/>
    <x v="2"/>
    <s v="OFF-LA-10004345"/>
    <x v="2"/>
    <x v="16"/>
    <s v="Avery 493"/>
    <x v="23678"/>
    <x v="4"/>
    <n v="0.2"/>
    <x v="23584"/>
    <n v="1.73"/>
    <s v="Medium"/>
  </r>
  <r>
    <x v="4710"/>
    <d v="2022-07-09T00:00:00"/>
    <d v="2022-07-16T00:00:00"/>
    <s v="Standard Class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x v="24219"/>
    <x v="10"/>
    <n v="0.2"/>
    <x v="24259"/>
    <n v="1.73"/>
    <s v="Medium"/>
  </r>
  <r>
    <x v="22562"/>
    <d v="2020-09-25T00:00:00"/>
    <d v="2020-10-01T00:00:00"/>
    <s v="Standard Class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x v="22517"/>
    <x v="10"/>
    <n v="0"/>
    <x v="22207"/>
    <n v="1.73"/>
    <s v="Low"/>
  </r>
  <r>
    <x v="22563"/>
    <d v="2022-06-23T00:00:00"/>
    <d v="2022-06-29T00:00:00"/>
    <s v="Standard Class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x v="24220"/>
    <x v="2"/>
    <n v="0.7"/>
    <x v="24260"/>
    <n v="1.73"/>
    <s v="Medium"/>
  </r>
  <r>
    <x v="19575"/>
    <d v="2021-04-02T00:00:00"/>
    <d v="2021-04-06T00:00:00"/>
    <s v="Standard Class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x v="21760"/>
    <x v="12"/>
    <n v="0.2"/>
    <x v="23773"/>
    <n v="1.73"/>
    <s v="High"/>
  </r>
  <r>
    <x v="22564"/>
    <d v="2022-01-01T00:00:00"/>
    <d v="2022-01-07T00:00:00"/>
    <s v="Standard Class"/>
    <s v="EP-13915"/>
    <s v="Emily Phan"/>
    <x v="0"/>
    <s v="Jacksonville"/>
    <s v="Florida"/>
    <x v="0"/>
    <n v="32216"/>
    <x v="0"/>
    <x v="5"/>
    <s v="OFF-AR-10000588"/>
    <x v="2"/>
    <x v="12"/>
    <s v="Newell 345"/>
    <x v="21383"/>
    <x v="12"/>
    <n v="0.2"/>
    <x v="20956"/>
    <n v="1.73"/>
    <s v="Medium"/>
  </r>
  <r>
    <x v="14042"/>
    <d v="2021-11-22T00:00:00"/>
    <d v="2021-11-27T00:00:00"/>
    <s v="Standard Class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x v="24221"/>
    <x v="10"/>
    <n v="0.2"/>
    <x v="24261"/>
    <n v="1.73"/>
    <s v="Medium"/>
  </r>
  <r>
    <x v="22565"/>
    <d v="2019-07-21T00:00:00"/>
    <d v="2019-07-27T00:00:00"/>
    <s v="Standard Class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x v="24222"/>
    <x v="10"/>
    <n v="0"/>
    <x v="24262"/>
    <n v="1.73"/>
    <s v="Medium"/>
  </r>
  <r>
    <x v="20978"/>
    <d v="2019-11-26T00:00:00"/>
    <d v="2019-12-01T00:00:00"/>
    <s v="Standard Class"/>
    <s v="LS-17200"/>
    <s v="Luke Schmidt"/>
    <x v="1"/>
    <s v="Fresno"/>
    <s v="California"/>
    <x v="0"/>
    <n v="93727"/>
    <x v="0"/>
    <x v="4"/>
    <s v="OFF-PA-10002586"/>
    <x v="2"/>
    <x v="13"/>
    <s v="Xerox 1970"/>
    <x v="20848"/>
    <x v="12"/>
    <n v="0"/>
    <x v="20415"/>
    <n v="1.73"/>
    <s v="Medium"/>
  </r>
  <r>
    <x v="5905"/>
    <d v="2021-05-10T00:00:00"/>
    <d v="2021-05-14T00:00:00"/>
    <s v="Standard Class"/>
    <s v="CV-12805"/>
    <s v="Cynthia Voltz"/>
    <x v="1"/>
    <s v="Austin"/>
    <s v="Texas"/>
    <x v="0"/>
    <n v="78745"/>
    <x v="0"/>
    <x v="2"/>
    <s v="OFF-PA-10004327"/>
    <x v="2"/>
    <x v="13"/>
    <s v="Xerox 1911"/>
    <x v="18376"/>
    <x v="10"/>
    <n v="0.2"/>
    <x v="17913"/>
    <n v="1.73"/>
    <s v="Medium"/>
  </r>
  <r>
    <x v="22566"/>
    <d v="2022-05-27T00:00:00"/>
    <d v="2022-05-31T00:00:00"/>
    <s v="Standard Class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x v="24223"/>
    <x v="10"/>
    <n v="0"/>
    <x v="22697"/>
    <n v="1.73"/>
    <s v="Medium"/>
  </r>
  <r>
    <x v="5387"/>
    <d v="2021-09-03T00:00:00"/>
    <d v="2021-09-07T00:00:00"/>
    <s v="Standard Class"/>
    <s v="LR-16915"/>
    <s v="Lena Radford"/>
    <x v="0"/>
    <s v="Los Angeles"/>
    <s v="California"/>
    <x v="0"/>
    <n v="90036"/>
    <x v="0"/>
    <x v="4"/>
    <s v="OFF-AR-10004752"/>
    <x v="2"/>
    <x v="12"/>
    <s v="Blackstonian Pencils"/>
    <x v="20849"/>
    <x v="0"/>
    <n v="0"/>
    <x v="24263"/>
    <n v="1.73"/>
    <s v="Medium"/>
  </r>
  <r>
    <x v="2022"/>
    <d v="2019-11-11T00:00:00"/>
    <d v="2019-11-13T00:00:00"/>
    <s v="First Class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x v="17972"/>
    <x v="13"/>
    <n v="0"/>
    <x v="24264"/>
    <n v="1.73"/>
    <s v="Medium"/>
  </r>
  <r>
    <x v="22567"/>
    <d v="2022-04-05T00:00:00"/>
    <d v="2022-04-06T00:00:00"/>
    <s v="First Class"/>
    <s v="TA-21385"/>
    <s v="Tom Ashbrook"/>
    <x v="2"/>
    <s v="New York City"/>
    <s v="New York"/>
    <x v="0"/>
    <n v="10035"/>
    <x v="0"/>
    <x v="0"/>
    <s v="OFF-AR-10001545"/>
    <x v="2"/>
    <x v="12"/>
    <s v="Newell 326"/>
    <x v="24224"/>
    <x v="4"/>
    <n v="0"/>
    <x v="24265"/>
    <n v="1.73"/>
    <s v="Medium"/>
  </r>
  <r>
    <x v="22568"/>
    <d v="2020-10-30T00:00:00"/>
    <d v="2020-11-04T00:00:00"/>
    <s v="Standard Class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x v="20923"/>
    <x v="13"/>
    <n v="0"/>
    <x v="12783"/>
    <n v="1.73"/>
    <s v="High"/>
  </r>
  <r>
    <x v="7750"/>
    <d v="2020-05-25T00:00:00"/>
    <d v="2020-06-01T00:00:00"/>
    <s v="Standard Class"/>
    <s v="SH-9975"/>
    <s v="Sally Hughsby"/>
    <x v="1"/>
    <s v="Riyadh"/>
    <s v="Ar Riyad"/>
    <x v="6"/>
    <m/>
    <x v="4"/>
    <x v="7"/>
    <s v="OFF-BOS-10001711"/>
    <x v="2"/>
    <x v="12"/>
    <s v="Boston Sketch Pad, Easy-Erase"/>
    <x v="9076"/>
    <x v="10"/>
    <n v="0"/>
    <x v="2097"/>
    <n v="1.73"/>
    <s v="Medium"/>
  </r>
  <r>
    <x v="13270"/>
    <d v="2021-12-24T00:00:00"/>
    <d v="2021-12-30T00:00:00"/>
    <s v="Standard Class"/>
    <s v="MS-7980"/>
    <s v="Michael Stewart"/>
    <x v="1"/>
    <s v="Zanjan"/>
    <s v="Zanjan"/>
    <x v="22"/>
    <m/>
    <x v="4"/>
    <x v="7"/>
    <s v="OFF-WIL-10000390"/>
    <x v="2"/>
    <x v="5"/>
    <s v="Wilson Jones Binder, Durable"/>
    <x v="18603"/>
    <x v="10"/>
    <n v="0"/>
    <x v="20039"/>
    <n v="1.73"/>
    <s v="Medium"/>
  </r>
  <r>
    <x v="20865"/>
    <d v="2019-06-30T00:00:00"/>
    <d v="2019-07-02T00:00:00"/>
    <s v="First Class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x v="23934"/>
    <x v="10"/>
    <n v="0.4"/>
    <x v="24266"/>
    <n v="1.7289999999999999"/>
    <s v="Medium"/>
  </r>
  <r>
    <x v="17604"/>
    <d v="2020-11-19T00:00:00"/>
    <d v="2020-11-24T00:00:00"/>
    <s v="Standard Class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x v="22741"/>
    <x v="12"/>
    <n v="0.4"/>
    <x v="24267"/>
    <n v="1.7289999999999999"/>
    <s v="Medium"/>
  </r>
  <r>
    <x v="16608"/>
    <d v="2020-10-18T00:00:00"/>
    <d v="2020-10-24T00:00:00"/>
    <s v="Standard Class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x v="24225"/>
    <x v="4"/>
    <n v="0.4"/>
    <x v="24268"/>
    <n v="1.7260000000000002"/>
    <s v="Medium"/>
  </r>
  <r>
    <x v="19506"/>
    <d v="2020-07-20T00:00:00"/>
    <d v="2020-07-25T00:00:00"/>
    <s v="Standard Class"/>
    <s v="DB-12910"/>
    <s v="Daniel Byrd"/>
    <x v="2"/>
    <s v="Santo Domingo"/>
    <s v="Santo Domingo"/>
    <x v="18"/>
    <m/>
    <x v="5"/>
    <x v="10"/>
    <s v="OFF-SU-10004481"/>
    <x v="2"/>
    <x v="6"/>
    <s v="Stiletto Shears, Serrated"/>
    <x v="24226"/>
    <x v="4"/>
    <n v="0.2"/>
    <x v="24269"/>
    <n v="1.7260000000000002"/>
    <s v="Medium"/>
  </r>
  <r>
    <x v="17972"/>
    <d v="2021-08-15T00:00:00"/>
    <d v="2021-08-19T00:00:00"/>
    <s v="Standard Class"/>
    <s v="TG-21310"/>
    <s v="Toby Gnade"/>
    <x v="0"/>
    <s v="San Pedro Sula"/>
    <s v="Cortés"/>
    <x v="83"/>
    <m/>
    <x v="5"/>
    <x v="2"/>
    <s v="OFF-FA-10004942"/>
    <x v="2"/>
    <x v="15"/>
    <s v="OIC Clamps, Metal"/>
    <x v="24227"/>
    <x v="10"/>
    <n v="0.4"/>
    <x v="24270"/>
    <n v="1.7230000000000001"/>
    <s v="Medium"/>
  </r>
  <r>
    <x v="6403"/>
    <d v="2020-12-19T00:00:00"/>
    <d v="2020-12-24T00:00:00"/>
    <s v="Standard Class"/>
    <s v="HA-14905"/>
    <s v="Helen Abelman"/>
    <x v="0"/>
    <s v="Pucallpa"/>
    <s v="Ucayali"/>
    <x v="114"/>
    <m/>
    <x v="5"/>
    <x v="5"/>
    <s v="OFF-AP-10004113"/>
    <x v="2"/>
    <x v="7"/>
    <s v="Cuisinart Toaster, White"/>
    <x v="24228"/>
    <x v="10"/>
    <n v="0.4"/>
    <x v="24271"/>
    <n v="1.722"/>
    <s v="Medium"/>
  </r>
  <r>
    <x v="16945"/>
    <d v="2021-10-31T00:00:00"/>
    <d v="2021-11-07T00:00:00"/>
    <s v="Standard Class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x v="21102"/>
    <x v="12"/>
    <n v="0"/>
    <x v="14663"/>
    <n v="1.72"/>
    <s v="Medium"/>
  </r>
  <r>
    <x v="2473"/>
    <d v="2022-11-18T00:00:00"/>
    <d v="2022-11-22T00:00:00"/>
    <s v="Standard Class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x v="12829"/>
    <x v="10"/>
    <n v="0"/>
    <x v="1461"/>
    <n v="1.72"/>
    <s v="Medium"/>
  </r>
  <r>
    <x v="21404"/>
    <d v="2021-08-06T00:00:00"/>
    <d v="2021-08-09T00:00:00"/>
    <s v="First Class"/>
    <s v="RO-19780"/>
    <s v="Rose O'Brian"/>
    <x v="0"/>
    <s v="Sheffield"/>
    <s v="England"/>
    <x v="13"/>
    <m/>
    <x v="2"/>
    <x v="9"/>
    <s v="FUR-FU-10002502"/>
    <x v="1"/>
    <x v="11"/>
    <s v="Eldon Light Bulb, Durable"/>
    <x v="24229"/>
    <x v="2"/>
    <n v="0.8"/>
    <x v="24272"/>
    <n v="1.72"/>
    <s v="High"/>
  </r>
  <r>
    <x v="17132"/>
    <d v="2022-04-26T00:00:00"/>
    <d v="2022-05-01T00:00:00"/>
    <s v="Standard Class"/>
    <s v="KH-16690"/>
    <s v="Kristen Hastings"/>
    <x v="1"/>
    <s v="Antwerp"/>
    <s v="Antwerp"/>
    <x v="57"/>
    <m/>
    <x v="2"/>
    <x v="2"/>
    <s v="FUR-FU-10004313"/>
    <x v="1"/>
    <x v="11"/>
    <s v="Eldon Light Bulb, Duo Pack"/>
    <x v="20216"/>
    <x v="13"/>
    <n v="0"/>
    <x v="6521"/>
    <n v="1.72"/>
    <s v="Medium"/>
  </r>
  <r>
    <x v="22569"/>
    <d v="2020-09-21T00:00:00"/>
    <d v="2020-09-25T00:00:00"/>
    <s v="Standard Class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x v="23115"/>
    <x v="12"/>
    <n v="0.5"/>
    <x v="24273"/>
    <n v="1.72"/>
    <s v="High"/>
  </r>
  <r>
    <x v="15075"/>
    <d v="2022-08-15T00:00:00"/>
    <d v="2022-08-19T00:00:00"/>
    <s v="Standard Class"/>
    <s v="PS-19045"/>
    <s v="Penelope Sewall"/>
    <x v="2"/>
    <s v="Chelles"/>
    <s v="Ile-de-France"/>
    <x v="9"/>
    <m/>
    <x v="2"/>
    <x v="2"/>
    <s v="OFF-BI-10003708"/>
    <x v="2"/>
    <x v="5"/>
    <s v="Cardinal Binder, Recycled"/>
    <x v="18132"/>
    <x v="10"/>
    <n v="0"/>
    <x v="6241"/>
    <n v="1.72"/>
    <s v="High"/>
  </r>
  <r>
    <x v="22570"/>
    <d v="2022-06-25T00:00:00"/>
    <d v="2022-06-30T00:00:00"/>
    <s v="Standard Class"/>
    <s v="FC-14245"/>
    <s v="Frank Carlisle"/>
    <x v="2"/>
    <s v="Bangkok"/>
    <s v="Bangkok"/>
    <x v="36"/>
    <m/>
    <x v="1"/>
    <x v="11"/>
    <s v="OFF-PA-10004260"/>
    <x v="2"/>
    <x v="13"/>
    <s v="Xerox Memo Slips, Recycled"/>
    <x v="24230"/>
    <x v="4"/>
    <n v="0.47000000000000003"/>
    <x v="24274"/>
    <n v="1.72"/>
    <s v="Medium"/>
  </r>
  <r>
    <x v="15432"/>
    <d v="2022-11-03T00:00:00"/>
    <d v="2022-11-07T00:00:00"/>
    <s v="Standard Class"/>
    <s v="HM-14980"/>
    <s v="Henry MacAllister"/>
    <x v="0"/>
    <s v="Shanghai"/>
    <s v="Shanghai"/>
    <x v="8"/>
    <m/>
    <x v="1"/>
    <x v="8"/>
    <s v="OFF-BI-10001904"/>
    <x v="2"/>
    <x v="5"/>
    <s v="Cardinal Binder Covers, Durable"/>
    <x v="16754"/>
    <x v="10"/>
    <n v="0"/>
    <x v="5675"/>
    <n v="1.72"/>
    <s v="Medium"/>
  </r>
  <r>
    <x v="19561"/>
    <d v="2022-09-27T00:00:00"/>
    <d v="2022-10-04T00:00:00"/>
    <s v="Standard Class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x v="24231"/>
    <x v="12"/>
    <n v="0.45"/>
    <x v="24275"/>
    <n v="1.72"/>
    <s v="Medium"/>
  </r>
  <r>
    <x v="13922"/>
    <d v="2021-12-19T00:00:00"/>
    <d v="2021-12-23T00:00:00"/>
    <s v="Standard Class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x v="24232"/>
    <x v="10"/>
    <n v="0.4"/>
    <x v="8741"/>
    <n v="1.72"/>
    <s v="Medium"/>
  </r>
  <r>
    <x v="2370"/>
    <d v="2020-05-09T00:00:00"/>
    <d v="2020-05-12T00:00:00"/>
    <s v="First Class"/>
    <s v="JM-15265"/>
    <s v="Janet Molinari"/>
    <x v="1"/>
    <s v="Sydney"/>
    <s v="New South Wales"/>
    <x v="1"/>
    <m/>
    <x v="1"/>
    <x v="1"/>
    <s v="TEC-AC-10001278"/>
    <x v="0"/>
    <x v="0"/>
    <s v="Enermax Flash Drive, USB"/>
    <x v="24233"/>
    <x v="12"/>
    <n v="0.1"/>
    <x v="24276"/>
    <n v="1.72"/>
    <s v="High"/>
  </r>
  <r>
    <x v="9849"/>
    <d v="2022-10-14T00:00:00"/>
    <d v="2022-10-19T00:00:00"/>
    <s v="Standard Class"/>
    <s v="HJ-14875"/>
    <s v="Heather Jas"/>
    <x v="2"/>
    <s v="Ipoh"/>
    <s v="Perak"/>
    <x v="34"/>
    <m/>
    <x v="1"/>
    <x v="11"/>
    <s v="OFF-BI-10004369"/>
    <x v="2"/>
    <x v="5"/>
    <s v="Ibico Hole Reinforcements, Recycled"/>
    <x v="16867"/>
    <x v="12"/>
    <n v="0"/>
    <x v="9639"/>
    <n v="1.72"/>
    <s v="Medium"/>
  </r>
  <r>
    <x v="22571"/>
    <d v="2019-11-16T00:00:00"/>
    <d v="2019-11-20T00:00:00"/>
    <s v="Standard Class"/>
    <s v="XP-21865"/>
    <s v="Xylona Preis"/>
    <x v="0"/>
    <s v="Bangkok"/>
    <s v="Bangkok"/>
    <x v="36"/>
    <m/>
    <x v="1"/>
    <x v="11"/>
    <s v="OFF-AR-10002060"/>
    <x v="2"/>
    <x v="12"/>
    <s v="Stanley Pens, Fluorescent"/>
    <x v="24234"/>
    <x v="10"/>
    <n v="0.47000000000000003"/>
    <x v="24277"/>
    <n v="1.72"/>
    <s v="High"/>
  </r>
  <r>
    <x v="1580"/>
    <d v="2020-05-24T00:00:00"/>
    <d v="2020-05-26T00:00:00"/>
    <s v="First Class"/>
    <s v="EB-13840"/>
    <s v="Ellis Ballard"/>
    <x v="1"/>
    <s v="Suining"/>
    <s v="Sichuan"/>
    <x v="8"/>
    <m/>
    <x v="1"/>
    <x v="8"/>
    <s v="FUR-FU-10000394"/>
    <x v="1"/>
    <x v="11"/>
    <s v="Rubbermaid Photo Frame, Durable"/>
    <x v="18758"/>
    <x v="13"/>
    <n v="0"/>
    <x v="11094"/>
    <n v="1.72"/>
    <s v="Medium"/>
  </r>
  <r>
    <x v="20621"/>
    <d v="2020-07-03T00:00:00"/>
    <d v="2020-07-08T00:00:00"/>
    <s v="Standard Class"/>
    <s v="AF-10870"/>
    <s v="Art Ferguson"/>
    <x v="0"/>
    <s v="Caloundra"/>
    <s v="Queensland"/>
    <x v="1"/>
    <m/>
    <x v="1"/>
    <x v="1"/>
    <s v="OFF-AR-10003157"/>
    <x v="2"/>
    <x v="12"/>
    <s v="Sanford Highlighters, Easy-Erase"/>
    <x v="18544"/>
    <x v="10"/>
    <n v="0.4"/>
    <x v="20375"/>
    <n v="1.72"/>
    <s v="Medium"/>
  </r>
  <r>
    <x v="11902"/>
    <d v="2020-07-03T00:00:00"/>
    <d v="2020-07-05T00:00:00"/>
    <s v="First Class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x v="24235"/>
    <x v="10"/>
    <n v="0.2"/>
    <x v="24278"/>
    <n v="1.72"/>
    <s v="Medium"/>
  </r>
  <r>
    <x v="3663"/>
    <d v="2021-10-16T00:00:00"/>
    <d v="2021-10-22T00:00:00"/>
    <s v="Standard Class"/>
    <s v="CD-12790"/>
    <s v="Cynthia Delaney"/>
    <x v="2"/>
    <s v="Oklahoma City"/>
    <s v="Oklahoma"/>
    <x v="0"/>
    <n v="73120"/>
    <x v="0"/>
    <x v="2"/>
    <s v="OFF-LA-10003223"/>
    <x v="2"/>
    <x v="16"/>
    <s v="Avery 508"/>
    <x v="24236"/>
    <x v="5"/>
    <n v="0"/>
    <x v="24279"/>
    <n v="1.72"/>
    <s v="Medium"/>
  </r>
  <r>
    <x v="19843"/>
    <d v="2019-06-16T00:00:00"/>
    <d v="2019-06-21T00:00:00"/>
    <s v="Standard Class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x v="16592"/>
    <x v="4"/>
    <n v="0"/>
    <x v="24280"/>
    <n v="1.72"/>
    <s v="Medium"/>
  </r>
  <r>
    <x v="19467"/>
    <d v="2020-09-21T00:00:00"/>
    <d v="2020-09-27T00:00:00"/>
    <s v="Standard Class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x v="16837"/>
    <x v="13"/>
    <n v="0"/>
    <x v="16468"/>
    <n v="1.72"/>
    <s v="Medium"/>
  </r>
  <r>
    <x v="18018"/>
    <d v="2022-09-05T00:00:00"/>
    <d v="2022-09-06T00:00:00"/>
    <s v="First Class"/>
    <s v="KB-16405"/>
    <s v="Katrina Bavinger"/>
    <x v="2"/>
    <s v="Apple Valley"/>
    <s v="California"/>
    <x v="0"/>
    <n v="92307"/>
    <x v="0"/>
    <x v="4"/>
    <s v="OFF-PA-10001800"/>
    <x v="2"/>
    <x v="13"/>
    <s v="Xerox 220"/>
    <x v="20910"/>
    <x v="10"/>
    <n v="0"/>
    <x v="20476"/>
    <n v="1.72"/>
    <s v="Medium"/>
  </r>
  <r>
    <x v="3493"/>
    <d v="2019-10-02T00:00:00"/>
    <d v="2019-10-05T00:00:00"/>
    <s v="First Class"/>
    <s v="ES-14080"/>
    <s v="Erin Smith"/>
    <x v="1"/>
    <s v="Tempe"/>
    <s v="Arizona"/>
    <x v="0"/>
    <n v="85281"/>
    <x v="0"/>
    <x v="4"/>
    <s v="OFF-SU-10003567"/>
    <x v="2"/>
    <x v="6"/>
    <s v="Stiletto Hand Letter Openers"/>
    <x v="19643"/>
    <x v="10"/>
    <n v="0.2"/>
    <x v="24281"/>
    <n v="1.72"/>
    <s v="High"/>
  </r>
  <r>
    <x v="22572"/>
    <d v="2022-09-05T00:00:00"/>
    <d v="2022-09-10T00:00:00"/>
    <s v="Second Class"/>
    <s v="MD-17350"/>
    <s v="Maribeth Dona"/>
    <x v="0"/>
    <s v="Akron"/>
    <s v="Ohio"/>
    <x v="0"/>
    <n v="44312"/>
    <x v="0"/>
    <x v="0"/>
    <s v="OFF-BI-10004001"/>
    <x v="2"/>
    <x v="5"/>
    <s v="GBC Recycled VeloBinder Covers"/>
    <x v="20589"/>
    <x v="2"/>
    <n v="0.7"/>
    <x v="24282"/>
    <n v="1.72"/>
    <s v="Medium"/>
  </r>
  <r>
    <x v="11179"/>
    <d v="2022-08-22T00:00:00"/>
    <d v="2022-08-28T00:00:00"/>
    <s v="Standard Class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x v="20749"/>
    <x v="10"/>
    <n v="0"/>
    <x v="23303"/>
    <n v="1.72"/>
    <s v="Medium"/>
  </r>
  <r>
    <x v="7215"/>
    <d v="2021-11-19T00:00:00"/>
    <d v="2021-11-23T00:00:00"/>
    <s v="Standard Class"/>
    <s v="SN-20710"/>
    <s v="Steve Nguyen"/>
    <x v="2"/>
    <s v="Pasadena"/>
    <s v="Texas"/>
    <x v="0"/>
    <n v="77506"/>
    <x v="0"/>
    <x v="2"/>
    <s v="OFF-PA-10001970"/>
    <x v="2"/>
    <x v="13"/>
    <s v="Xerox 1881"/>
    <x v="23562"/>
    <x v="10"/>
    <n v="0.2"/>
    <x v="23439"/>
    <n v="1.72"/>
    <s v="High"/>
  </r>
  <r>
    <x v="10134"/>
    <d v="2021-09-27T00:00:00"/>
    <d v="2021-10-01T00:00:00"/>
    <s v="Standard Class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x v="18190"/>
    <x v="2"/>
    <n v="0"/>
    <x v="22070"/>
    <n v="1.72"/>
    <s v="Medium"/>
  </r>
  <r>
    <x v="9845"/>
    <d v="2022-03-20T00:00:00"/>
    <d v="2022-03-23T00:00:00"/>
    <s v="First Class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x v="24237"/>
    <x v="5"/>
    <n v="0.2"/>
    <x v="24283"/>
    <n v="1.72"/>
    <s v="High"/>
  </r>
  <r>
    <x v="13829"/>
    <d v="2019-11-07T00:00:00"/>
    <d v="2019-11-12T00:00:00"/>
    <s v="Standard Class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x v="21561"/>
    <x v="12"/>
    <n v="0"/>
    <x v="21144"/>
    <n v="1.72"/>
    <s v="Medium"/>
  </r>
  <r>
    <x v="22573"/>
    <d v="2022-07-01T00:00:00"/>
    <d v="2022-07-05T00:00:00"/>
    <s v="Standard Class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x v="20025"/>
    <x v="10"/>
    <n v="0.2"/>
    <x v="19524"/>
    <n v="1.72"/>
    <s v="Medium"/>
  </r>
  <r>
    <x v="9838"/>
    <d v="2022-03-07T00:00:00"/>
    <d v="2022-03-11T00:00:00"/>
    <s v="Standard Class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x v="21504"/>
    <x v="5"/>
    <n v="0"/>
    <x v="24284"/>
    <n v="1.72"/>
    <s v="Medium"/>
  </r>
  <r>
    <x v="14025"/>
    <d v="2019-09-17T00:00:00"/>
    <d v="2019-09-22T00:00:00"/>
    <s v="Standard Class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x v="24238"/>
    <x v="2"/>
    <n v="0.7"/>
    <x v="24285"/>
    <n v="1.72"/>
    <s v="Medium"/>
  </r>
  <r>
    <x v="18802"/>
    <d v="2021-06-07T00:00:00"/>
    <d v="2021-06-13T00:00:00"/>
    <s v="Standard Class"/>
    <s v="RB-19795"/>
    <s v="Ross Baird"/>
    <x v="2"/>
    <s v="Los Angeles"/>
    <s v="California"/>
    <x v="0"/>
    <n v="90036"/>
    <x v="0"/>
    <x v="4"/>
    <s v="OFF-LA-10000452"/>
    <x v="2"/>
    <x v="16"/>
    <s v="Avery 488"/>
    <x v="16867"/>
    <x v="0"/>
    <n v="0"/>
    <x v="12916"/>
    <n v="1.72"/>
    <s v="Medium"/>
  </r>
  <r>
    <x v="22477"/>
    <d v="2020-09-24T00:00:00"/>
    <d v="2020-09-29T00:00:00"/>
    <s v="Second Class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x v="24009"/>
    <x v="10"/>
    <n v="0.2"/>
    <x v="24286"/>
    <n v="1.72"/>
    <s v="Medium"/>
  </r>
  <r>
    <x v="10302"/>
    <d v="2022-11-25T00:00:00"/>
    <d v="2022-12-02T00:00:00"/>
    <s v="Standard Class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x v="24239"/>
    <x v="12"/>
    <n v="0.7"/>
    <x v="24287"/>
    <n v="1.72"/>
    <s v="Low"/>
  </r>
  <r>
    <x v="5915"/>
    <d v="2020-11-05T00:00:00"/>
    <d v="2020-11-12T00:00:00"/>
    <s v="Standard Class"/>
    <s v="AH-690"/>
    <s v="Anna Häberlin"/>
    <x v="1"/>
    <s v="Cairo"/>
    <s v="Al Qahirah"/>
    <x v="44"/>
    <m/>
    <x v="3"/>
    <x v="3"/>
    <s v="TEC-MEM-10003743"/>
    <x v="0"/>
    <x v="0"/>
    <s v="Memorex Numeric Keypad, Bluetooth"/>
    <x v="19523"/>
    <x v="13"/>
    <n v="0"/>
    <x v="9276"/>
    <n v="1.72"/>
    <s v="Low"/>
  </r>
  <r>
    <x v="22574"/>
    <d v="2022-06-24T00:00:00"/>
    <d v="2022-06-30T00:00:00"/>
    <s v="Standard Class"/>
    <s v="EM-3810"/>
    <s v="Eleni McCrary"/>
    <x v="1"/>
    <s v="Cairo"/>
    <s v="Al Qahirah"/>
    <x v="44"/>
    <m/>
    <x v="3"/>
    <x v="3"/>
    <s v="OFF-EAT-10004908"/>
    <x v="2"/>
    <x v="13"/>
    <s v="Eaton Message Books, Recycled"/>
    <x v="12481"/>
    <x v="10"/>
    <n v="0"/>
    <x v="8724"/>
    <n v="1.72"/>
    <s v="Medium"/>
  </r>
  <r>
    <x v="22575"/>
    <d v="2021-08-29T00:00:00"/>
    <d v="2021-09-03T00:00:00"/>
    <s v="Standard Class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x v="15002"/>
    <x v="10"/>
    <n v="0"/>
    <x v="2919"/>
    <n v="1.72"/>
    <s v="High"/>
  </r>
  <r>
    <x v="22576"/>
    <d v="2021-08-25T00:00:00"/>
    <d v="2021-09-01T00:00:00"/>
    <s v="Standard Class"/>
    <s v="BO-1350"/>
    <s v="Bill Overfelt"/>
    <x v="1"/>
    <s v="Antalya"/>
    <s v="Antalya"/>
    <x v="52"/>
    <m/>
    <x v="4"/>
    <x v="7"/>
    <s v="OFF-SAN-10001634"/>
    <x v="2"/>
    <x v="12"/>
    <s v="Sanford Canvas, Easy-Erase"/>
    <x v="21344"/>
    <x v="13"/>
    <n v="0.6"/>
    <x v="20918"/>
    <n v="1.72"/>
    <s v="Medium"/>
  </r>
  <r>
    <x v="22577"/>
    <d v="2022-09-19T00:00:00"/>
    <d v="2022-09-23T00:00:00"/>
    <s v="Standard Class"/>
    <s v="LB-6795"/>
    <s v="Laurel Beltran"/>
    <x v="2"/>
    <s v="Dakar"/>
    <s v="Dakar"/>
    <x v="3"/>
    <m/>
    <x v="3"/>
    <x v="3"/>
    <s v="OFF-IBI-10001494"/>
    <x v="2"/>
    <x v="5"/>
    <s v="Ibico Index Tab, Durable"/>
    <x v="21397"/>
    <x v="10"/>
    <n v="0"/>
    <x v="7526"/>
    <n v="1.72"/>
    <s v="Medium"/>
  </r>
  <r>
    <x v="13123"/>
    <d v="2020-05-19T00:00:00"/>
    <d v="2020-05-24T00:00:00"/>
    <s v="Second Class"/>
    <s v="AJ-780"/>
    <s v="Anthony Jacobs"/>
    <x v="1"/>
    <s v="Lagos"/>
    <s v="Lagos"/>
    <x v="80"/>
    <m/>
    <x v="3"/>
    <x v="3"/>
    <s v="TEC-CIS-10004967"/>
    <x v="0"/>
    <x v="2"/>
    <s v="Cisco Office Telephone, Full Size"/>
    <x v="24240"/>
    <x v="13"/>
    <n v="0.7"/>
    <x v="21095"/>
    <n v="1.72"/>
    <s v="Medium"/>
  </r>
  <r>
    <x v="22578"/>
    <d v="2021-01-04T00:00:00"/>
    <d v="2021-01-08T00:00:00"/>
    <s v="Standard Class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x v="24241"/>
    <x v="10"/>
    <n v="0"/>
    <x v="7526"/>
    <n v="1.72"/>
    <s v="High"/>
  </r>
  <r>
    <x v="5228"/>
    <d v="2019-08-24T00:00:00"/>
    <d v="2019-08-30T00:00:00"/>
    <s v="Standard Class"/>
    <s v="DW-3195"/>
    <s v="David Wiener"/>
    <x v="1"/>
    <s v="Baghdad"/>
    <s v="Baghdad"/>
    <x v="62"/>
    <m/>
    <x v="4"/>
    <x v="7"/>
    <s v="OFF-HON-10001783"/>
    <x v="2"/>
    <x v="16"/>
    <s v="Hon Shipping Labels, 5000 Label Set"/>
    <x v="21026"/>
    <x v="10"/>
    <n v="0"/>
    <x v="8622"/>
    <n v="1.72"/>
    <s v="Medium"/>
  </r>
  <r>
    <x v="2113"/>
    <d v="2019-12-17T00:00:00"/>
    <d v="2019-12-20T00:00:00"/>
    <s v="First Class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x v="24242"/>
    <x v="13"/>
    <n v="0.7"/>
    <x v="24288"/>
    <n v="1.72"/>
    <s v="High"/>
  </r>
  <r>
    <x v="10300"/>
    <d v="2021-12-04T00:00:00"/>
    <d v="2021-12-07T00:00:00"/>
    <s v="Second Class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x v="23195"/>
    <x v="13"/>
    <n v="0"/>
    <x v="16076"/>
    <n v="1.72"/>
    <s v="High"/>
  </r>
  <r>
    <x v="19880"/>
    <d v="2022-10-24T00:00:00"/>
    <d v="2022-10-28T00:00:00"/>
    <s v="Standard Class"/>
    <s v="JB-5925"/>
    <s v="Joni Blumstein"/>
    <x v="0"/>
    <s v="Casablanca"/>
    <s v="Grand Casablanca"/>
    <x v="28"/>
    <m/>
    <x v="3"/>
    <x v="3"/>
    <s v="OFF-ACC-10003806"/>
    <x v="2"/>
    <x v="15"/>
    <s v="Accos Clamps, Metal"/>
    <x v="21168"/>
    <x v="13"/>
    <n v="0"/>
    <x v="8364"/>
    <n v="1.72"/>
    <s v="Medium"/>
  </r>
  <r>
    <x v="18489"/>
    <d v="2019-06-06T00:00:00"/>
    <d v="2019-06-12T00:00:00"/>
    <s v="Standard Class"/>
    <s v="SN-10560"/>
    <s v="Skye Norling"/>
    <x v="2"/>
    <s v="Lagos"/>
    <s v="Lagos"/>
    <x v="80"/>
    <m/>
    <x v="3"/>
    <x v="3"/>
    <s v="TEC-ENE-10000690"/>
    <x v="0"/>
    <x v="0"/>
    <s v="Enermax Keyboard, USB"/>
    <x v="24243"/>
    <x v="13"/>
    <n v="0.7"/>
    <x v="24289"/>
    <n v="1.72"/>
    <s v="Medium"/>
  </r>
  <r>
    <x v="21306"/>
    <d v="2022-02-06T00:00:00"/>
    <d v="2022-02-08T00:00:00"/>
    <s v="First Class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x v="22292"/>
    <x v="13"/>
    <n v="0.6"/>
    <x v="24290"/>
    <n v="1.72"/>
    <s v="High"/>
  </r>
  <r>
    <x v="21081"/>
    <d v="2021-09-13T00:00:00"/>
    <d v="2021-09-19T00:00:00"/>
    <s v="Standard Class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x v="24244"/>
    <x v="10"/>
    <n v="0.2"/>
    <x v="24291"/>
    <n v="1.7190000000000001"/>
    <s v="Medium"/>
  </r>
  <r>
    <x v="22579"/>
    <d v="2022-10-25T00:00:00"/>
    <d v="2022-10-30T00:00:00"/>
    <s v="Standard Class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x v="24245"/>
    <x v="10"/>
    <n v="0.4"/>
    <x v="24292"/>
    <n v="1.7190000000000001"/>
    <s v="Medium"/>
  </r>
  <r>
    <x v="9765"/>
    <d v="2022-04-16T00:00:00"/>
    <d v="2022-04-21T00:00:00"/>
    <s v="Standard Class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x v="23841"/>
    <x v="12"/>
    <n v="0"/>
    <x v="12148"/>
    <n v="1.716"/>
    <s v="Medium"/>
  </r>
  <r>
    <x v="22580"/>
    <d v="2022-09-22T00:00:00"/>
    <d v="2022-09-27T00:00:00"/>
    <s v="Standard Class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x v="20059"/>
    <x v="10"/>
    <n v="0"/>
    <x v="14402"/>
    <n v="1.7149999999999999"/>
    <s v="Medium"/>
  </r>
  <r>
    <x v="10302"/>
    <d v="2022-04-21T00:00:00"/>
    <d v="2022-04-25T00:00:00"/>
    <s v="Standard Class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x v="24246"/>
    <x v="12"/>
    <n v="0.4"/>
    <x v="24293"/>
    <n v="1.7129999999999999"/>
    <s v="Medium"/>
  </r>
  <r>
    <x v="22581"/>
    <d v="2021-01-11T00:00:00"/>
    <d v="2021-01-15T00:00:00"/>
    <s v="Standard Class"/>
    <s v="PJ-19015"/>
    <s v="Pauline Johnson"/>
    <x v="0"/>
    <s v="San Cristóbal"/>
    <s v="Táchira"/>
    <x v="96"/>
    <m/>
    <x v="5"/>
    <x v="5"/>
    <s v="OFF-BI-10000404"/>
    <x v="2"/>
    <x v="5"/>
    <s v="Avery Binder Covers, Clear"/>
    <x v="22971"/>
    <x v="12"/>
    <n v="0.4"/>
    <x v="20557"/>
    <n v="1.7120000000000002"/>
    <s v="High"/>
  </r>
  <r>
    <x v="18506"/>
    <d v="2020-11-26T00:00:00"/>
    <d v="2020-11-30T00:00:00"/>
    <s v="Standard Class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x v="24247"/>
    <x v="10"/>
    <n v="0.2"/>
    <x v="24294"/>
    <n v="1.7120000000000002"/>
    <s v="High"/>
  </r>
  <r>
    <x v="4689"/>
    <d v="2022-06-27T00:00:00"/>
    <d v="2022-06-29T00:00:00"/>
    <s v="First Class"/>
    <s v="RD-19930"/>
    <s v="Russell D'Ascenzo"/>
    <x v="0"/>
    <s v="Puebla"/>
    <s v="Puebla"/>
    <x v="14"/>
    <m/>
    <x v="5"/>
    <x v="9"/>
    <s v="OFF-BI-10000816"/>
    <x v="2"/>
    <x v="5"/>
    <s v="Ibico 3-Hole Punch, Recycled"/>
    <x v="24248"/>
    <x v="13"/>
    <n v="0"/>
    <x v="24295"/>
    <n v="1.7109999999999999"/>
    <s v="Critical"/>
  </r>
  <r>
    <x v="21864"/>
    <d v="2022-06-08T00:00:00"/>
    <d v="2022-06-12T00:00:00"/>
    <s v="Second Class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x v="24249"/>
    <x v="13"/>
    <n v="0.4"/>
    <x v="24296"/>
    <n v="1.7100000000000002"/>
    <s v="High"/>
  </r>
  <r>
    <x v="22582"/>
    <d v="2020-01-02T00:00:00"/>
    <d v="2020-01-06T00:00:00"/>
    <s v="Standard Class"/>
    <s v="JP-15460"/>
    <s v="Jennifer Patt"/>
    <x v="1"/>
    <s v="Givors"/>
    <s v="Rhône-Alpes"/>
    <x v="9"/>
    <m/>
    <x v="2"/>
    <x v="2"/>
    <s v="OFF-FA-10002350"/>
    <x v="2"/>
    <x v="15"/>
    <s v="OIC Staples, Assorted Sizes"/>
    <x v="19699"/>
    <x v="12"/>
    <n v="0"/>
    <x v="17272"/>
    <n v="1.71"/>
    <s v="Medium"/>
  </r>
  <r>
    <x v="10579"/>
    <d v="2021-09-09T00:00:00"/>
    <d v="2021-09-11T00:00:00"/>
    <s v="First Class"/>
    <s v="BB-11545"/>
    <s v="Brenda Bowman"/>
    <x v="1"/>
    <s v="Munich"/>
    <s v="Bavaria"/>
    <x v="2"/>
    <m/>
    <x v="2"/>
    <x v="2"/>
    <s v="OFF-SU-10004902"/>
    <x v="2"/>
    <x v="6"/>
    <s v="Fiskars Ruler, Easy Grip"/>
    <x v="17855"/>
    <x v="10"/>
    <n v="0"/>
    <x v="5626"/>
    <n v="1.71"/>
    <s v="Medium"/>
  </r>
  <r>
    <x v="3764"/>
    <d v="2019-12-26T00:00:00"/>
    <d v="2019-12-31T00:00:00"/>
    <s v="Second Class"/>
    <s v="LS-17230"/>
    <s v="Lycoris Saunders"/>
    <x v="0"/>
    <s v="Madrid"/>
    <s v="Madrid"/>
    <x v="25"/>
    <m/>
    <x v="2"/>
    <x v="5"/>
    <s v="OFF-AR-10001626"/>
    <x v="2"/>
    <x v="12"/>
    <s v="BIC Pens, Blue"/>
    <x v="20128"/>
    <x v="13"/>
    <n v="0"/>
    <x v="15376"/>
    <n v="1.71"/>
    <s v="High"/>
  </r>
  <r>
    <x v="16482"/>
    <d v="2021-08-14T00:00:00"/>
    <d v="2021-08-19T00:00:00"/>
    <s v="Standard Class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x v="18459"/>
    <x v="12"/>
    <n v="0"/>
    <x v="13088"/>
    <n v="1.71"/>
    <s v="Medium"/>
  </r>
  <r>
    <x v="16111"/>
    <d v="2021-08-16T00:00:00"/>
    <d v="2021-08-20T00:00:00"/>
    <s v="Standard Class"/>
    <s v="LD-16855"/>
    <s v="Lela Donovan"/>
    <x v="1"/>
    <s v="Dumai"/>
    <s v="Riau"/>
    <x v="20"/>
    <m/>
    <x v="1"/>
    <x v="11"/>
    <s v="OFF-FA-10003819"/>
    <x v="2"/>
    <x v="15"/>
    <s v="Advantus Paper Clips, Assorted Sizes"/>
    <x v="24250"/>
    <x v="10"/>
    <n v="0.47000000000000003"/>
    <x v="24297"/>
    <n v="1.71"/>
    <s v="High"/>
  </r>
  <r>
    <x v="22583"/>
    <d v="2021-09-13T00:00:00"/>
    <d v="2021-09-17T00:00:00"/>
    <s v="Standard Class"/>
    <s v="BD-11605"/>
    <s v="Brian Dahlen"/>
    <x v="0"/>
    <s v="Ambon"/>
    <s v="Maluku"/>
    <x v="20"/>
    <m/>
    <x v="1"/>
    <x v="11"/>
    <s v="OFF-PA-10003744"/>
    <x v="2"/>
    <x v="13"/>
    <s v="Green Bar Parchment Paper, Multicolor"/>
    <x v="24251"/>
    <x v="10"/>
    <n v="0.47000000000000003"/>
    <x v="24298"/>
    <n v="1.71"/>
    <s v="Medium"/>
  </r>
  <r>
    <x v="13994"/>
    <d v="2019-08-26T00:00:00"/>
    <d v="2019-08-30T00:00:00"/>
    <s v="Standard Class"/>
    <s v="SD-20485"/>
    <s v="Shirley Daniels"/>
    <x v="2"/>
    <s v="Bangkok"/>
    <s v="Bangkok"/>
    <x v="36"/>
    <m/>
    <x v="1"/>
    <x v="11"/>
    <s v="OFF-FA-10000197"/>
    <x v="2"/>
    <x v="15"/>
    <s v="Stockwell Push Pins, Metal"/>
    <x v="22918"/>
    <x v="2"/>
    <n v="0.47000000000000003"/>
    <x v="22635"/>
    <n v="1.71"/>
    <s v="Medium"/>
  </r>
  <r>
    <x v="12654"/>
    <d v="2019-12-01T00:00:00"/>
    <d v="2019-12-06T00:00:00"/>
    <s v="Standard Class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x v="17639"/>
    <x v="4"/>
    <n v="0.17"/>
    <x v="17208"/>
    <n v="1.71"/>
    <s v="Medium"/>
  </r>
  <r>
    <x v="7475"/>
    <d v="2022-10-29T00:00:00"/>
    <d v="2022-11-01T00:00:00"/>
    <s v="First Class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x v="21812"/>
    <x v="13"/>
    <n v="0.1"/>
    <x v="24299"/>
    <n v="1.71"/>
    <s v="High"/>
  </r>
  <r>
    <x v="8515"/>
    <d v="2022-09-06T00:00:00"/>
    <d v="2022-09-13T00:00:00"/>
    <s v="Standard Class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x v="23239"/>
    <x v="10"/>
    <n v="0"/>
    <x v="17102"/>
    <n v="1.71"/>
    <s v="Medium"/>
  </r>
  <r>
    <x v="7856"/>
    <d v="2021-05-07T00:00:00"/>
    <d v="2021-05-11T00:00:00"/>
    <s v="Standard Class"/>
    <s v="AS-10135"/>
    <s v="Adrian Shami"/>
    <x v="2"/>
    <s v="Islamabad"/>
    <s v="F.C.T."/>
    <x v="58"/>
    <m/>
    <x v="1"/>
    <x v="6"/>
    <s v="OFF-ST-10003414"/>
    <x v="2"/>
    <x v="10"/>
    <s v="Smead Box, Wire Frame"/>
    <x v="23195"/>
    <x v="12"/>
    <n v="0.5"/>
    <x v="24300"/>
    <n v="1.71"/>
    <s v="High"/>
  </r>
  <r>
    <x v="15290"/>
    <d v="2022-10-14T00:00:00"/>
    <d v="2022-10-19T00:00:00"/>
    <s v="Standard Class"/>
    <s v="KC-16675"/>
    <s v="Kimberly Carter"/>
    <x v="1"/>
    <s v="Beijing"/>
    <s v="Beijing"/>
    <x v="8"/>
    <m/>
    <x v="1"/>
    <x v="8"/>
    <s v="OFF-BI-10000348"/>
    <x v="2"/>
    <x v="5"/>
    <s v="Cardinal Index Tab, Durable"/>
    <x v="20579"/>
    <x v="12"/>
    <n v="0"/>
    <x v="13834"/>
    <n v="1.71"/>
    <s v="Medium"/>
  </r>
  <r>
    <x v="10657"/>
    <d v="2022-05-05T00:00:00"/>
    <d v="2022-05-12T00:00:00"/>
    <s v="Standard Class"/>
    <s v="TB-21355"/>
    <s v="Todd Boyes"/>
    <x v="1"/>
    <s v="Hamilton"/>
    <s v="Waikato"/>
    <x v="4"/>
    <m/>
    <x v="1"/>
    <x v="1"/>
    <s v="OFF-FA-10000459"/>
    <x v="2"/>
    <x v="15"/>
    <s v="OIC Paper Clips, 12 Pack"/>
    <x v="18018"/>
    <x v="10"/>
    <n v="0"/>
    <x v="10704"/>
    <n v="1.71"/>
    <s v="Medium"/>
  </r>
  <r>
    <x v="7633"/>
    <d v="2020-04-11T00:00:00"/>
    <d v="2020-04-15T00:00:00"/>
    <s v="Standard Class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x v="24098"/>
    <x v="13"/>
    <n v="0"/>
    <x v="24301"/>
    <n v="1.71"/>
    <s v="Medium"/>
  </r>
  <r>
    <x v="21844"/>
    <d v="2022-05-16T00:00:00"/>
    <d v="2022-05-19T00:00:00"/>
    <s v="Second Class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x v="19354"/>
    <x v="12"/>
    <n v="0.2"/>
    <x v="18852"/>
    <n v="1.71"/>
    <s v="Medium"/>
  </r>
  <r>
    <x v="16526"/>
    <d v="2021-08-29T00:00:00"/>
    <d v="2021-09-03T00:00:00"/>
    <s v="Standard Class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x v="21407"/>
    <x v="12"/>
    <n v="0.2"/>
    <x v="24302"/>
    <n v="1.71"/>
    <s v="Medium"/>
  </r>
  <r>
    <x v="3759"/>
    <d v="2019-12-30T00:00:00"/>
    <d v="2020-01-01T00:00:00"/>
    <s v="Second Class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x v="24252"/>
    <x v="12"/>
    <n v="0.2"/>
    <x v="24303"/>
    <n v="1.71"/>
    <s v="Critical"/>
  </r>
  <r>
    <x v="22584"/>
    <d v="2020-07-02T00:00:00"/>
    <d v="2020-07-09T00:00:00"/>
    <s v="Standard Class"/>
    <s v="KB-16315"/>
    <s v="Karl Braun"/>
    <x v="0"/>
    <s v="Hollywood"/>
    <s v="Florida"/>
    <x v="0"/>
    <n v="33021"/>
    <x v="0"/>
    <x v="5"/>
    <s v="OFF-PA-10003349"/>
    <x v="2"/>
    <x v="13"/>
    <s v="Xerox 1957"/>
    <x v="19354"/>
    <x v="12"/>
    <n v="0.2"/>
    <x v="18852"/>
    <n v="1.71"/>
    <s v="Medium"/>
  </r>
  <r>
    <x v="22585"/>
    <d v="2022-09-02T00:00:00"/>
    <d v="2022-09-07T00:00:00"/>
    <s v="Standard Class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x v="23724"/>
    <x v="13"/>
    <n v="0"/>
    <x v="23632"/>
    <n v="1.71"/>
    <s v="Medium"/>
  </r>
  <r>
    <x v="22586"/>
    <d v="2021-12-10T00:00:00"/>
    <d v="2021-12-14T00:00:00"/>
    <s v="Second Class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x v="23664"/>
    <x v="4"/>
    <n v="0.2"/>
    <x v="23566"/>
    <n v="1.71"/>
    <s v="Medium"/>
  </r>
  <r>
    <x v="19977"/>
    <d v="2019-12-20T00:00:00"/>
    <d v="2019-12-25T00:00:00"/>
    <s v="Standard Class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x v="24253"/>
    <x v="10"/>
    <n v="0.8"/>
    <x v="24304"/>
    <n v="1.71"/>
    <s v="Medium"/>
  </r>
  <r>
    <x v="12542"/>
    <d v="2021-10-14T00:00:00"/>
    <d v="2021-10-21T00:00:00"/>
    <s v="Standard Class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x v="23679"/>
    <x v="2"/>
    <n v="0"/>
    <x v="24305"/>
    <n v="1.71"/>
    <s v="Low"/>
  </r>
  <r>
    <x v="22587"/>
    <d v="2021-09-23T00:00:00"/>
    <d v="2021-09-29T00:00:00"/>
    <s v="Standard Class"/>
    <s v="AC-10660"/>
    <s v="Anna Chung"/>
    <x v="0"/>
    <s v="Lawrence"/>
    <s v="Indiana"/>
    <x v="0"/>
    <n v="46226"/>
    <x v="0"/>
    <x v="2"/>
    <s v="OFF-PA-10002245"/>
    <x v="2"/>
    <x v="13"/>
    <s v="Xerox 1895"/>
    <x v="14934"/>
    <x v="5"/>
    <n v="0"/>
    <x v="20328"/>
    <n v="1.71"/>
    <s v="Medium"/>
  </r>
  <r>
    <x v="22588"/>
    <d v="2022-11-13T00:00:00"/>
    <d v="2022-11-16T00:00:00"/>
    <s v="Second Class"/>
    <s v="EP-13915"/>
    <s v="Emily Phan"/>
    <x v="0"/>
    <s v="Los Angeles"/>
    <s v="California"/>
    <x v="0"/>
    <n v="90032"/>
    <x v="0"/>
    <x v="4"/>
    <s v="OFF-PA-10001846"/>
    <x v="2"/>
    <x v="13"/>
    <s v="Xerox 1899"/>
    <x v="23649"/>
    <x v="10"/>
    <n v="0"/>
    <x v="23547"/>
    <n v="1.71"/>
    <s v="High"/>
  </r>
  <r>
    <x v="22589"/>
    <d v="2022-04-25T00:00:00"/>
    <d v="2022-05-01T00:00:00"/>
    <s v="Standard Class"/>
    <s v="KH-6510"/>
    <s v="Keith Herrera"/>
    <x v="0"/>
    <s v="Kikwit"/>
    <s v="Bandundu"/>
    <x v="19"/>
    <m/>
    <x v="3"/>
    <x v="3"/>
    <s v="OFF-WIL-10000390"/>
    <x v="2"/>
    <x v="5"/>
    <s v="Wilson Jones Binder, Durable"/>
    <x v="19254"/>
    <x v="13"/>
    <n v="0"/>
    <x v="19140"/>
    <n v="1.71"/>
    <s v="Medium"/>
  </r>
  <r>
    <x v="20942"/>
    <d v="2020-02-15T00:00:00"/>
    <d v="2020-02-19T00:00:00"/>
    <s v="Standard Class"/>
    <s v="RD-9900"/>
    <s v="Ruben Dartt"/>
    <x v="0"/>
    <s v="Cankaya"/>
    <s v="Ankara"/>
    <x v="52"/>
    <m/>
    <x v="4"/>
    <x v="7"/>
    <s v="OFF-BOS-10002073"/>
    <x v="2"/>
    <x v="12"/>
    <s v="Boston Canvas, Water Color"/>
    <x v="24254"/>
    <x v="13"/>
    <n v="0.6"/>
    <x v="24306"/>
    <n v="1.71"/>
    <s v="Medium"/>
  </r>
  <r>
    <x v="21499"/>
    <d v="2019-10-11T00:00:00"/>
    <d v="2019-10-15T00:00:00"/>
    <s v="Standard Class"/>
    <s v="EG-3900"/>
    <s v="Emily Grady"/>
    <x v="0"/>
    <s v="Toamasina"/>
    <s v="Atsinanana"/>
    <x v="71"/>
    <m/>
    <x v="3"/>
    <x v="3"/>
    <s v="OFF-KLE-10002118"/>
    <x v="2"/>
    <x v="6"/>
    <s v="Kleencut Ruler, Serrated"/>
    <x v="24255"/>
    <x v="13"/>
    <n v="0"/>
    <x v="10664"/>
    <n v="1.71"/>
    <s v="High"/>
  </r>
  <r>
    <x v="22590"/>
    <d v="2021-08-19T00:00:00"/>
    <d v="2021-08-24T00:00:00"/>
    <s v="Standard Class"/>
    <s v="MH-7620"/>
    <s v="Matt Hagelstein"/>
    <x v="1"/>
    <s v="Al Fayyum"/>
    <s v="Al Fayyum"/>
    <x v="44"/>
    <m/>
    <x v="3"/>
    <x v="3"/>
    <s v="OFF-STA-10003756"/>
    <x v="2"/>
    <x v="12"/>
    <s v="Stanley Sketch Pad, Blue"/>
    <x v="18587"/>
    <x v="13"/>
    <n v="0"/>
    <x v="4294"/>
    <n v="1.71"/>
    <s v="Medium"/>
  </r>
  <r>
    <x v="22591"/>
    <d v="2021-12-23T00:00:00"/>
    <d v="2021-12-23T00:00:00"/>
    <s v="Same Day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x v="24256"/>
    <x v="13"/>
    <n v="0.6"/>
    <x v="24307"/>
    <n v="1.71"/>
    <s v="Medium"/>
  </r>
  <r>
    <x v="9359"/>
    <d v="2021-02-26T00:00:00"/>
    <d v="2021-03-02T00:00:00"/>
    <s v="Standard Class"/>
    <s v="MH-7455"/>
    <s v="Mark Hamilton"/>
    <x v="0"/>
    <s v="Lagos"/>
    <s v="Lagos"/>
    <x v="80"/>
    <m/>
    <x v="3"/>
    <x v="3"/>
    <s v="TEC-MOT-10004682"/>
    <x v="0"/>
    <x v="2"/>
    <s v="Motorola Office Telephone, VoIP"/>
    <x v="24257"/>
    <x v="13"/>
    <n v="0.7"/>
    <x v="24308"/>
    <n v="1.71"/>
    <s v="Medium"/>
  </r>
  <r>
    <x v="22592"/>
    <d v="2019-11-30T00:00:00"/>
    <d v="2019-12-04T00:00:00"/>
    <s v="Standard Class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x v="20000"/>
    <x v="10"/>
    <n v="0"/>
    <x v="16363"/>
    <n v="1.71"/>
    <s v="Medium"/>
  </r>
  <r>
    <x v="7560"/>
    <d v="2022-03-24T00:00:00"/>
    <d v="2022-03-26T00:00:00"/>
    <s v="Second Class"/>
    <s v="SM-10905"/>
    <s v="Susan MacKendrick"/>
    <x v="0"/>
    <s v="Benin City"/>
    <s v="Edo"/>
    <x v="80"/>
    <m/>
    <x v="3"/>
    <x v="3"/>
    <s v="OFF-BRE-10004872"/>
    <x v="2"/>
    <x v="7"/>
    <s v="Breville Blender, Black"/>
    <x v="24258"/>
    <x v="10"/>
    <n v="0.7"/>
    <x v="24309"/>
    <n v="1.71"/>
    <s v="Medium"/>
  </r>
  <r>
    <x v="22593"/>
    <d v="2022-10-31T00:00:00"/>
    <d v="2022-11-06T00:00:00"/>
    <s v="Standard Class"/>
    <s v="PS-9045"/>
    <s v="Penelope Sewall"/>
    <x v="2"/>
    <s v="Maxixe"/>
    <s v="Inhambane"/>
    <x v="23"/>
    <m/>
    <x v="3"/>
    <x v="3"/>
    <s v="OFF-SAN-10003644"/>
    <x v="2"/>
    <x v="12"/>
    <s v="Sanford Markers, Blue"/>
    <x v="19662"/>
    <x v="13"/>
    <n v="0"/>
    <x v="10323"/>
    <n v="1.71"/>
    <s v="Medium"/>
  </r>
  <r>
    <x v="22364"/>
    <d v="2020-01-03T00:00:00"/>
    <d v="2020-01-08T00:00:00"/>
    <s v="Standard Class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x v="24259"/>
    <x v="13"/>
    <n v="0.7"/>
    <x v="24310"/>
    <n v="1.71"/>
    <s v="Medium"/>
  </r>
  <r>
    <x v="22594"/>
    <d v="2022-10-08T00:00:00"/>
    <d v="2022-10-08T00:00:00"/>
    <s v="Same Day"/>
    <s v="CR-2730"/>
    <s v="Craig Reiter"/>
    <x v="0"/>
    <s v="Warri"/>
    <s v="Delta"/>
    <x v="80"/>
    <m/>
    <x v="3"/>
    <x v="3"/>
    <s v="OFF-ROG-10000332"/>
    <x v="2"/>
    <x v="10"/>
    <s v="Rogers Box, Single Width"/>
    <x v="19544"/>
    <x v="10"/>
    <n v="0.7"/>
    <x v="24311"/>
    <n v="1.71"/>
    <s v="High"/>
  </r>
  <r>
    <x v="18322"/>
    <d v="2019-07-28T00:00:00"/>
    <d v="2019-07-28T00:00:00"/>
    <s v="Same Day"/>
    <s v="DB-2910"/>
    <s v="Daniel Byrd"/>
    <x v="2"/>
    <s v="Baghdad"/>
    <s v="Baghdad"/>
    <x v="62"/>
    <m/>
    <x v="4"/>
    <x v="7"/>
    <s v="OFF-CAR-10000202"/>
    <x v="2"/>
    <x v="5"/>
    <s v="Cardinal Binding Machine, Clear"/>
    <x v="11432"/>
    <x v="10"/>
    <n v="0"/>
    <x v="11460"/>
    <n v="1.71"/>
    <s v="Medium"/>
  </r>
  <r>
    <x v="6695"/>
    <d v="2020-11-28T00:00:00"/>
    <d v="2020-12-01T00:00:00"/>
    <s v="First Class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x v="24260"/>
    <x v="10"/>
    <n v="0.6"/>
    <x v="24312"/>
    <n v="1.71"/>
    <s v="Medium"/>
  </r>
  <r>
    <x v="4836"/>
    <d v="2020-04-02T00:00:00"/>
    <d v="2020-04-06T00:00:00"/>
    <s v="Standard Class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x v="19032"/>
    <x v="13"/>
    <n v="0"/>
    <x v="8833"/>
    <n v="1.71"/>
    <s v="Medium"/>
  </r>
  <r>
    <x v="22595"/>
    <d v="2022-06-20T00:00:00"/>
    <d v="2022-06-25T00:00:00"/>
    <s v="Standard Class"/>
    <s v="JE-5610"/>
    <s v="Jim Epp"/>
    <x v="1"/>
    <s v="Mary"/>
    <s v="Mary"/>
    <x v="135"/>
    <m/>
    <x v="4"/>
    <x v="7"/>
    <s v="FUR-RUB-10002945"/>
    <x v="1"/>
    <x v="11"/>
    <s v="Rubbermaid Photo Frame, Duo Pack"/>
    <x v="24261"/>
    <x v="13"/>
    <n v="0.7"/>
    <x v="24313"/>
    <n v="1.71"/>
    <s v="High"/>
  </r>
  <r>
    <x v="22596"/>
    <d v="2021-09-04T00:00:00"/>
    <d v="2021-09-09T00:00:00"/>
    <s v="Standard Class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x v="24262"/>
    <x v="13"/>
    <n v="0.7"/>
    <x v="24314"/>
    <n v="1.71"/>
    <s v="Medium"/>
  </r>
  <r>
    <x v="22597"/>
    <d v="2022-12-24T00:00:00"/>
    <d v="2022-12-29T00:00:00"/>
    <s v="Standard Class"/>
    <s v="AH-10210"/>
    <s v="Alan Hwang"/>
    <x v="0"/>
    <s v="Brasília"/>
    <s v="Federal District"/>
    <x v="7"/>
    <m/>
    <x v="5"/>
    <x v="5"/>
    <s v="OFF-FA-10002358"/>
    <x v="2"/>
    <x v="15"/>
    <s v="Accos Push Pins, 12 Pack"/>
    <x v="19624"/>
    <x v="3"/>
    <n v="0"/>
    <x v="15917"/>
    <n v="1.7090000000000001"/>
    <s v="Medium"/>
  </r>
  <r>
    <x v="9975"/>
    <d v="2021-11-21T00:00:00"/>
    <d v="2021-11-25T00:00:00"/>
    <s v="Standard Class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x v="19075"/>
    <x v="10"/>
    <n v="0.4"/>
    <x v="24315"/>
    <n v="1.7079999999999997"/>
    <s v="Medium"/>
  </r>
  <r>
    <x v="22598"/>
    <d v="2019-09-19T00:00:00"/>
    <d v="2019-09-26T00:00:00"/>
    <s v="Standard Class"/>
    <s v="MJ-17740"/>
    <s v="Max Jones"/>
    <x v="0"/>
    <s v="Tuxtla Gutiérrez"/>
    <s v="Chiapas"/>
    <x v="14"/>
    <m/>
    <x v="5"/>
    <x v="9"/>
    <s v="OFF-FA-10004410"/>
    <x v="2"/>
    <x v="15"/>
    <s v="Stockwell Staples, Metal"/>
    <x v="23118"/>
    <x v="4"/>
    <n v="0"/>
    <x v="17467"/>
    <n v="1.7079999999999997"/>
    <s v="Medium"/>
  </r>
  <r>
    <x v="3649"/>
    <d v="2021-05-16T00:00:00"/>
    <d v="2021-05-16T00:00:00"/>
    <s v="Same Day"/>
    <s v="MP-17965"/>
    <s v="Michael Paige"/>
    <x v="1"/>
    <s v="Hermosillo"/>
    <s v="Sonora"/>
    <x v="14"/>
    <m/>
    <x v="5"/>
    <x v="9"/>
    <s v="OFF-BI-10001150"/>
    <x v="2"/>
    <x v="5"/>
    <s v="Avery Index Tab, Economy"/>
    <x v="24263"/>
    <x v="12"/>
    <n v="0"/>
    <x v="14002"/>
    <n v="1.706"/>
    <s v="High"/>
  </r>
  <r>
    <x v="15453"/>
    <d v="2021-09-25T00:00:00"/>
    <d v="2021-09-30T00:00:00"/>
    <s v="Standard Class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x v="24264"/>
    <x v="10"/>
    <n v="0"/>
    <x v="9047"/>
    <n v="1.7050000000000001"/>
    <s v="Medium"/>
  </r>
  <r>
    <x v="22354"/>
    <d v="2020-10-12T00:00:00"/>
    <d v="2020-10-16T00:00:00"/>
    <s v="Standard Class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x v="23602"/>
    <x v="13"/>
    <n v="0.4"/>
    <x v="24316"/>
    <n v="1.7050000000000001"/>
    <s v="Medium"/>
  </r>
  <r>
    <x v="22599"/>
    <d v="2019-06-08T00:00:00"/>
    <d v="2019-06-12T00:00:00"/>
    <s v="Standard Class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x v="24265"/>
    <x v="12"/>
    <n v="0.6"/>
    <x v="24317"/>
    <n v="1.7050000000000001"/>
    <s v="Medium"/>
  </r>
  <r>
    <x v="22600"/>
    <d v="2020-03-02T00:00:00"/>
    <d v="2020-03-07T00:00:00"/>
    <s v="Standard Class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x v="19935"/>
    <x v="12"/>
    <n v="0"/>
    <x v="2972"/>
    <n v="1.704"/>
    <s v="Medium"/>
  </r>
  <r>
    <x v="22601"/>
    <d v="2020-01-09T00:00:00"/>
    <d v="2020-01-16T00:00:00"/>
    <s v="Standard Class"/>
    <s v="SC-20050"/>
    <s v="Sample Company A"/>
    <x v="2"/>
    <s v="São Paulo"/>
    <s v="São Paulo"/>
    <x v="7"/>
    <m/>
    <x v="5"/>
    <x v="5"/>
    <s v="OFF-PA-10001456"/>
    <x v="2"/>
    <x v="13"/>
    <s v="Eaton Memo Slips, 8.5 x 11"/>
    <x v="17854"/>
    <x v="12"/>
    <n v="0"/>
    <x v="11134"/>
    <n v="1.7030000000000001"/>
    <s v="Medium"/>
  </r>
  <r>
    <x v="16139"/>
    <d v="2020-12-03T00:00:00"/>
    <d v="2020-12-05T00:00:00"/>
    <s v="Second Class"/>
    <s v="CK-12205"/>
    <s v="Chloris Kastensmidt"/>
    <x v="0"/>
    <s v="Santa Fe"/>
    <s v="Santa Fe"/>
    <x v="47"/>
    <m/>
    <x v="5"/>
    <x v="5"/>
    <s v="OFF-SU-10004711"/>
    <x v="2"/>
    <x v="6"/>
    <s v="Acme Trimmer, Serrated"/>
    <x v="24266"/>
    <x v="13"/>
    <n v="0.4"/>
    <x v="24318"/>
    <n v="1.702"/>
    <s v="Medium"/>
  </r>
  <r>
    <x v="6963"/>
    <d v="2020-06-27T00:00:00"/>
    <d v="2020-07-02T00:00:00"/>
    <s v="Second Class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x v="20083"/>
    <x v="10"/>
    <n v="0"/>
    <x v="21193"/>
    <n v="1.7010000000000001"/>
    <s v="Medium"/>
  </r>
  <r>
    <x v="12461"/>
    <d v="2020-09-13T00:00:00"/>
    <d v="2020-09-17T00:00:00"/>
    <s v="Standard Class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x v="18652"/>
    <x v="10"/>
    <n v="0"/>
    <x v="17102"/>
    <n v="1.7"/>
    <s v="Medium"/>
  </r>
  <r>
    <x v="5589"/>
    <d v="2022-04-04T00:00:00"/>
    <d v="2022-04-05T00:00:00"/>
    <s v="First Class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x v="22550"/>
    <x v="13"/>
    <n v="0"/>
    <x v="10704"/>
    <n v="1.7"/>
    <s v="Medium"/>
  </r>
  <r>
    <x v="10427"/>
    <d v="2021-02-08T00:00:00"/>
    <d v="2021-02-13T00:00:00"/>
    <s v="Standard Class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x v="24267"/>
    <x v="2"/>
    <n v="0.5"/>
    <x v="24319"/>
    <n v="1.7"/>
    <s v="Medium"/>
  </r>
  <r>
    <x v="22192"/>
    <d v="2019-12-05T00:00:00"/>
    <d v="2019-12-08T00:00:00"/>
    <s v="First Class"/>
    <s v="DN-13690"/>
    <s v="Duane Noonan"/>
    <x v="0"/>
    <s v="Cartagena"/>
    <s v="Murcia"/>
    <x v="25"/>
    <m/>
    <x v="2"/>
    <x v="5"/>
    <s v="FUR-BO-10002182"/>
    <x v="1"/>
    <x v="9"/>
    <s v="Safco Floating Shelf Set, Pine"/>
    <x v="24268"/>
    <x v="2"/>
    <n v="0"/>
    <x v="6483"/>
    <n v="1.7"/>
    <s v="High"/>
  </r>
  <r>
    <x v="8132"/>
    <d v="2021-08-09T00:00:00"/>
    <d v="2021-08-13T00:00:00"/>
    <s v="Standard Class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x v="16441"/>
    <x v="13"/>
    <n v="0"/>
    <x v="16658"/>
    <n v="1.7"/>
    <s v="Medium"/>
  </r>
  <r>
    <x v="2739"/>
    <d v="2020-05-12T00:00:00"/>
    <d v="2020-05-14T00:00:00"/>
    <s v="First Class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x v="24269"/>
    <x v="10"/>
    <n v="0.1"/>
    <x v="24320"/>
    <n v="1.7"/>
    <s v="Critical"/>
  </r>
  <r>
    <x v="14093"/>
    <d v="2022-11-21T00:00:00"/>
    <d v="2022-11-23T00:00:00"/>
    <s v="Second Class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x v="14176"/>
    <x v="12"/>
    <n v="0"/>
    <x v="20092"/>
    <n v="1.7"/>
    <s v="High"/>
  </r>
  <r>
    <x v="22602"/>
    <d v="2022-03-13T00:00:00"/>
    <d v="2022-03-18T00:00:00"/>
    <s v="Standard Class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x v="15236"/>
    <x v="0"/>
    <n v="0"/>
    <x v="24321"/>
    <n v="1.7"/>
    <s v="Medium"/>
  </r>
  <r>
    <x v="22603"/>
    <d v="2019-08-15T00:00:00"/>
    <d v="2019-08-18T00:00:00"/>
    <s v="First Class"/>
    <s v="KH-16510"/>
    <s v="Keith Herrera"/>
    <x v="0"/>
    <s v="Dallas"/>
    <s v="Texas"/>
    <x v="0"/>
    <n v="75081"/>
    <x v="0"/>
    <x v="2"/>
    <s v="OFF-BI-10003638"/>
    <x v="2"/>
    <x v="5"/>
    <s v="GBC Durable Plastic Covers"/>
    <x v="20356"/>
    <x v="3"/>
    <n v="0.8"/>
    <x v="24322"/>
    <n v="1.7"/>
    <s v="Medium"/>
  </r>
  <r>
    <x v="13749"/>
    <d v="2021-10-15T00:00:00"/>
    <d v="2021-10-21T00:00:00"/>
    <s v="Standard Class"/>
    <s v="NC-18415"/>
    <s v="Nathan Cano"/>
    <x v="0"/>
    <s v="Jacksonville"/>
    <s v="North Carolina"/>
    <x v="0"/>
    <n v="28540"/>
    <x v="0"/>
    <x v="5"/>
    <s v="OFF-PA-10002377"/>
    <x v="2"/>
    <x v="13"/>
    <s v="Xerox 1916"/>
    <x v="24270"/>
    <x v="13"/>
    <n v="0.2"/>
    <x v="24323"/>
    <n v="1.7"/>
    <s v="Low"/>
  </r>
  <r>
    <x v="11678"/>
    <d v="2020-08-23T00:00:00"/>
    <d v="2020-08-28T00:00:00"/>
    <s v="Standard Class"/>
    <s v="FH-14350"/>
    <s v="Fred Harton"/>
    <x v="0"/>
    <s v="Atlanta"/>
    <s v="Georgia"/>
    <x v="0"/>
    <n v="30318"/>
    <x v="0"/>
    <x v="5"/>
    <s v="OFF-PA-10003893"/>
    <x v="2"/>
    <x v="13"/>
    <s v="Xerox 1962"/>
    <x v="18468"/>
    <x v="2"/>
    <n v="0"/>
    <x v="20138"/>
    <n v="1.7"/>
    <s v="Medium"/>
  </r>
  <r>
    <x v="22604"/>
    <d v="2021-08-23T00:00:00"/>
    <d v="2021-08-28T00:00:00"/>
    <s v="Standard Class"/>
    <s v="SG-20470"/>
    <s v="Sheri Gordon"/>
    <x v="0"/>
    <s v="Gresham"/>
    <s v="Oregon"/>
    <x v="0"/>
    <n v="97030"/>
    <x v="0"/>
    <x v="4"/>
    <s v="OFF-BI-10000088"/>
    <x v="2"/>
    <x v="5"/>
    <s v="GBC Imprintable Covers"/>
    <x v="20176"/>
    <x v="3"/>
    <n v="0.7"/>
    <x v="24324"/>
    <n v="1.7"/>
    <s v="Medium"/>
  </r>
  <r>
    <x v="5888"/>
    <d v="2019-09-08T00:00:00"/>
    <d v="2019-09-15T00:00:00"/>
    <s v="Standard Class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x v="24271"/>
    <x v="10"/>
    <n v="0.2"/>
    <x v="24325"/>
    <n v="1.7"/>
    <s v="Medium"/>
  </r>
  <r>
    <x v="22605"/>
    <d v="2021-09-01T00:00:00"/>
    <d v="2021-09-07T00:00:00"/>
    <s v="Standard Class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x v="18505"/>
    <x v="10"/>
    <n v="0.2"/>
    <x v="24326"/>
    <n v="1.7"/>
    <s v="Low"/>
  </r>
  <r>
    <x v="22606"/>
    <d v="2021-09-17T00:00:00"/>
    <d v="2021-09-23T00:00:00"/>
    <s v="Standard Class"/>
    <s v="BC-11125"/>
    <s v="Becky Castell"/>
    <x v="2"/>
    <s v="Laguna Niguel"/>
    <s v="California"/>
    <x v="0"/>
    <n v="92677"/>
    <x v="0"/>
    <x v="4"/>
    <s v="OFF-PA-10002195"/>
    <x v="2"/>
    <x v="13"/>
    <s v="Xerox 1966"/>
    <x v="20910"/>
    <x v="10"/>
    <n v="0"/>
    <x v="24043"/>
    <n v="1.7"/>
    <s v="Low"/>
  </r>
  <r>
    <x v="20414"/>
    <d v="2019-07-09T00:00:00"/>
    <d v="2019-07-13T00:00:00"/>
    <s v="Standard Class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x v="19854"/>
    <x v="4"/>
    <n v="0"/>
    <x v="24327"/>
    <n v="1.7"/>
    <s v="High"/>
  </r>
  <r>
    <x v="14013"/>
    <d v="2021-06-27T00:00:00"/>
    <d v="2021-07-03T00:00:00"/>
    <s v="Standard Class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x v="20505"/>
    <x v="12"/>
    <n v="0"/>
    <x v="24328"/>
    <n v="1.7"/>
    <s v="Medium"/>
  </r>
  <r>
    <x v="11690"/>
    <d v="2022-10-15T00:00:00"/>
    <d v="2022-10-19T00:00:00"/>
    <s v="Standard Class"/>
    <s v="JO-5550"/>
    <s v="Jesus Ocampo"/>
    <x v="2"/>
    <s v="Istanbul"/>
    <s v="Istanbul"/>
    <x v="52"/>
    <m/>
    <x v="4"/>
    <x v="7"/>
    <s v="OFF-CAR-10001577"/>
    <x v="2"/>
    <x v="5"/>
    <s v="Cardinal Binding Machine, Economy"/>
    <x v="17953"/>
    <x v="10"/>
    <n v="0.6"/>
    <x v="17518"/>
    <n v="1.7"/>
    <s v="Medium"/>
  </r>
  <r>
    <x v="22607"/>
    <d v="2021-12-07T00:00:00"/>
    <d v="2021-12-12T00:00:00"/>
    <s v="Standard Class"/>
    <s v="DR-2940"/>
    <s v="Daniel Raglin"/>
    <x v="2"/>
    <s v="Mersin"/>
    <s v="Mersin"/>
    <x v="52"/>
    <m/>
    <x v="4"/>
    <x v="7"/>
    <s v="OFF-AVE-10004251"/>
    <x v="2"/>
    <x v="5"/>
    <s v="Avery Binding Machine, Economy"/>
    <x v="24033"/>
    <x v="13"/>
    <n v="0.6"/>
    <x v="24329"/>
    <n v="1.7"/>
    <s v="Medium"/>
  </r>
  <r>
    <x v="2675"/>
    <d v="2022-03-27T00:00:00"/>
    <d v="2022-03-31T00:00:00"/>
    <s v="Standard Class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x v="22728"/>
    <x v="13"/>
    <n v="0"/>
    <x v="14074"/>
    <n v="1.7"/>
    <s v="Medium"/>
  </r>
  <r>
    <x v="15014"/>
    <d v="2021-08-19T00:00:00"/>
    <d v="2021-08-23T00:00:00"/>
    <s v="Standard Class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x v="24100"/>
    <x v="13"/>
    <n v="0"/>
    <x v="10278"/>
    <n v="1.7"/>
    <s v="High"/>
  </r>
  <r>
    <x v="22608"/>
    <d v="2022-12-31T00:00:00"/>
    <d v="2023-01-04T00:00:00"/>
    <s v="Standard Class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x v="20572"/>
    <x v="4"/>
    <n v="0"/>
    <x v="12994"/>
    <n v="1.7"/>
    <s v="Medium"/>
  </r>
  <r>
    <x v="22609"/>
    <d v="2021-02-06T00:00:00"/>
    <d v="2021-02-10T00:00:00"/>
    <s v="Standard Class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x v="23338"/>
    <x v="10"/>
    <n v="0"/>
    <x v="9920"/>
    <n v="1.7"/>
    <s v="High"/>
  </r>
  <r>
    <x v="5058"/>
    <d v="2022-11-17T00:00:00"/>
    <d v="2022-11-21T00:00:00"/>
    <s v="Standard Class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x v="18974"/>
    <x v="12"/>
    <n v="0"/>
    <x v="14464"/>
    <n v="1.6989999999999998"/>
    <s v="Medium"/>
  </r>
  <r>
    <x v="22610"/>
    <d v="2021-03-12T00:00:00"/>
    <d v="2021-03-16T00:00:00"/>
    <s v="Standard Class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x v="16501"/>
    <x v="13"/>
    <n v="0.2"/>
    <x v="16139"/>
    <n v="1.6949999999999998"/>
    <s v="Medium"/>
  </r>
  <r>
    <x v="22611"/>
    <d v="2020-03-30T00:00:00"/>
    <d v="2020-04-05T00:00:00"/>
    <s v="Standard Class"/>
    <s v="BG-11740"/>
    <s v="Bruce Geld"/>
    <x v="0"/>
    <s v="Mixco"/>
    <s v="Guatemala"/>
    <x v="38"/>
    <m/>
    <x v="5"/>
    <x v="2"/>
    <s v="OFF-FA-10004931"/>
    <x v="2"/>
    <x v="15"/>
    <s v="OIC Clamps, Bulk Pack"/>
    <x v="24272"/>
    <x v="13"/>
    <n v="0"/>
    <x v="10908"/>
    <n v="1.6949999999999998"/>
    <s v="Low"/>
  </r>
  <r>
    <x v="2761"/>
    <d v="2021-06-11T00:00:00"/>
    <d v="2021-06-13T00:00:00"/>
    <s v="First Class"/>
    <s v="RP-19390"/>
    <s v="Resi Pölking"/>
    <x v="0"/>
    <s v="Potosí"/>
    <s v="Potosí"/>
    <x v="88"/>
    <m/>
    <x v="5"/>
    <x v="5"/>
    <s v="OFF-BI-10000126"/>
    <x v="2"/>
    <x v="5"/>
    <s v="Ibico Hole Reinforcements, Durable"/>
    <x v="24273"/>
    <x v="10"/>
    <n v="0"/>
    <x v="23717"/>
    <n v="1.6940000000000002"/>
    <s v="Medium"/>
  </r>
  <r>
    <x v="22612"/>
    <d v="2021-06-26T00:00:00"/>
    <d v="2021-07-01T00:00:00"/>
    <s v="Standard Class"/>
    <s v="SL-20155"/>
    <s v="Sara Luxemburg"/>
    <x v="2"/>
    <s v="Managua"/>
    <s v="Managua"/>
    <x v="27"/>
    <m/>
    <x v="5"/>
    <x v="2"/>
    <s v="OFF-ST-10001066"/>
    <x v="2"/>
    <x v="10"/>
    <s v="Tenex Box, Single Width"/>
    <x v="24274"/>
    <x v="10"/>
    <n v="0"/>
    <x v="16363"/>
    <n v="1.6940000000000002"/>
    <s v="Medium"/>
  </r>
  <r>
    <x v="2334"/>
    <d v="2022-11-25T00:00:00"/>
    <d v="2022-11-29T00:00:00"/>
    <s v="Standard Class"/>
    <s v="HL-15040"/>
    <s v="Hunter Lopez"/>
    <x v="0"/>
    <s v="Mejicanos"/>
    <s v="San Salvador"/>
    <x v="15"/>
    <m/>
    <x v="5"/>
    <x v="2"/>
    <s v="OFF-AR-10000150"/>
    <x v="2"/>
    <x v="12"/>
    <s v="Boston Pens, Water Color"/>
    <x v="24275"/>
    <x v="4"/>
    <n v="0"/>
    <x v="11663"/>
    <n v="1.6940000000000002"/>
    <s v="Medium"/>
  </r>
  <r>
    <x v="20404"/>
    <d v="2022-04-05T00:00:00"/>
    <d v="2022-04-10T00:00:00"/>
    <s v="Standard Class"/>
    <s v="AS-10090"/>
    <s v="Adam Shillingsburg"/>
    <x v="0"/>
    <s v="Puebla"/>
    <s v="Puebla"/>
    <x v="14"/>
    <m/>
    <x v="5"/>
    <x v="9"/>
    <s v="OFF-FA-10000563"/>
    <x v="2"/>
    <x v="15"/>
    <s v="Accos Push Pins, Assorted Sizes"/>
    <x v="18254"/>
    <x v="12"/>
    <n v="0"/>
    <x v="13759"/>
    <n v="1.6920000000000002"/>
    <s v="Medium"/>
  </r>
  <r>
    <x v="15522"/>
    <d v="2022-05-14T00:00:00"/>
    <d v="2022-05-19T00:00:00"/>
    <s v="Standard Class"/>
    <s v="GZ-14470"/>
    <s v="Gary Zandusky"/>
    <x v="0"/>
    <s v="San Salvador"/>
    <s v="San Salvador"/>
    <x v="15"/>
    <m/>
    <x v="5"/>
    <x v="2"/>
    <s v="OFF-SU-10003719"/>
    <x v="2"/>
    <x v="6"/>
    <s v="Stiletto Scissors, Steel"/>
    <x v="24276"/>
    <x v="12"/>
    <n v="0"/>
    <x v="8109"/>
    <n v="1.6920000000000002"/>
    <s v="Medium"/>
  </r>
  <r>
    <x v="13372"/>
    <d v="2020-09-13T00:00:00"/>
    <d v="2020-09-17T00:00:00"/>
    <s v="Standard Class"/>
    <s v="KB-16405"/>
    <s v="Katrina Bavinger"/>
    <x v="2"/>
    <s v="Arapiraca"/>
    <s v="Alagoas"/>
    <x v="7"/>
    <m/>
    <x v="5"/>
    <x v="5"/>
    <s v="OFF-SU-10000573"/>
    <x v="2"/>
    <x v="6"/>
    <s v="Acme Ruler, High Speed"/>
    <x v="17919"/>
    <x v="12"/>
    <n v="0"/>
    <x v="21681"/>
    <n v="1.6910000000000001"/>
    <s v="High"/>
  </r>
  <r>
    <x v="9025"/>
    <d v="2020-12-04T00:00:00"/>
    <d v="2020-12-10T00:00:00"/>
    <s v="Standard Class"/>
    <s v="MD-17350"/>
    <s v="Maribeth Dona"/>
    <x v="0"/>
    <s v="San Salvador"/>
    <s v="San Salvador"/>
    <x v="15"/>
    <m/>
    <x v="5"/>
    <x v="2"/>
    <s v="OFF-SU-10003683"/>
    <x v="2"/>
    <x v="6"/>
    <s v="Kleencut Ruler, Easy Grip"/>
    <x v="24277"/>
    <x v="10"/>
    <n v="0"/>
    <x v="10917"/>
    <n v="1.69"/>
    <s v="Medium"/>
  </r>
  <r>
    <x v="7310"/>
    <d v="2021-10-21T00:00:00"/>
    <d v="2021-10-26T00:00:00"/>
    <s v="Standard Class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x v="24278"/>
    <x v="12"/>
    <n v="0"/>
    <x v="15574"/>
    <n v="1.69"/>
    <s v="High"/>
  </r>
  <r>
    <x v="3569"/>
    <d v="2022-06-30T00:00:00"/>
    <d v="2022-07-04T00:00:00"/>
    <s v="Standard Class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x v="24279"/>
    <x v="13"/>
    <n v="0"/>
    <x v="23654"/>
    <n v="1.69"/>
    <s v="Medium"/>
  </r>
  <r>
    <x v="8242"/>
    <d v="2020-10-22T00:00:00"/>
    <d v="2020-10-26T00:00:00"/>
    <s v="Standard Class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x v="17449"/>
    <x v="10"/>
    <n v="0"/>
    <x v="714"/>
    <n v="1.69"/>
    <s v="Medium"/>
  </r>
  <r>
    <x v="16918"/>
    <d v="2022-03-18T00:00:00"/>
    <d v="2022-03-22T00:00:00"/>
    <s v="Standard Class"/>
    <s v="SD-20485"/>
    <s v="Shirley Daniels"/>
    <x v="2"/>
    <s v="Rome"/>
    <s v="Lazio"/>
    <x v="10"/>
    <m/>
    <x v="2"/>
    <x v="5"/>
    <s v="OFF-PA-10002396"/>
    <x v="2"/>
    <x v="13"/>
    <s v="Eaton Memo Slips, 8.5 x 11"/>
    <x v="12985"/>
    <x v="12"/>
    <n v="0"/>
    <x v="12865"/>
    <n v="1.69"/>
    <s v="Medium"/>
  </r>
  <r>
    <x v="19055"/>
    <d v="2020-07-04T00:00:00"/>
    <d v="2020-07-10T00:00:00"/>
    <s v="Standard Class"/>
    <s v="MG-17890"/>
    <s v="Michael Granlund"/>
    <x v="2"/>
    <s v="London"/>
    <s v="England"/>
    <x v="13"/>
    <m/>
    <x v="2"/>
    <x v="9"/>
    <s v="OFF-AR-10000659"/>
    <x v="2"/>
    <x v="12"/>
    <s v="BIC Pencil Sharpener, Fluorescent"/>
    <x v="24280"/>
    <x v="13"/>
    <n v="0.1"/>
    <x v="24330"/>
    <n v="1.69"/>
    <s v="Medium"/>
  </r>
  <r>
    <x v="19135"/>
    <d v="2020-07-25T00:00:00"/>
    <d v="2020-07-30T00:00:00"/>
    <s v="Standard Class"/>
    <s v="SC-20575"/>
    <s v="Sonia Cooley"/>
    <x v="0"/>
    <s v="London"/>
    <s v="England"/>
    <x v="13"/>
    <m/>
    <x v="2"/>
    <x v="9"/>
    <s v="OFF-FA-10004880"/>
    <x v="2"/>
    <x v="15"/>
    <s v="Accos Rubber Bands, Bulk Pack"/>
    <x v="23637"/>
    <x v="10"/>
    <n v="0.1"/>
    <x v="24331"/>
    <n v="1.69"/>
    <s v="Medium"/>
  </r>
  <r>
    <x v="7883"/>
    <d v="2020-10-15T00:00:00"/>
    <d v="2020-10-21T00:00:00"/>
    <s v="Standard Class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x v="24281"/>
    <x v="7"/>
    <n v="0"/>
    <x v="5465"/>
    <n v="1.69"/>
    <s v="Medium"/>
  </r>
  <r>
    <x v="15476"/>
    <d v="2022-12-12T00:00:00"/>
    <d v="2022-12-17T00:00:00"/>
    <s v="Standard Class"/>
    <s v="DE-13255"/>
    <s v="Deanra Eno"/>
    <x v="2"/>
    <s v="Hangzhou"/>
    <s v="Zhejiang"/>
    <x v="8"/>
    <m/>
    <x v="1"/>
    <x v="8"/>
    <s v="OFF-EN-10002425"/>
    <x v="2"/>
    <x v="14"/>
    <s v="Ames Peel and Seal, Set of 50"/>
    <x v="15873"/>
    <x v="10"/>
    <n v="0"/>
    <x v="7656"/>
    <n v="1.69"/>
    <s v="Medium"/>
  </r>
  <r>
    <x v="8454"/>
    <d v="2022-01-31T00:00:00"/>
    <d v="2022-02-05T00:00:00"/>
    <s v="Standard Class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x v="24282"/>
    <x v="0"/>
    <n v="0.1"/>
    <x v="24332"/>
    <n v="1.69"/>
    <s v="Medium"/>
  </r>
  <r>
    <x v="18232"/>
    <d v="2022-12-17T00:00:00"/>
    <d v="2022-12-17T00:00:00"/>
    <s v="Same Day"/>
    <s v="LE-16810"/>
    <s v="Laurel Elliston"/>
    <x v="0"/>
    <s v="Bangkok"/>
    <s v="Bangkok"/>
    <x v="36"/>
    <m/>
    <x v="1"/>
    <x v="11"/>
    <s v="FUR-FU-10004778"/>
    <x v="1"/>
    <x v="11"/>
    <s v="Deflect-O Light Bulb, Duo Pack"/>
    <x v="24283"/>
    <x v="10"/>
    <n v="0.27"/>
    <x v="24333"/>
    <n v="1.69"/>
    <s v="Medium"/>
  </r>
  <r>
    <x v="16717"/>
    <d v="2020-06-13T00:00:00"/>
    <d v="2020-06-20T00:00:00"/>
    <s v="Standard Class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x v="24284"/>
    <x v="10"/>
    <n v="0.1"/>
    <x v="24334"/>
    <n v="1.69"/>
    <s v="Medium"/>
  </r>
  <r>
    <x v="22613"/>
    <d v="2019-12-30T00:00:00"/>
    <d v="2020-01-04T00:00:00"/>
    <s v="Standard Class"/>
    <s v="TC-21475"/>
    <s v="Tony Chapman"/>
    <x v="2"/>
    <s v="Gold Coast"/>
    <s v="Queensland"/>
    <x v="1"/>
    <m/>
    <x v="1"/>
    <x v="1"/>
    <s v="OFF-ST-10001694"/>
    <x v="2"/>
    <x v="10"/>
    <s v="Smead Folders, Blue"/>
    <x v="18530"/>
    <x v="10"/>
    <n v="0.1"/>
    <x v="24335"/>
    <n v="1.69"/>
    <s v="Medium"/>
  </r>
  <r>
    <x v="22614"/>
    <d v="2022-06-25T00:00:00"/>
    <d v="2022-06-30T00:00:00"/>
    <s v="Standard Class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x v="24285"/>
    <x v="12"/>
    <n v="0.2"/>
    <x v="24336"/>
    <n v="1.69"/>
    <s v="Medium"/>
  </r>
  <r>
    <x v="22615"/>
    <d v="2019-06-29T00:00:00"/>
    <d v="2019-07-06T00:00:00"/>
    <s v="Standard Class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x v="23110"/>
    <x v="0"/>
    <n v="0.2"/>
    <x v="24337"/>
    <n v="1.69"/>
    <s v="Medium"/>
  </r>
  <r>
    <x v="13198"/>
    <d v="2022-08-19T00:00:00"/>
    <d v="2022-08-23T00:00:00"/>
    <s v="Standard Class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x v="24286"/>
    <x v="2"/>
    <n v="0.8"/>
    <x v="24338"/>
    <n v="1.69"/>
    <s v="Medium"/>
  </r>
  <r>
    <x v="22616"/>
    <d v="2022-10-21T00:00:00"/>
    <d v="2022-10-23T00:00:00"/>
    <s v="Second Class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x v="22430"/>
    <x v="4"/>
    <n v="0.2"/>
    <x v="24339"/>
    <n v="1.69"/>
    <s v="Medium"/>
  </r>
  <r>
    <x v="233"/>
    <d v="2022-07-04T00:00:00"/>
    <d v="2022-07-04T00:00:00"/>
    <s v="Same Day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x v="24287"/>
    <x v="13"/>
    <n v="0.2"/>
    <x v="24340"/>
    <n v="1.69"/>
    <s v="High"/>
  </r>
  <r>
    <x v="13070"/>
    <d v="2022-01-31T00:00:00"/>
    <d v="2022-02-07T00:00:00"/>
    <s v="Standard Class"/>
    <s v="EH-14125"/>
    <s v="Eugene Hildebrand"/>
    <x v="2"/>
    <s v="San Francisco"/>
    <s v="California"/>
    <x v="0"/>
    <n v="94110"/>
    <x v="0"/>
    <x v="4"/>
    <s v="OFF-AR-10001227"/>
    <x v="2"/>
    <x v="12"/>
    <s v="Newell 338"/>
    <x v="23414"/>
    <x v="12"/>
    <n v="0"/>
    <x v="24341"/>
    <n v="1.69"/>
    <s v="Low"/>
  </r>
  <r>
    <x v="22617"/>
    <d v="2020-07-05T00:00:00"/>
    <d v="2020-07-10T00:00:00"/>
    <s v="Standard Class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x v="19661"/>
    <x v="12"/>
    <n v="0.2"/>
    <x v="9407"/>
    <n v="1.69"/>
    <s v="Medium"/>
  </r>
  <r>
    <x v="6030"/>
    <d v="2022-12-09T00:00:00"/>
    <d v="2022-12-14T00:00:00"/>
    <s v="Standard Class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x v="22832"/>
    <x v="10"/>
    <n v="0"/>
    <x v="22533"/>
    <n v="1.69"/>
    <s v="Medium"/>
  </r>
  <r>
    <x v="12728"/>
    <d v="2020-11-16T00:00:00"/>
    <d v="2020-11-20T00:00:00"/>
    <s v="Standard Class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x v="24288"/>
    <x v="10"/>
    <n v="0.2"/>
    <x v="24342"/>
    <n v="1.69"/>
    <s v="Medium"/>
  </r>
  <r>
    <x v="22618"/>
    <d v="2019-11-23T00:00:00"/>
    <d v="2019-11-28T00:00:00"/>
    <s v="Standard Class"/>
    <s v="SM-20005"/>
    <s v="Sally Matthias"/>
    <x v="0"/>
    <s v="Scottsdale"/>
    <s v="Arizona"/>
    <x v="0"/>
    <n v="85254"/>
    <x v="0"/>
    <x v="4"/>
    <s v="OFF-EN-10002621"/>
    <x v="2"/>
    <x v="14"/>
    <s v="Staples"/>
    <x v="20647"/>
    <x v="12"/>
    <n v="0.2"/>
    <x v="24343"/>
    <n v="1.69"/>
    <s v="Medium"/>
  </r>
  <r>
    <x v="14202"/>
    <d v="2020-05-28T00:00:00"/>
    <d v="2020-06-03T00:00:00"/>
    <s v="Standard Class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x v="24289"/>
    <x v="13"/>
    <n v="0"/>
    <x v="24344"/>
    <n v="1.69"/>
    <s v="Low"/>
  </r>
  <r>
    <x v="19245"/>
    <d v="2019-05-05T00:00:00"/>
    <d v="2019-05-07T00:00:00"/>
    <s v="First Class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x v="24290"/>
    <x v="10"/>
    <n v="0"/>
    <x v="24345"/>
    <n v="1.69"/>
    <s v="High"/>
  </r>
  <r>
    <x v="1393"/>
    <d v="2019-07-07T00:00:00"/>
    <d v="2019-07-14T00:00:00"/>
    <s v="Standard Class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x v="20558"/>
    <x v="10"/>
    <n v="0"/>
    <x v="4686"/>
    <n v="1.69"/>
    <s v="Medium"/>
  </r>
  <r>
    <x v="22619"/>
    <d v="2021-01-10T00:00:00"/>
    <d v="2021-01-14T00:00:00"/>
    <s v="Standard Class"/>
    <s v="LT-6765"/>
    <s v="Larry Tron"/>
    <x v="0"/>
    <s v="Baghdad"/>
    <s v="Baghdad"/>
    <x v="62"/>
    <m/>
    <x v="4"/>
    <x v="7"/>
    <s v="OFF-FEL-10004117"/>
    <x v="2"/>
    <x v="10"/>
    <s v="Fellowes Trays, Blue"/>
    <x v="12586"/>
    <x v="13"/>
    <n v="0"/>
    <x v="12518"/>
    <n v="1.69"/>
    <s v="Medium"/>
  </r>
  <r>
    <x v="22620"/>
    <d v="2019-11-29T00:00:00"/>
    <d v="2019-12-01T00:00:00"/>
    <s v="First Class"/>
    <s v="FO-4305"/>
    <s v="Frank Olsen"/>
    <x v="0"/>
    <s v="Ashgabat"/>
    <s v="Ashgabat"/>
    <x v="135"/>
    <m/>
    <x v="4"/>
    <x v="7"/>
    <s v="OFF-ACC-10002772"/>
    <x v="2"/>
    <x v="5"/>
    <s v="Acco Index Tab, Economy"/>
    <x v="24291"/>
    <x v="10"/>
    <n v="0.7"/>
    <x v="24346"/>
    <n v="1.69"/>
    <s v="Critical"/>
  </r>
  <r>
    <x v="22621"/>
    <d v="2020-05-10T00:00:00"/>
    <d v="2020-05-15T00:00:00"/>
    <s v="Standard Class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x v="16662"/>
    <x v="13"/>
    <n v="0"/>
    <x v="5890"/>
    <n v="1.69"/>
    <s v="Medium"/>
  </r>
  <r>
    <x v="18782"/>
    <d v="2021-01-22T00:00:00"/>
    <d v="2021-01-28T00:00:00"/>
    <s v="Standard Class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x v="21691"/>
    <x v="10"/>
    <n v="0"/>
    <x v="14939"/>
    <n v="1.69"/>
    <s v="Medium"/>
  </r>
  <r>
    <x v="22622"/>
    <d v="2022-06-14T00:00:00"/>
    <d v="2022-06-18T00:00:00"/>
    <s v="Second Class"/>
    <s v="RB-9330"/>
    <s v="Randy Bradley"/>
    <x v="0"/>
    <s v="Alexandria"/>
    <s v="Al Iskandariyah"/>
    <x v="44"/>
    <m/>
    <x v="3"/>
    <x v="3"/>
    <s v="OFF-SME-10001853"/>
    <x v="2"/>
    <x v="10"/>
    <s v="Smead Folders, Blue"/>
    <x v="20578"/>
    <x v="13"/>
    <n v="0"/>
    <x v="18646"/>
    <n v="1.69"/>
    <s v="High"/>
  </r>
  <r>
    <x v="21881"/>
    <d v="2020-05-15T00:00:00"/>
    <d v="2020-05-21T00:00:00"/>
    <s v="Standard Class"/>
    <s v="PB-9150"/>
    <s v="Philip Brown"/>
    <x v="0"/>
    <s v="Kilis"/>
    <s v="Kilis"/>
    <x v="52"/>
    <m/>
    <x v="4"/>
    <x v="7"/>
    <s v="OFF-TEN-10000703"/>
    <x v="2"/>
    <x v="10"/>
    <s v="Tenex Trays, Blue"/>
    <x v="24292"/>
    <x v="10"/>
    <n v="0.6"/>
    <x v="24347"/>
    <n v="1.69"/>
    <s v="Medium"/>
  </r>
  <r>
    <x v="9952"/>
    <d v="2019-12-30T00:00:00"/>
    <d v="2020-01-04T00:00:00"/>
    <s v="Standard Class"/>
    <s v="BH-1710"/>
    <s v="Brosina Hoffman"/>
    <x v="0"/>
    <s v="Cairo"/>
    <s v="Al Qahirah"/>
    <x v="44"/>
    <m/>
    <x v="3"/>
    <x v="3"/>
    <s v="OFF-ELI-10000443"/>
    <x v="2"/>
    <x v="6"/>
    <s v="Elite Shears, Steel"/>
    <x v="20959"/>
    <x v="13"/>
    <n v="0"/>
    <x v="20523"/>
    <n v="1.69"/>
    <s v="Medium"/>
  </r>
  <r>
    <x v="22623"/>
    <d v="2022-11-05T00:00:00"/>
    <d v="2022-11-08T00:00:00"/>
    <s v="First Class"/>
    <s v="CS-2355"/>
    <s v="Christine Sundaresam"/>
    <x v="0"/>
    <s v="Qom"/>
    <s v="Qom"/>
    <x v="22"/>
    <m/>
    <x v="4"/>
    <x v="7"/>
    <s v="OFF-STA-10003956"/>
    <x v="2"/>
    <x v="12"/>
    <s v="Stanley Pens, Blue"/>
    <x v="24293"/>
    <x v="10"/>
    <n v="0"/>
    <x v="7190"/>
    <n v="1.69"/>
    <s v="Medium"/>
  </r>
  <r>
    <x v="9924"/>
    <d v="2020-11-21T00:00:00"/>
    <d v="2020-11-26T00:00:00"/>
    <s v="Second Class"/>
    <s v="LS-7245"/>
    <s v="Lynn Smith"/>
    <x v="0"/>
    <s v="Kano"/>
    <s v="Kano"/>
    <x v="80"/>
    <m/>
    <x v="3"/>
    <x v="3"/>
    <s v="OFF-ROG-10001549"/>
    <x v="2"/>
    <x v="10"/>
    <s v="Rogers Shelving, Blue"/>
    <x v="22171"/>
    <x v="13"/>
    <n v="0.7"/>
    <x v="21823"/>
    <n v="1.69"/>
    <s v="Medium"/>
  </r>
  <r>
    <x v="5771"/>
    <d v="2022-10-10T00:00:00"/>
    <d v="2022-10-15T00:00:00"/>
    <s v="Second Class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x v="22625"/>
    <x v="2"/>
    <n v="0"/>
    <x v="8675"/>
    <n v="1.6879999999999999"/>
    <s v="Medium"/>
  </r>
  <r>
    <x v="22624"/>
    <d v="2021-11-22T00:00:00"/>
    <d v="2021-11-26T00:00:00"/>
    <s v="Standard Class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x v="20006"/>
    <x v="10"/>
    <n v="0"/>
    <x v="19017"/>
    <n v="1.6870000000000001"/>
    <s v="High"/>
  </r>
  <r>
    <x v="4280"/>
    <d v="2020-11-19T00:00:00"/>
    <d v="2020-11-24T00:00:00"/>
    <s v="Standard Class"/>
    <s v="TP-21415"/>
    <s v="Tom Prescott"/>
    <x v="0"/>
    <s v="Guadalajara"/>
    <s v="Jalisco"/>
    <x v="14"/>
    <m/>
    <x v="5"/>
    <x v="9"/>
    <s v="FUR-FU-10001583"/>
    <x v="1"/>
    <x v="11"/>
    <s v="Deflect-O Light Bulb, Black"/>
    <x v="24294"/>
    <x v="12"/>
    <n v="0.4"/>
    <x v="24348"/>
    <n v="1.6870000000000001"/>
    <s v="Medium"/>
  </r>
  <r>
    <x v="11565"/>
    <d v="2020-10-17T00:00:00"/>
    <d v="2020-10-18T00:00:00"/>
    <s v="Same Day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x v="14384"/>
    <x v="2"/>
    <n v="0.4"/>
    <x v="24349"/>
    <n v="1.6870000000000001"/>
    <s v="Medium"/>
  </r>
  <r>
    <x v="939"/>
    <d v="2022-10-17T00:00:00"/>
    <d v="2022-10-20T00:00:00"/>
    <s v="First Class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x v="22517"/>
    <x v="10"/>
    <n v="0"/>
    <x v="89"/>
    <n v="1.6839999999999999"/>
    <s v="High"/>
  </r>
  <r>
    <x v="22625"/>
    <d v="2021-07-06T00:00:00"/>
    <d v="2021-07-10T00:00:00"/>
    <s v="Standard Class"/>
    <s v="JS-15685"/>
    <s v="Jim Sink"/>
    <x v="1"/>
    <s v="Tegucigalpa"/>
    <s v="Francisco Morazán"/>
    <x v="83"/>
    <m/>
    <x v="5"/>
    <x v="2"/>
    <s v="OFF-BI-10001430"/>
    <x v="2"/>
    <x v="5"/>
    <s v="Cardinal Index Tab, Clear"/>
    <x v="24295"/>
    <x v="5"/>
    <n v="0.4"/>
    <x v="24350"/>
    <n v="1.6839999999999999"/>
    <s v="Medium"/>
  </r>
  <r>
    <x v="10360"/>
    <d v="2019-12-19T00:00:00"/>
    <d v="2019-12-23T00:00:00"/>
    <s v="Standard Class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x v="19193"/>
    <x v="2"/>
    <n v="0.4"/>
    <x v="24351"/>
    <n v="1.6829999999999998"/>
    <s v="Medium"/>
  </r>
  <r>
    <x v="22495"/>
    <d v="2021-11-22T00:00:00"/>
    <d v="2021-11-26T00:00:00"/>
    <s v="Standard Class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x v="24296"/>
    <x v="12"/>
    <n v="0.4"/>
    <x v="24352"/>
    <n v="1.6809999999999998"/>
    <s v="Medium"/>
  </r>
  <r>
    <x v="11562"/>
    <d v="2022-03-07T00:00:00"/>
    <d v="2022-03-12T00:00:00"/>
    <s v="Second Class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x v="18652"/>
    <x v="10"/>
    <n v="0"/>
    <x v="8595"/>
    <n v="1.6809999999999998"/>
    <s v="Medium"/>
  </r>
  <r>
    <x v="12518"/>
    <d v="2022-11-20T00:00:00"/>
    <d v="2022-11-26T00:00:00"/>
    <s v="Standard Class"/>
    <s v="LH-17020"/>
    <s v="Lisa Hazard"/>
    <x v="0"/>
    <s v="Culiacán"/>
    <s v="Sinaloa"/>
    <x v="14"/>
    <m/>
    <x v="5"/>
    <x v="9"/>
    <s v="FUR-FU-10004338"/>
    <x v="1"/>
    <x v="11"/>
    <s v="Tenex Light Bulb, Black"/>
    <x v="24198"/>
    <x v="12"/>
    <n v="0.4"/>
    <x v="24353"/>
    <n v="1.6800000000000002"/>
    <s v="Medium"/>
  </r>
  <r>
    <x v="6127"/>
    <d v="2020-04-10T00:00:00"/>
    <d v="2020-04-14T00:00:00"/>
    <s v="Standard Class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x v="21514"/>
    <x v="5"/>
    <n v="0.5"/>
    <x v="9249"/>
    <n v="1.68"/>
    <s v="Medium"/>
  </r>
  <r>
    <x v="22626"/>
    <d v="2022-02-06T00:00:00"/>
    <d v="2022-02-13T00:00:00"/>
    <s v="Standard Class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x v="15597"/>
    <x v="4"/>
    <n v="0"/>
    <x v="13676"/>
    <n v="1.68"/>
    <s v="Medium"/>
  </r>
  <r>
    <x v="2673"/>
    <d v="2022-01-14T00:00:00"/>
    <d v="2022-01-19T00:00:00"/>
    <s v="Second Class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x v="20006"/>
    <x v="12"/>
    <n v="0"/>
    <x v="5890"/>
    <n v="1.68"/>
    <s v="Medium"/>
  </r>
  <r>
    <x v="21596"/>
    <d v="2021-12-30T00:00:00"/>
    <d v="2022-01-03T00:00:00"/>
    <s v="Standard Class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x v="17553"/>
    <x v="5"/>
    <n v="0"/>
    <x v="9920"/>
    <n v="1.68"/>
    <s v="Medium"/>
  </r>
  <r>
    <x v="12924"/>
    <d v="2021-09-05T00:00:00"/>
    <d v="2021-09-10T00:00:00"/>
    <s v="Standard Class"/>
    <s v="JR-15670"/>
    <s v="Jim Radford"/>
    <x v="0"/>
    <s v="Strasbourg"/>
    <s v="Alsace"/>
    <x v="9"/>
    <m/>
    <x v="2"/>
    <x v="2"/>
    <s v="OFF-AR-10001606"/>
    <x v="2"/>
    <x v="12"/>
    <s v="BIC Highlighters, Fluorescent"/>
    <x v="20718"/>
    <x v="13"/>
    <n v="0"/>
    <x v="19857"/>
    <n v="1.68"/>
    <s v="Medium"/>
  </r>
  <r>
    <x v="18316"/>
    <d v="2019-03-17T00:00:00"/>
    <d v="2019-03-23T00:00:00"/>
    <s v="Standard Class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x v="24297"/>
    <x v="12"/>
    <n v="0"/>
    <x v="14835"/>
    <n v="1.68"/>
    <s v="Medium"/>
  </r>
  <r>
    <x v="8132"/>
    <d v="2021-08-09T00:00:00"/>
    <d v="2021-08-13T00:00:00"/>
    <s v="Standard Class"/>
    <s v="TC-21145"/>
    <s v="Theresa Coyne"/>
    <x v="1"/>
    <s v="Langenfeld"/>
    <s v="North Rhine-Westphalia"/>
    <x v="2"/>
    <m/>
    <x v="2"/>
    <x v="2"/>
    <s v="OFF-AR-10001626"/>
    <x v="2"/>
    <x v="12"/>
    <s v="BIC Pens, Blue"/>
    <x v="21895"/>
    <x v="10"/>
    <n v="0"/>
    <x v="5783"/>
    <n v="1.68"/>
    <s v="Medium"/>
  </r>
  <r>
    <x v="17198"/>
    <d v="2022-01-27T00:00:00"/>
    <d v="2022-01-31T00:00:00"/>
    <s v="Standard Class"/>
    <s v="JE-15715"/>
    <s v="Joe Elijah"/>
    <x v="0"/>
    <s v="Seoul"/>
    <s v="Seoul"/>
    <x v="79"/>
    <m/>
    <x v="1"/>
    <x v="8"/>
    <s v="OFF-BI-10001645"/>
    <x v="2"/>
    <x v="5"/>
    <s v="Ibico Binding Machine, Recycled"/>
    <x v="20604"/>
    <x v="12"/>
    <n v="0.5"/>
    <x v="24354"/>
    <n v="1.68"/>
    <s v="Medium"/>
  </r>
  <r>
    <x v="22627"/>
    <d v="2021-11-09T00:00:00"/>
    <d v="2021-11-15T00:00:00"/>
    <s v="Standard Class"/>
    <s v="BT-11530"/>
    <s v="Bradley Talbott"/>
    <x v="2"/>
    <s v="Pune"/>
    <s v="Maharashtra"/>
    <x v="17"/>
    <m/>
    <x v="1"/>
    <x v="6"/>
    <s v="OFF-FA-10000353"/>
    <x v="2"/>
    <x v="15"/>
    <s v="Accos Staples, Metal"/>
    <x v="20678"/>
    <x v="12"/>
    <n v="0"/>
    <x v="15227"/>
    <n v="1.68"/>
    <s v="Medium"/>
  </r>
  <r>
    <x v="11379"/>
    <d v="2022-05-19T00:00:00"/>
    <d v="2022-05-23T00:00:00"/>
    <s v="Standard Class"/>
    <s v="CP-12340"/>
    <s v="Christine Phan"/>
    <x v="1"/>
    <s v="Suzhou"/>
    <s v="Jiangsu"/>
    <x v="8"/>
    <m/>
    <x v="1"/>
    <x v="8"/>
    <s v="OFF-FA-10001304"/>
    <x v="2"/>
    <x v="15"/>
    <s v="Stockwell Push Pins, Assorted Sizes"/>
    <x v="20579"/>
    <x v="10"/>
    <n v="0"/>
    <x v="8138"/>
    <n v="1.68"/>
    <s v="Medium"/>
  </r>
  <r>
    <x v="22628"/>
    <d v="2020-04-17T00:00:00"/>
    <d v="2020-04-23T00:00:00"/>
    <s v="Standard Class"/>
    <s v="LD-16855"/>
    <s v="Lela Donovan"/>
    <x v="1"/>
    <s v="Xiantao"/>
    <s v="Hubei"/>
    <x v="8"/>
    <m/>
    <x v="1"/>
    <x v="8"/>
    <s v="OFF-LA-10001292"/>
    <x v="2"/>
    <x v="16"/>
    <s v="Smead File Folder Labels, Adjustable"/>
    <x v="16068"/>
    <x v="2"/>
    <n v="0"/>
    <x v="1695"/>
    <n v="1.68"/>
    <s v="Medium"/>
  </r>
  <r>
    <x v="10492"/>
    <d v="2022-08-06T00:00:00"/>
    <d v="2022-08-10T00:00:00"/>
    <s v="Standard Class"/>
    <s v="SL-20155"/>
    <s v="Sara Luxemburg"/>
    <x v="2"/>
    <s v="Mumbai"/>
    <s v="Maharashtra"/>
    <x v="17"/>
    <m/>
    <x v="1"/>
    <x v="6"/>
    <s v="OFF-BI-10003367"/>
    <x v="2"/>
    <x v="5"/>
    <s v="Wilson Jones Binder, Recycled"/>
    <x v="20327"/>
    <x v="10"/>
    <n v="0.5"/>
    <x v="24355"/>
    <n v="1.68"/>
    <s v="High"/>
  </r>
  <r>
    <x v="16696"/>
    <d v="2022-10-27T00:00:00"/>
    <d v="2022-10-28T00:00:00"/>
    <s v="First Class"/>
    <s v="PW-19030"/>
    <s v="Pauline Webber"/>
    <x v="1"/>
    <s v="Yangon"/>
    <s v="Yangon"/>
    <x v="73"/>
    <m/>
    <x v="1"/>
    <x v="11"/>
    <s v="FUR-FU-10002928"/>
    <x v="1"/>
    <x v="11"/>
    <s v="Eldon Light Bulb, Erganomic"/>
    <x v="24298"/>
    <x v="13"/>
    <n v="0.27"/>
    <x v="24356"/>
    <n v="1.68"/>
    <s v="Medium"/>
  </r>
  <r>
    <x v="22629"/>
    <d v="2021-12-18T00:00:00"/>
    <d v="2021-12-21T00:00:00"/>
    <s v="Second Class"/>
    <s v="CM-12655"/>
    <s v="Corinna Mitchell"/>
    <x v="2"/>
    <s v="Taupo"/>
    <s v="Waikato"/>
    <x v="4"/>
    <m/>
    <x v="1"/>
    <x v="1"/>
    <s v="OFF-BI-10002775"/>
    <x v="2"/>
    <x v="5"/>
    <s v="Ibico Hole Reinforcements, Clear"/>
    <x v="19242"/>
    <x v="4"/>
    <n v="0"/>
    <x v="8698"/>
    <n v="1.68"/>
    <s v="Medium"/>
  </r>
  <r>
    <x v="7912"/>
    <d v="2020-06-26T00:00:00"/>
    <d v="2020-06-30T00:00:00"/>
    <s v="Standard Class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x v="24299"/>
    <x v="13"/>
    <n v="0"/>
    <x v="24357"/>
    <n v="1.68"/>
    <s v="High"/>
  </r>
  <r>
    <x v="7912"/>
    <d v="2020-06-26T00:00:00"/>
    <d v="2020-06-30T00:00:00"/>
    <s v="Standard Class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x v="20550"/>
    <x v="3"/>
    <n v="0"/>
    <x v="24358"/>
    <n v="1.68"/>
    <s v="High"/>
  </r>
  <r>
    <x v="21285"/>
    <d v="2022-08-22T00:00:00"/>
    <d v="2022-08-29T00:00:00"/>
    <s v="Standard Class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x v="16592"/>
    <x v="0"/>
    <n v="0"/>
    <x v="17292"/>
    <n v="1.68"/>
    <s v="Medium"/>
  </r>
  <r>
    <x v="22630"/>
    <d v="2021-10-04T00:00:00"/>
    <d v="2021-10-07T00:00:00"/>
    <s v="Second Class"/>
    <s v="HL-15040"/>
    <s v="Hunter Lopez"/>
    <x v="0"/>
    <s v="Houston"/>
    <s v="Texas"/>
    <x v="0"/>
    <n v="77095"/>
    <x v="0"/>
    <x v="2"/>
    <s v="OFF-EN-10001099"/>
    <x v="2"/>
    <x v="14"/>
    <s v="Staples"/>
    <x v="24300"/>
    <x v="10"/>
    <n v="0.2"/>
    <x v="24359"/>
    <n v="1.68"/>
    <s v="Medium"/>
  </r>
  <r>
    <x v="22631"/>
    <d v="2019-08-17T00:00:00"/>
    <d v="2019-08-23T00:00:00"/>
    <s v="Standard Class"/>
    <s v="KB-16585"/>
    <s v="Ken Black"/>
    <x v="1"/>
    <s v="Houston"/>
    <s v="Texas"/>
    <x v="0"/>
    <n v="77095"/>
    <x v="0"/>
    <x v="2"/>
    <s v="OFF-PA-10001639"/>
    <x v="2"/>
    <x v="13"/>
    <s v="Xerox 203"/>
    <x v="19354"/>
    <x v="12"/>
    <n v="0.2"/>
    <x v="19475"/>
    <n v="1.68"/>
    <s v="Medium"/>
  </r>
  <r>
    <x v="22632"/>
    <d v="2022-07-30T00:00:00"/>
    <d v="2022-08-04T00:00:00"/>
    <s v="Standard Class"/>
    <s v="LA-16780"/>
    <s v="Laura Armstrong"/>
    <x v="1"/>
    <s v="Austin"/>
    <s v="Texas"/>
    <x v="0"/>
    <n v="78745"/>
    <x v="0"/>
    <x v="2"/>
    <s v="TEC-PH-10002496"/>
    <x v="0"/>
    <x v="2"/>
    <s v="Cisco SPA301"/>
    <x v="18725"/>
    <x v="13"/>
    <n v="0.2"/>
    <x v="24360"/>
    <n v="1.68"/>
    <s v="Medium"/>
  </r>
  <r>
    <x v="7306"/>
    <d v="2022-05-05T00:00:00"/>
    <d v="2022-05-09T00:00:00"/>
    <s v="Standard Class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x v="24301"/>
    <x v="13"/>
    <n v="0"/>
    <x v="24361"/>
    <n v="1.68"/>
    <s v="Medium"/>
  </r>
  <r>
    <x v="22633"/>
    <d v="2022-11-21T00:00:00"/>
    <d v="2022-11-28T00:00:00"/>
    <s v="Standard Class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x v="18252"/>
    <x v="9"/>
    <n v="0"/>
    <x v="24362"/>
    <n v="1.68"/>
    <s v="Low"/>
  </r>
  <r>
    <x v="22634"/>
    <d v="2022-12-22T00:00:00"/>
    <d v="2022-12-27T00:00:00"/>
    <s v="Second Class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x v="21504"/>
    <x v="5"/>
    <n v="0"/>
    <x v="24363"/>
    <n v="1.68"/>
    <s v="Medium"/>
  </r>
  <r>
    <x v="6563"/>
    <d v="2020-11-24T00:00:00"/>
    <d v="2020-11-29T00:00:00"/>
    <s v="Standard Class"/>
    <s v="TS-21340"/>
    <s v="Toby Swindell"/>
    <x v="0"/>
    <s v="Los Angeles"/>
    <s v="California"/>
    <x v="0"/>
    <n v="90036"/>
    <x v="0"/>
    <x v="4"/>
    <s v="OFF-PA-10002005"/>
    <x v="2"/>
    <x v="13"/>
    <s v="Xerox 225"/>
    <x v="17913"/>
    <x v="12"/>
    <n v="0"/>
    <x v="17470"/>
    <n v="1.68"/>
    <s v="Medium"/>
  </r>
  <r>
    <x v="22163"/>
    <d v="2019-11-18T00:00:00"/>
    <d v="2019-11-23T00:00:00"/>
    <s v="Second Class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x v="24302"/>
    <x v="10"/>
    <n v="0.4"/>
    <x v="24364"/>
    <n v="1.68"/>
    <s v="High"/>
  </r>
  <r>
    <x v="15062"/>
    <d v="2021-11-12T00:00:00"/>
    <d v="2021-11-17T00:00:00"/>
    <s v="Standard Class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x v="17044"/>
    <x v="10"/>
    <n v="0"/>
    <x v="22069"/>
    <n v="1.68"/>
    <s v="Medium"/>
  </r>
  <r>
    <x v="15761"/>
    <d v="2019-05-04T00:00:00"/>
    <d v="2019-05-05T00:00:00"/>
    <s v="First Class"/>
    <s v="NC-18340"/>
    <s v="Nat Carroll"/>
    <x v="0"/>
    <s v="Houston"/>
    <s v="Texas"/>
    <x v="0"/>
    <n v="77036"/>
    <x v="0"/>
    <x v="2"/>
    <s v="OFF-FA-10000840"/>
    <x v="2"/>
    <x v="15"/>
    <s v="OIC Thumb-Tacks"/>
    <x v="24303"/>
    <x v="5"/>
    <n v="0.2"/>
    <x v="24365"/>
    <n v="1.68"/>
    <s v="Critical"/>
  </r>
  <r>
    <x v="3528"/>
    <d v="2019-11-20T00:00:00"/>
    <d v="2019-11-25T00:00:00"/>
    <s v="Standard Class"/>
    <s v="KH-16330"/>
    <s v="Katharine Harms"/>
    <x v="1"/>
    <s v="New York City"/>
    <s v="New York"/>
    <x v="0"/>
    <n v="10024"/>
    <x v="0"/>
    <x v="0"/>
    <s v="OFF-PA-10000223"/>
    <x v="2"/>
    <x v="13"/>
    <s v="Xerox 2000"/>
    <x v="18965"/>
    <x v="4"/>
    <n v="0"/>
    <x v="19076"/>
    <n v="1.68"/>
    <s v="Medium"/>
  </r>
  <r>
    <x v="14025"/>
    <d v="2019-09-17T00:00:00"/>
    <d v="2019-09-22T00:00:00"/>
    <s v="Standard Class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x v="24304"/>
    <x v="2"/>
    <n v="0.2"/>
    <x v="24366"/>
    <n v="1.68"/>
    <s v="Medium"/>
  </r>
  <r>
    <x v="22635"/>
    <d v="2020-01-13T00:00:00"/>
    <d v="2020-01-15T00:00:00"/>
    <s v="Second Class"/>
    <s v="KS-16300"/>
    <s v="Karen Seio"/>
    <x v="1"/>
    <s v="Columbus"/>
    <s v="Georgia"/>
    <x v="0"/>
    <n v="31907"/>
    <x v="0"/>
    <x v="5"/>
    <s v="OFF-LA-10003223"/>
    <x v="2"/>
    <x v="16"/>
    <s v="Avery 508"/>
    <x v="23517"/>
    <x v="10"/>
    <n v="0"/>
    <x v="23378"/>
    <n v="1.68"/>
    <s v="High"/>
  </r>
  <r>
    <x v="2202"/>
    <d v="2022-01-20T00:00:00"/>
    <d v="2022-01-25T00:00:00"/>
    <s v="Second Class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x v="24305"/>
    <x v="4"/>
    <n v="0.2"/>
    <x v="24367"/>
    <n v="1.68"/>
    <s v="Medium"/>
  </r>
  <r>
    <x v="22636"/>
    <d v="2020-11-16T00:00:00"/>
    <d v="2020-11-20T00:00:00"/>
    <s v="Standard Class"/>
    <s v="JB-5400"/>
    <s v="Jennifer Braxton"/>
    <x v="1"/>
    <s v="Zagreb"/>
    <s v="Grad Zagreb"/>
    <x v="120"/>
    <m/>
    <x v="4"/>
    <x v="7"/>
    <s v="OFF-OIC-10000988"/>
    <x v="2"/>
    <x v="15"/>
    <s v="OIC Rubber Bands, Metal"/>
    <x v="21949"/>
    <x v="13"/>
    <n v="0"/>
    <x v="14357"/>
    <n v="1.68"/>
    <s v="Medium"/>
  </r>
  <r>
    <x v="3847"/>
    <d v="2022-06-18T00:00:00"/>
    <d v="2022-06-22T00:00:00"/>
    <s v="Standard Class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x v="24306"/>
    <x v="13"/>
    <n v="0"/>
    <x v="14708"/>
    <n v="1.68"/>
    <s v="Medium"/>
  </r>
  <r>
    <x v="22637"/>
    <d v="2021-12-04T00:00:00"/>
    <d v="2021-12-08T00:00:00"/>
    <s v="Standard Class"/>
    <s v="DC-3285"/>
    <s v="Debra Catini"/>
    <x v="0"/>
    <s v="Bursa"/>
    <s v="Bursa"/>
    <x v="52"/>
    <m/>
    <x v="4"/>
    <x v="7"/>
    <s v="TEC-SAM-10003948"/>
    <x v="0"/>
    <x v="2"/>
    <s v="Samsung Signal Booster, with Caller ID"/>
    <x v="24307"/>
    <x v="4"/>
    <n v="0.6"/>
    <x v="24368"/>
    <n v="1.68"/>
    <s v="Medium"/>
  </r>
  <r>
    <x v="22270"/>
    <d v="2022-10-22T00:00:00"/>
    <d v="2022-10-27T00:00:00"/>
    <s v="Standard Class"/>
    <s v="RE-9450"/>
    <s v="Richard Eichhorn"/>
    <x v="0"/>
    <s v="Krugersdorp"/>
    <s v="Gauteng"/>
    <x v="41"/>
    <m/>
    <x v="3"/>
    <x v="3"/>
    <s v="OFF-BOS-10004950"/>
    <x v="2"/>
    <x v="12"/>
    <s v="Boston Pens, Fluorescent"/>
    <x v="21407"/>
    <x v="13"/>
    <n v="0"/>
    <x v="20984"/>
    <n v="1.68"/>
    <s v="Medium"/>
  </r>
  <r>
    <x v="9239"/>
    <d v="2022-05-07T00:00:00"/>
    <d v="2022-05-11T00:00:00"/>
    <s v="Standard Class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x v="23214"/>
    <x v="4"/>
    <n v="0"/>
    <x v="10704"/>
    <n v="1.68"/>
    <s v="Medium"/>
  </r>
  <r>
    <x v="11325"/>
    <d v="2020-11-02T00:00:00"/>
    <d v="2020-11-04T00:00:00"/>
    <s v="First Class"/>
    <s v="JE-5610"/>
    <s v="Jim Epp"/>
    <x v="1"/>
    <s v="Lagos"/>
    <s v="Lagos"/>
    <x v="80"/>
    <m/>
    <x v="3"/>
    <x v="3"/>
    <s v="OFF-BIC-10003800"/>
    <x v="2"/>
    <x v="12"/>
    <s v="BIC Pencil Sharpener, Blue"/>
    <x v="24308"/>
    <x v="13"/>
    <n v="0.7"/>
    <x v="24126"/>
    <n v="1.68"/>
    <s v="Medium"/>
  </r>
  <r>
    <x v="22638"/>
    <d v="2022-12-09T00:00:00"/>
    <d v="2022-12-12T00:00:00"/>
    <s v="First Class"/>
    <s v="VS-11820"/>
    <s v="Vivek Sundaresam"/>
    <x v="0"/>
    <s v="Nairobi"/>
    <s v="Nairobi"/>
    <x v="93"/>
    <m/>
    <x v="3"/>
    <x v="3"/>
    <s v="OFF-STO-10001916"/>
    <x v="2"/>
    <x v="15"/>
    <s v="Stockwell Clamps, Metal"/>
    <x v="22185"/>
    <x v="13"/>
    <n v="0"/>
    <x v="9778"/>
    <n v="1.68"/>
    <s v="Medium"/>
  </r>
  <r>
    <x v="13720"/>
    <d v="2021-07-23T00:00:00"/>
    <d v="2021-07-24T00:00:00"/>
    <s v="First Class"/>
    <s v="MT-7815"/>
    <s v="Meg Tillman"/>
    <x v="0"/>
    <s v="Tabora"/>
    <s v="Tabora"/>
    <x v="11"/>
    <m/>
    <x v="3"/>
    <x v="3"/>
    <s v="OFF-OIC-10002625"/>
    <x v="2"/>
    <x v="15"/>
    <s v="OIC Thumb Tacks, 12 Pack"/>
    <x v="23438"/>
    <x v="13"/>
    <n v="0"/>
    <x v="8605"/>
    <n v="1.68"/>
    <s v="High"/>
  </r>
  <r>
    <x v="22639"/>
    <d v="2021-12-13T00:00:00"/>
    <d v="2021-12-18T00:00:00"/>
    <s v="Standard Class"/>
    <s v="SJ-10215"/>
    <s v="Sarah Jordon"/>
    <x v="0"/>
    <s v="Izmir"/>
    <s v="Izmir"/>
    <x v="52"/>
    <m/>
    <x v="4"/>
    <x v="7"/>
    <s v="OFF-SME-10002740"/>
    <x v="2"/>
    <x v="10"/>
    <s v="Smead Lockers, Single Width"/>
    <x v="8925"/>
    <x v="13"/>
    <n v="0.6"/>
    <x v="20173"/>
    <n v="1.68"/>
    <s v="Medium"/>
  </r>
  <r>
    <x v="13190"/>
    <d v="2022-12-24T00:00:00"/>
    <d v="2022-12-30T00:00:00"/>
    <s v="Standard Class"/>
    <s v="EB-3930"/>
    <s v="Eric Barreto"/>
    <x v="0"/>
    <s v="Riyadh"/>
    <s v="Ar Riyad"/>
    <x v="6"/>
    <m/>
    <x v="4"/>
    <x v="7"/>
    <s v="TEC-SAM-10004384"/>
    <x v="0"/>
    <x v="2"/>
    <s v="Samsung Office Telephone, VoIP"/>
    <x v="15013"/>
    <x v="13"/>
    <n v="0"/>
    <x v="14757"/>
    <n v="1.68"/>
    <s v="Medium"/>
  </r>
  <r>
    <x v="12546"/>
    <d v="2022-07-11T00:00:00"/>
    <d v="2022-07-15T00:00:00"/>
    <s v="Standard Class"/>
    <s v="SU-10665"/>
    <s v="Stephanie Ulpright"/>
    <x v="2"/>
    <s v="Irkutsk"/>
    <s v="Irkutsk"/>
    <x v="43"/>
    <m/>
    <x v="4"/>
    <x v="7"/>
    <s v="OFF-IBI-10000951"/>
    <x v="2"/>
    <x v="5"/>
    <s v="Ibico Binder Covers, Economy"/>
    <x v="22727"/>
    <x v="13"/>
    <n v="0"/>
    <x v="11563"/>
    <n v="1.68"/>
    <s v="High"/>
  </r>
  <r>
    <x v="15866"/>
    <d v="2022-05-28T00:00:00"/>
    <d v="2022-06-01T00:00:00"/>
    <s v="Second Class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x v="23539"/>
    <x v="13"/>
    <n v="0"/>
    <x v="7887"/>
    <n v="1.68"/>
    <s v="Medium"/>
  </r>
  <r>
    <x v="22640"/>
    <d v="2022-12-17T00:00:00"/>
    <d v="2022-12-21T00:00:00"/>
    <s v="Standard Class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x v="20804"/>
    <x v="10"/>
    <n v="0"/>
    <x v="9145"/>
    <n v="1.68"/>
    <s v="Medium"/>
  </r>
  <r>
    <x v="22641"/>
    <d v="2020-06-12T00:00:00"/>
    <d v="2020-06-17T00:00:00"/>
    <s v="Second Class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x v="19743"/>
    <x v="13"/>
    <n v="0"/>
    <x v="15376"/>
    <n v="1.68"/>
    <s v="Medium"/>
  </r>
  <r>
    <x v="15620"/>
    <d v="2021-05-23T00:00:00"/>
    <d v="2021-05-27T00:00:00"/>
    <s v="Standard Class"/>
    <s v="RA-9915"/>
    <s v="Russell Applegate"/>
    <x v="0"/>
    <s v="Khomeynishahr"/>
    <s v="Esfahan"/>
    <x v="22"/>
    <m/>
    <x v="4"/>
    <x v="7"/>
    <s v="FUR-ELD-10001413"/>
    <x v="1"/>
    <x v="11"/>
    <s v="Eldon Light Bulb, Black"/>
    <x v="22944"/>
    <x v="13"/>
    <n v="0"/>
    <x v="17598"/>
    <n v="1.68"/>
    <s v="Medium"/>
  </r>
  <r>
    <x v="20668"/>
    <d v="2021-12-25T00:00:00"/>
    <d v="2021-12-30T00:00:00"/>
    <s v="Standard Class"/>
    <s v="ML-7410"/>
    <s v="Maris LaWare"/>
    <x v="0"/>
    <s v="Erzurum"/>
    <s v="Erzurum"/>
    <x v="52"/>
    <m/>
    <x v="4"/>
    <x v="7"/>
    <s v="FUR-TEN-10004147"/>
    <x v="1"/>
    <x v="11"/>
    <s v="Tenex Clock, Erganomic"/>
    <x v="24309"/>
    <x v="13"/>
    <n v="0.6"/>
    <x v="24369"/>
    <n v="1.68"/>
    <s v="Medium"/>
  </r>
  <r>
    <x v="8215"/>
    <d v="2022-06-19T00:00:00"/>
    <d v="2022-06-25T00:00:00"/>
    <s v="Standard Class"/>
    <s v="MN-17935"/>
    <s v="Michael Nguyen"/>
    <x v="0"/>
    <s v="Arauca"/>
    <s v="Arauca"/>
    <x v="32"/>
    <m/>
    <x v="5"/>
    <x v="5"/>
    <s v="OFF-AR-10004818"/>
    <x v="2"/>
    <x v="12"/>
    <s v="Boston Markers, Easy-Erase"/>
    <x v="19605"/>
    <x v="13"/>
    <n v="0"/>
    <x v="15198"/>
    <n v="1.6780000000000002"/>
    <s v="Medium"/>
  </r>
  <r>
    <x v="22642"/>
    <d v="2022-12-03T00:00:00"/>
    <d v="2022-12-10T00:00:00"/>
    <s v="Standard Class"/>
    <s v="EH-14005"/>
    <s v="Erica Hernandez"/>
    <x v="2"/>
    <s v="Tegucigalpa"/>
    <s v="Francisco Morazán"/>
    <x v="83"/>
    <m/>
    <x v="5"/>
    <x v="2"/>
    <s v="TEC-AC-10003081"/>
    <x v="0"/>
    <x v="0"/>
    <s v="Memorex Mouse, USB"/>
    <x v="24310"/>
    <x v="10"/>
    <n v="0.4"/>
    <x v="24370"/>
    <n v="1.677"/>
    <s v="Medium"/>
  </r>
  <r>
    <x v="16062"/>
    <d v="2021-10-30T00:00:00"/>
    <d v="2021-11-02T00:00:00"/>
    <s v="First Class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x v="22879"/>
    <x v="10"/>
    <n v="0"/>
    <x v="11742"/>
    <n v="1.6760000000000002"/>
    <s v="Medium"/>
  </r>
  <r>
    <x v="4042"/>
    <d v="2021-06-11T00:00:00"/>
    <d v="2021-06-16T00:00:00"/>
    <s v="Standard Class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x v="24311"/>
    <x v="12"/>
    <n v="0"/>
    <x v="3193"/>
    <n v="1.6739999999999999"/>
    <s v="High"/>
  </r>
  <r>
    <x v="5663"/>
    <d v="2022-03-01T00:00:00"/>
    <d v="2022-03-05T00:00:00"/>
    <s v="Standard Class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x v="22820"/>
    <x v="4"/>
    <n v="0"/>
    <x v="15446"/>
    <n v="1.673"/>
    <s v="Medium"/>
  </r>
  <r>
    <x v="22643"/>
    <d v="2019-10-20T00:00:00"/>
    <d v="2019-10-23T00:00:00"/>
    <s v="First Class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x v="24312"/>
    <x v="10"/>
    <n v="0"/>
    <x v="9885"/>
    <n v="1.6719999999999999"/>
    <s v="Medium"/>
  </r>
  <r>
    <x v="5713"/>
    <d v="2019-09-15T00:00:00"/>
    <d v="2019-09-20T00:00:00"/>
    <s v="Standard Class"/>
    <s v="DK-12895"/>
    <s v="Dana Kaydos"/>
    <x v="0"/>
    <s v="David"/>
    <s v="Chiriquí"/>
    <x v="100"/>
    <m/>
    <x v="5"/>
    <x v="2"/>
    <s v="OFF-SU-10004662"/>
    <x v="2"/>
    <x v="6"/>
    <s v="Fiskars Trimmer, Easy Grip"/>
    <x v="17028"/>
    <x v="12"/>
    <n v="0.4"/>
    <x v="24371"/>
    <n v="1.671"/>
    <s v="Medium"/>
  </r>
  <r>
    <x v="9751"/>
    <d v="2020-12-03T00:00:00"/>
    <d v="2020-12-07T00:00:00"/>
    <s v="Standard Class"/>
    <s v="LW-17215"/>
    <s v="Luke Weiss"/>
    <x v="0"/>
    <s v="Recife"/>
    <s v="Pernambuco"/>
    <x v="7"/>
    <m/>
    <x v="5"/>
    <x v="5"/>
    <s v="FUR-FU-10004903"/>
    <x v="1"/>
    <x v="11"/>
    <s v="Eldon Light Bulb, Black"/>
    <x v="12213"/>
    <x v="12"/>
    <n v="0"/>
    <x v="10640"/>
    <n v="1.671"/>
    <s v="Medium"/>
  </r>
  <r>
    <x v="16809"/>
    <d v="2022-09-26T00:00:00"/>
    <d v="2022-10-02T00:00:00"/>
    <s v="Standard Class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x v="24313"/>
    <x v="5"/>
    <n v="0.4"/>
    <x v="24372"/>
    <n v="1.67"/>
    <s v="Medium"/>
  </r>
  <r>
    <x v="3115"/>
    <d v="2021-12-20T00:00:00"/>
    <d v="2021-12-27T00:00:00"/>
    <s v="Standard Class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x v="23751"/>
    <x v="13"/>
    <n v="0"/>
    <x v="18469"/>
    <n v="1.67"/>
    <s v="Medium"/>
  </r>
  <r>
    <x v="19686"/>
    <d v="2022-12-01T00:00:00"/>
    <d v="2022-12-05T00:00:00"/>
    <s v="Standard Class"/>
    <s v="NM-18445"/>
    <s v="Nathan Mautz"/>
    <x v="2"/>
    <s v="Mexico City"/>
    <s v="Distrito Federal"/>
    <x v="14"/>
    <m/>
    <x v="5"/>
    <x v="9"/>
    <s v="OFF-BI-10002080"/>
    <x v="2"/>
    <x v="5"/>
    <s v="Acco Binder, Clear"/>
    <x v="24134"/>
    <x v="13"/>
    <n v="0"/>
    <x v="8989"/>
    <n v="1.67"/>
    <s v="High"/>
  </r>
  <r>
    <x v="7892"/>
    <d v="2020-08-24T00:00:00"/>
    <d v="2020-08-28T00:00:00"/>
    <s v="Standard Class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x v="15896"/>
    <x v="4"/>
    <n v="0"/>
    <x v="2530"/>
    <n v="1.67"/>
    <s v="Medium"/>
  </r>
  <r>
    <x v="942"/>
    <d v="2021-05-30T00:00:00"/>
    <d v="2021-06-04T00:00:00"/>
    <s v="Standard Class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x v="13914"/>
    <x v="12"/>
    <n v="0"/>
    <x v="13726"/>
    <n v="1.67"/>
    <s v="Medium"/>
  </r>
  <r>
    <x v="1759"/>
    <d v="2022-12-05T00:00:00"/>
    <d v="2022-12-07T00:00:00"/>
    <s v="First Class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x v="18555"/>
    <x v="13"/>
    <n v="0"/>
    <x v="16419"/>
    <n v="1.67"/>
    <s v="High"/>
  </r>
  <r>
    <x v="13419"/>
    <d v="2019-12-19T00:00:00"/>
    <d v="2019-12-24T00:00:00"/>
    <s v="Second Class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x v="24314"/>
    <x v="4"/>
    <n v="0.1"/>
    <x v="24373"/>
    <n v="1.67"/>
    <s v="Medium"/>
  </r>
  <r>
    <x v="22644"/>
    <d v="2020-12-11T00:00:00"/>
    <d v="2020-12-16T00:00:00"/>
    <s v="Standard Class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x v="19633"/>
    <x v="10"/>
    <n v="0"/>
    <x v="6977"/>
    <n v="1.67"/>
    <s v="Medium"/>
  </r>
  <r>
    <x v="12850"/>
    <d v="2022-12-05T00:00:00"/>
    <d v="2022-12-10T00:00:00"/>
    <s v="Standard Class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x v="15720"/>
    <x v="10"/>
    <n v="0"/>
    <x v="14741"/>
    <n v="1.67"/>
    <s v="Medium"/>
  </r>
  <r>
    <x v="11292"/>
    <d v="2020-01-12T00:00:00"/>
    <d v="2020-01-17T00:00:00"/>
    <s v="Standard Class"/>
    <s v="RD-19585"/>
    <s v="Rob Dowd"/>
    <x v="0"/>
    <s v="Caloocan"/>
    <s v="National Capital"/>
    <x v="30"/>
    <m/>
    <x v="1"/>
    <x v="11"/>
    <s v="OFF-SU-10000932"/>
    <x v="2"/>
    <x v="6"/>
    <s v="Elite Shears, Steel"/>
    <x v="24315"/>
    <x v="10"/>
    <n v="0.45"/>
    <x v="24374"/>
    <n v="1.67"/>
    <s v="Medium"/>
  </r>
  <r>
    <x v="12851"/>
    <d v="2021-05-09T00:00:00"/>
    <d v="2021-05-11T00:00:00"/>
    <s v="First Class"/>
    <s v="MS-17830"/>
    <s v="Melanie Seite"/>
    <x v="0"/>
    <s v="Bandung"/>
    <s v="Jawa Barat"/>
    <x v="20"/>
    <m/>
    <x v="1"/>
    <x v="11"/>
    <s v="OFF-ST-10004325"/>
    <x v="2"/>
    <x v="10"/>
    <s v="Eldon Box, Single Width"/>
    <x v="23256"/>
    <x v="13"/>
    <n v="0.17"/>
    <x v="23053"/>
    <n v="1.67"/>
    <s v="Critical"/>
  </r>
  <r>
    <x v="1372"/>
    <d v="2019-07-16T00:00:00"/>
    <d v="2019-07-20T00:00:00"/>
    <s v="Standard Class"/>
    <s v="CC-12610"/>
    <s v="Corey Catlett"/>
    <x v="1"/>
    <s v="Ninghai"/>
    <s v="Shandong"/>
    <x v="8"/>
    <m/>
    <x v="1"/>
    <x v="8"/>
    <s v="OFF-BI-10003142"/>
    <x v="2"/>
    <x v="5"/>
    <s v="Acco Binder Covers, Clear"/>
    <x v="16847"/>
    <x v="4"/>
    <n v="0"/>
    <x v="89"/>
    <n v="1.67"/>
    <s v="Medium"/>
  </r>
  <r>
    <x v="22645"/>
    <d v="2022-05-16T00:00:00"/>
    <d v="2022-05-20T00:00:00"/>
    <s v="Standard Class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x v="20216"/>
    <x v="10"/>
    <n v="0"/>
    <x v="89"/>
    <n v="1.67"/>
    <s v="High"/>
  </r>
  <r>
    <x v="14633"/>
    <d v="2021-09-09T00:00:00"/>
    <d v="2021-09-11T00:00:00"/>
    <s v="Second Class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x v="20790"/>
    <x v="12"/>
    <n v="0"/>
    <x v="12617"/>
    <n v="1.67"/>
    <s v="Medium"/>
  </r>
  <r>
    <x v="22646"/>
    <d v="2022-02-14T00:00:00"/>
    <d v="2022-02-18T00:00:00"/>
    <s v="Second Class"/>
    <s v="MA-17995"/>
    <s v="Michelle Arnett"/>
    <x v="2"/>
    <s v="Hirakata"/>
    <s v="Osaka"/>
    <x v="42"/>
    <m/>
    <x v="1"/>
    <x v="8"/>
    <s v="OFF-EN-10002003"/>
    <x v="2"/>
    <x v="14"/>
    <s v="Ames Clasp Envelope, Set of 50"/>
    <x v="21438"/>
    <x v="12"/>
    <n v="0"/>
    <x v="11365"/>
    <n v="1.67"/>
    <s v="High"/>
  </r>
  <r>
    <x v="10885"/>
    <d v="2022-07-16T00:00:00"/>
    <d v="2022-07-21T00:00:00"/>
    <s v="Standard Class"/>
    <s v="BM-11140"/>
    <s v="Becky Martin"/>
    <x v="0"/>
    <s v="Wollongong"/>
    <s v="New South Wales"/>
    <x v="1"/>
    <m/>
    <x v="1"/>
    <x v="1"/>
    <s v="OFF-SU-10001488"/>
    <x v="2"/>
    <x v="6"/>
    <s v="Stiletto Scissors, Steel"/>
    <x v="22548"/>
    <x v="13"/>
    <n v="0"/>
    <x v="13593"/>
    <n v="1.67"/>
    <s v="Medium"/>
  </r>
  <r>
    <x v="22647"/>
    <d v="2022-07-21T00:00:00"/>
    <d v="2022-07-27T00:00:00"/>
    <s v="Standard Class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x v="24316"/>
    <x v="10"/>
    <n v="0.2"/>
    <x v="24375"/>
    <n v="1.67"/>
    <s v="Medium"/>
  </r>
  <r>
    <x v="22648"/>
    <d v="2020-05-31T00:00:00"/>
    <d v="2020-06-07T00:00:00"/>
    <s v="Standard Class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x v="20485"/>
    <x v="5"/>
    <n v="0"/>
    <x v="22463"/>
    <n v="1.67"/>
    <s v="Low"/>
  </r>
  <r>
    <x v="4336"/>
    <d v="2022-12-11T00:00:00"/>
    <d v="2022-12-11T00:00:00"/>
    <s v="Same Day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x v="24164"/>
    <x v="12"/>
    <n v="0"/>
    <x v="24376"/>
    <n v="1.67"/>
    <s v="High"/>
  </r>
  <r>
    <x v="22649"/>
    <d v="2021-01-30T00:00:00"/>
    <d v="2021-02-03T00:00:00"/>
    <s v="Standard Class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x v="23663"/>
    <x v="10"/>
    <n v="0.2"/>
    <x v="23565"/>
    <n v="1.67"/>
    <s v="Medium"/>
  </r>
  <r>
    <x v="22650"/>
    <d v="2022-06-03T00:00:00"/>
    <d v="2022-06-06T00:00:00"/>
    <s v="Second Class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x v="11441"/>
    <x v="2"/>
    <n v="0.2"/>
    <x v="24377"/>
    <n v="1.67"/>
    <s v="Medium"/>
  </r>
  <r>
    <x v="22651"/>
    <d v="2022-03-07T00:00:00"/>
    <d v="2022-03-11T00:00:00"/>
    <s v="Standard Class"/>
    <s v="BF-11170"/>
    <s v="Ben Ferrer"/>
    <x v="2"/>
    <s v="San Francisco"/>
    <s v="California"/>
    <x v="0"/>
    <n v="94109"/>
    <x v="0"/>
    <x v="4"/>
    <s v="OFF-BI-10004182"/>
    <x v="2"/>
    <x v="5"/>
    <s v="Economy Binders"/>
    <x v="24317"/>
    <x v="1"/>
    <n v="0.2"/>
    <x v="24378"/>
    <n v="1.67"/>
    <s v="High"/>
  </r>
  <r>
    <x v="6344"/>
    <d v="2022-07-26T00:00:00"/>
    <d v="2022-07-29T00:00:00"/>
    <s v="Second Class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x v="24318"/>
    <x v="4"/>
    <n v="0.2"/>
    <x v="24379"/>
    <n v="1.67"/>
    <s v="Medium"/>
  </r>
  <r>
    <x v="22652"/>
    <d v="2022-05-28T00:00:00"/>
    <d v="2022-06-04T00:00:00"/>
    <s v="Standard Class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x v="22250"/>
    <x v="2"/>
    <n v="0.7"/>
    <x v="24380"/>
    <n v="1.67"/>
    <s v="Low"/>
  </r>
  <r>
    <x v="5597"/>
    <d v="2022-12-12T00:00:00"/>
    <d v="2022-12-18T00:00:00"/>
    <s v="Standard Class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x v="21758"/>
    <x v="0"/>
    <n v="0"/>
    <x v="24381"/>
    <n v="1.67"/>
    <s v="Medium"/>
  </r>
  <r>
    <x v="706"/>
    <d v="2022-10-03T00:00:00"/>
    <d v="2022-10-07T00:00:00"/>
    <s v="Standard Class"/>
    <s v="LT-7110"/>
    <s v="Liz Thompson"/>
    <x v="0"/>
    <s v="Pretoria"/>
    <s v="Gauteng"/>
    <x v="41"/>
    <m/>
    <x v="3"/>
    <x v="3"/>
    <s v="OFF-SME-10003134"/>
    <x v="2"/>
    <x v="10"/>
    <s v="Smead Box, Single Width"/>
    <x v="23706"/>
    <x v="13"/>
    <n v="0"/>
    <x v="13513"/>
    <n v="1.67"/>
    <s v="High"/>
  </r>
  <r>
    <x v="12245"/>
    <d v="2020-08-24T00:00:00"/>
    <d v="2020-08-30T00:00:00"/>
    <s v="Standard Class"/>
    <s v="JF-5355"/>
    <s v="Jay Fein"/>
    <x v="0"/>
    <s v="Kayseri"/>
    <s v="Kayseri"/>
    <x v="52"/>
    <m/>
    <x v="4"/>
    <x v="7"/>
    <s v="OFF-BIC-10003575"/>
    <x v="2"/>
    <x v="12"/>
    <s v="BIC Markers, Easy-Erase"/>
    <x v="19897"/>
    <x v="10"/>
    <n v="0.6"/>
    <x v="21797"/>
    <n v="1.67"/>
    <s v="Medium"/>
  </r>
  <r>
    <x v="11240"/>
    <d v="2022-05-23T00:00:00"/>
    <d v="2022-05-29T00:00:00"/>
    <s v="Standard Class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x v="14455"/>
    <x v="13"/>
    <n v="0"/>
    <x v="1687"/>
    <n v="1.67"/>
    <s v="Medium"/>
  </r>
  <r>
    <x v="22653"/>
    <d v="2020-12-10T00:00:00"/>
    <d v="2020-12-16T00:00:00"/>
    <s v="Standard Class"/>
    <s v="GT-4635"/>
    <s v="Grant Thornton"/>
    <x v="1"/>
    <s v="Monrovia"/>
    <s v="Montserrado"/>
    <x v="63"/>
    <m/>
    <x v="3"/>
    <x v="3"/>
    <s v="OFF-ELD-10003181"/>
    <x v="2"/>
    <x v="10"/>
    <s v="Eldon Box, Industrial"/>
    <x v="23995"/>
    <x v="13"/>
    <n v="0"/>
    <x v="9122"/>
    <n v="1.67"/>
    <s v="Low"/>
  </r>
  <r>
    <x v="3428"/>
    <d v="2020-10-12T00:00:00"/>
    <d v="2020-10-14T00:00:00"/>
    <s v="Second Class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x v="12287"/>
    <x v="13"/>
    <n v="0"/>
    <x v="7856"/>
    <n v="1.67"/>
    <s v="Medium"/>
  </r>
  <r>
    <x v="11205"/>
    <d v="2021-08-31T00:00:00"/>
    <d v="2021-09-06T00:00:00"/>
    <s v="Standard Class"/>
    <s v="SB-10170"/>
    <s v="Sarah Bern"/>
    <x v="0"/>
    <s v="Ankara"/>
    <s v="Ankara"/>
    <x v="52"/>
    <m/>
    <x v="4"/>
    <x v="7"/>
    <s v="FUR-ELD-10000605"/>
    <x v="1"/>
    <x v="11"/>
    <s v="Eldon Stacking Tray, Duo Pack"/>
    <x v="23891"/>
    <x v="13"/>
    <n v="0.6"/>
    <x v="24382"/>
    <n v="1.67"/>
    <s v="Low"/>
  </r>
  <r>
    <x v="20028"/>
    <d v="2020-03-01T00:00:00"/>
    <d v="2020-03-08T00:00:00"/>
    <s v="Standard Class"/>
    <s v="LW-7125"/>
    <s v="Liz Willingham"/>
    <x v="0"/>
    <s v="Istanbul"/>
    <s v="Istanbul"/>
    <x v="52"/>
    <m/>
    <x v="4"/>
    <x v="7"/>
    <s v="OFF-BIC-10003473"/>
    <x v="2"/>
    <x v="12"/>
    <s v="BIC Markers, Fluorescent"/>
    <x v="24319"/>
    <x v="10"/>
    <n v="0.6"/>
    <x v="24383"/>
    <n v="1.67"/>
    <s v="Medium"/>
  </r>
  <r>
    <x v="22654"/>
    <d v="2021-02-20T00:00:00"/>
    <d v="2021-02-24T00:00:00"/>
    <s v="Standard Class"/>
    <s v="BF-1080"/>
    <s v="Bart Folk"/>
    <x v="0"/>
    <s v="Bursa"/>
    <s v="Bursa"/>
    <x v="52"/>
    <m/>
    <x v="4"/>
    <x v="7"/>
    <s v="FUR-DEF-10000639"/>
    <x v="1"/>
    <x v="11"/>
    <s v="Deflect-O Photo Frame, Black"/>
    <x v="24320"/>
    <x v="10"/>
    <n v="0.6"/>
    <x v="17399"/>
    <n v="1.67"/>
    <s v="Medium"/>
  </r>
  <r>
    <x v="15415"/>
    <d v="2021-06-03T00:00:00"/>
    <d v="2021-06-08T00:00:00"/>
    <s v="Second Class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x v="21296"/>
    <x v="10"/>
    <n v="0"/>
    <x v="9357"/>
    <n v="1.67"/>
    <s v="Medium"/>
  </r>
  <r>
    <x v="22655"/>
    <d v="2021-08-17T00:00:00"/>
    <d v="2021-08-21T00:00:00"/>
    <s v="Standard Class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x v="19514"/>
    <x v="13"/>
    <n v="0"/>
    <x v="14083"/>
    <n v="1.67"/>
    <s v="Medium"/>
  </r>
  <r>
    <x v="10815"/>
    <d v="2022-09-11T00:00:00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x v="17145"/>
    <x v="13"/>
    <n v="0"/>
    <x v="19814"/>
    <n v="1.67"/>
    <s v="Medium"/>
  </r>
  <r>
    <x v="22656"/>
    <d v="2022-09-19T00:00:00"/>
    <d v="2022-09-25T00:00:00"/>
    <s v="Standard Class"/>
    <s v="RM-9750"/>
    <s v="Roland Murray"/>
    <x v="0"/>
    <s v="Erzurum"/>
    <s v="Erzurum"/>
    <x v="52"/>
    <m/>
    <x v="4"/>
    <x v="7"/>
    <s v="FUR-TEN-10000525"/>
    <x v="1"/>
    <x v="11"/>
    <s v="Tenex Clock, Black"/>
    <x v="24293"/>
    <x v="13"/>
    <n v="0.6"/>
    <x v="24384"/>
    <n v="1.67"/>
    <s v="Medium"/>
  </r>
  <r>
    <x v="17704"/>
    <d v="2022-09-18T00:00:00"/>
    <d v="2022-09-23T00:00:00"/>
    <s v="Standard Class"/>
    <s v="NF-8385"/>
    <s v="Natalie Fritzler"/>
    <x v="0"/>
    <s v="Warri"/>
    <s v="Delta"/>
    <x v="80"/>
    <m/>
    <x v="3"/>
    <x v="3"/>
    <s v="TEC-STA-10003081"/>
    <x v="0"/>
    <x v="8"/>
    <s v="StarTech Phone, White"/>
    <x v="24321"/>
    <x v="13"/>
    <n v="0.7"/>
    <x v="24385"/>
    <n v="1.67"/>
    <s v="Medium"/>
  </r>
  <r>
    <x v="14495"/>
    <d v="2021-11-05T00:00:00"/>
    <d v="2021-11-08T00:00:00"/>
    <s v="First Class"/>
    <s v="ES-4080"/>
    <s v="Erin Smith"/>
    <x v="1"/>
    <s v="Annaba"/>
    <s v="Annaba"/>
    <x v="78"/>
    <m/>
    <x v="3"/>
    <x v="3"/>
    <s v="TEC-LOG-10001750"/>
    <x v="0"/>
    <x v="0"/>
    <s v="Logitech Mouse, USB"/>
    <x v="20181"/>
    <x v="13"/>
    <n v="0"/>
    <x v="24386"/>
    <n v="1.67"/>
    <s v="Medium"/>
  </r>
  <r>
    <x v="22623"/>
    <d v="2022-11-05T00:00:00"/>
    <d v="2022-11-08T00:00:00"/>
    <s v="First Class"/>
    <s v="CS-2355"/>
    <s v="Christine Sundaresam"/>
    <x v="0"/>
    <s v="Qom"/>
    <s v="Qom"/>
    <x v="22"/>
    <m/>
    <x v="4"/>
    <x v="7"/>
    <s v="OFF-STA-10000054"/>
    <x v="2"/>
    <x v="12"/>
    <s v="Stanley Pens, Fluorescent"/>
    <x v="17977"/>
    <x v="4"/>
    <n v="0"/>
    <x v="9122"/>
    <n v="1.67"/>
    <s v="Medium"/>
  </r>
  <r>
    <x v="12766"/>
    <d v="2020-03-28T00:00:00"/>
    <d v="2020-04-03T00:00:00"/>
    <s v="Standard Class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x v="22087"/>
    <x v="13"/>
    <n v="0.7"/>
    <x v="24077"/>
    <n v="1.67"/>
    <s v="Medium"/>
  </r>
  <r>
    <x v="8076"/>
    <d v="2022-10-08T00:00:00"/>
    <d v="2022-10-12T00:00:00"/>
    <s v="Standard Class"/>
    <s v="TS-21655"/>
    <s v="Trudy Schmidt"/>
    <x v="0"/>
    <s v="Lima"/>
    <s v="Lima (city)"/>
    <x v="114"/>
    <m/>
    <x v="5"/>
    <x v="5"/>
    <s v="OFF-BI-10002977"/>
    <x v="2"/>
    <x v="5"/>
    <s v="Wilson Jones Binder, Economy"/>
    <x v="24322"/>
    <x v="12"/>
    <n v="0.4"/>
    <x v="21592"/>
    <n v="1.6670000000000003"/>
    <s v="High"/>
  </r>
  <r>
    <x v="22657"/>
    <d v="2022-11-10T00:00:00"/>
    <d v="2022-11-15T00:00:00"/>
    <s v="Standard Class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x v="18974"/>
    <x v="12"/>
    <n v="0"/>
    <x v="16755"/>
    <n v="1.6670000000000003"/>
    <s v="Medium"/>
  </r>
  <r>
    <x v="22658"/>
    <d v="2022-04-26T00:00:00"/>
    <d v="2022-04-30T00:00:00"/>
    <s v="Standard Class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x v="18199"/>
    <x v="5"/>
    <n v="0.4"/>
    <x v="24387"/>
    <n v="1.6640000000000001"/>
    <s v="Medium"/>
  </r>
  <r>
    <x v="5106"/>
    <d v="2020-03-19T00:00:00"/>
    <d v="2020-03-26T00:00:00"/>
    <s v="Standard Class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x v="24323"/>
    <x v="12"/>
    <n v="0.4"/>
    <x v="24388"/>
    <n v="1.6629999999999998"/>
    <s v="Low"/>
  </r>
  <r>
    <x v="22659"/>
    <d v="2022-04-11T00:00:00"/>
    <d v="2022-04-17T00:00:00"/>
    <s v="Standard Class"/>
    <s v="RW-19630"/>
    <s v="Rob Williams"/>
    <x v="1"/>
    <s v="Chapecó"/>
    <s v="Santa Catarina"/>
    <x v="7"/>
    <m/>
    <x v="5"/>
    <x v="5"/>
    <s v="OFF-SU-10003082"/>
    <x v="2"/>
    <x v="6"/>
    <s v="Acme Box Cutter, Easy Grip"/>
    <x v="17393"/>
    <x v="10"/>
    <n v="0"/>
    <x v="14343"/>
    <n v="1.6620000000000001"/>
    <s v="Medium"/>
  </r>
  <r>
    <x v="5309"/>
    <d v="2020-04-05T00:00:00"/>
    <d v="2020-04-10T00:00:00"/>
    <s v="Standard Class"/>
    <s v="BB-11545"/>
    <s v="Brenda Bowman"/>
    <x v="1"/>
    <s v="Torreón"/>
    <s v="Coahuila"/>
    <x v="14"/>
    <m/>
    <x v="5"/>
    <x v="9"/>
    <s v="OFF-ST-10003470"/>
    <x v="2"/>
    <x v="10"/>
    <s v="Rogers Folders, Industrial"/>
    <x v="24324"/>
    <x v="13"/>
    <n v="0"/>
    <x v="11967"/>
    <n v="1.661"/>
    <s v="Medium"/>
  </r>
  <r>
    <x v="6904"/>
    <d v="2021-08-21T00:00:00"/>
    <d v="2021-08-28T00:00:00"/>
    <s v="Standard Class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x v="14443"/>
    <x v="10"/>
    <n v="0"/>
    <x v="14215"/>
    <n v="1.66"/>
    <s v="Medium"/>
  </r>
  <r>
    <x v="6912"/>
    <d v="2022-11-21T00:00:00"/>
    <d v="2022-11-26T00:00:00"/>
    <s v="Standard Class"/>
    <s v="HM-14980"/>
    <s v="Henry MacAllister"/>
    <x v="0"/>
    <s v="Maidenhead"/>
    <s v="England"/>
    <x v="13"/>
    <m/>
    <x v="2"/>
    <x v="9"/>
    <s v="OFF-ST-10003305"/>
    <x v="2"/>
    <x v="10"/>
    <s v="Rogers Box, Blue"/>
    <x v="20497"/>
    <x v="10"/>
    <n v="0"/>
    <x v="13768"/>
    <n v="1.66"/>
    <s v="Medium"/>
  </r>
  <r>
    <x v="10670"/>
    <d v="2021-09-23T00:00:00"/>
    <d v="2021-09-27T00:00:00"/>
    <s v="Standard Class"/>
    <s v="LP-17095"/>
    <s v="Liz Preis"/>
    <x v="0"/>
    <s v="Evry"/>
    <s v="Ile-de-France"/>
    <x v="9"/>
    <m/>
    <x v="2"/>
    <x v="2"/>
    <s v="OFF-BI-10000620"/>
    <x v="2"/>
    <x v="5"/>
    <s v="Wilson Jones Index Tab, Economy"/>
    <x v="19719"/>
    <x v="2"/>
    <n v="0"/>
    <x v="4304"/>
    <n v="1.66"/>
    <s v="Medium"/>
  </r>
  <r>
    <x v="22660"/>
    <d v="2020-01-30T00:00:00"/>
    <d v="2020-02-03T00:00:00"/>
    <s v="Standard Class"/>
    <s v="CA-12310"/>
    <s v="Christine Abelman"/>
    <x v="1"/>
    <s v="Montrouge"/>
    <s v="Ile-de-France"/>
    <x v="9"/>
    <m/>
    <x v="2"/>
    <x v="2"/>
    <s v="OFF-SU-10003629"/>
    <x v="2"/>
    <x v="6"/>
    <s v="Fiskars Ruler, Steel"/>
    <x v="18097"/>
    <x v="12"/>
    <n v="0"/>
    <x v="13810"/>
    <n v="1.66"/>
    <s v="Medium"/>
  </r>
  <r>
    <x v="22661"/>
    <d v="2019-09-12T00:00:00"/>
    <d v="2019-09-15T00:00:00"/>
    <s v="First Class"/>
    <s v="TS-21205"/>
    <s v="Thomas Seio"/>
    <x v="1"/>
    <s v="Breda"/>
    <s v="North Brabant"/>
    <x v="33"/>
    <m/>
    <x v="2"/>
    <x v="2"/>
    <s v="OFF-BI-10003058"/>
    <x v="2"/>
    <x v="5"/>
    <s v="Acco Binder Covers, Economy"/>
    <x v="22715"/>
    <x v="10"/>
    <n v="0.5"/>
    <x v="24389"/>
    <n v="1.66"/>
    <s v="High"/>
  </r>
  <r>
    <x v="22662"/>
    <d v="2019-10-14T00:00:00"/>
    <d v="2019-10-19T00:00:00"/>
    <s v="Standard Class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x v="14628"/>
    <x v="12"/>
    <n v="0"/>
    <x v="3013"/>
    <n v="1.66"/>
    <s v="Medium"/>
  </r>
  <r>
    <x v="22663"/>
    <d v="2021-07-10T00:00:00"/>
    <d v="2021-07-12T00:00:00"/>
    <s v="First Class"/>
    <s v="CA-12310"/>
    <s v="Christine Abelman"/>
    <x v="1"/>
    <s v="Bremen"/>
    <s v="Bremen"/>
    <x v="2"/>
    <m/>
    <x v="2"/>
    <x v="2"/>
    <s v="OFF-BI-10002083"/>
    <x v="2"/>
    <x v="5"/>
    <s v="Acco Hole Reinforcements, Economy"/>
    <x v="24325"/>
    <x v="13"/>
    <n v="0"/>
    <x v="19140"/>
    <n v="1.66"/>
    <s v="Critical"/>
  </r>
  <r>
    <x v="12359"/>
    <d v="2021-01-03T00:00:00"/>
    <d v="2021-01-09T00:00:00"/>
    <s v="Standard Class"/>
    <s v="SC-20575"/>
    <s v="Sonia Cooley"/>
    <x v="0"/>
    <s v="Frankfurt"/>
    <s v="Hesse"/>
    <x v="2"/>
    <m/>
    <x v="2"/>
    <x v="2"/>
    <s v="OFF-AR-10003457"/>
    <x v="2"/>
    <x v="12"/>
    <s v="Sanford Sketch Pad, Water Color"/>
    <x v="17341"/>
    <x v="13"/>
    <n v="0"/>
    <x v="11534"/>
    <n v="1.66"/>
    <s v="Medium"/>
  </r>
  <r>
    <x v="22664"/>
    <d v="2021-05-14T00:00:00"/>
    <d v="2021-05-18T00:00:00"/>
    <s v="Standard Class"/>
    <s v="TH-21550"/>
    <s v="Tracy Hopkins"/>
    <x v="2"/>
    <s v="Bologna"/>
    <s v="Emilia-Romagna"/>
    <x v="10"/>
    <m/>
    <x v="2"/>
    <x v="5"/>
    <s v="OFF-ST-10001173"/>
    <x v="2"/>
    <x v="10"/>
    <s v="Eldon Folders, Industrial"/>
    <x v="23773"/>
    <x v="10"/>
    <n v="0.4"/>
    <x v="23787"/>
    <n v="1.66"/>
    <s v="Medium"/>
  </r>
  <r>
    <x v="7201"/>
    <d v="2020-11-20T00:00:00"/>
    <d v="2020-11-21T00:00:00"/>
    <s v="First Class"/>
    <s v="TT-21460"/>
    <s v="Tonja Turnell"/>
    <x v="2"/>
    <s v="Northwich"/>
    <s v="England"/>
    <x v="13"/>
    <m/>
    <x v="2"/>
    <x v="9"/>
    <s v="OFF-BI-10003642"/>
    <x v="2"/>
    <x v="5"/>
    <s v="Wilson Jones Binder, Economy"/>
    <x v="19463"/>
    <x v="10"/>
    <n v="0"/>
    <x v="9500"/>
    <n v="1.66"/>
    <s v="Medium"/>
  </r>
  <r>
    <x v="16530"/>
    <d v="2022-02-10T00:00:00"/>
    <d v="2022-02-14T00:00:00"/>
    <s v="Standard Class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x v="18105"/>
    <x v="10"/>
    <n v="0"/>
    <x v="2864"/>
    <n v="1.66"/>
    <s v="Medium"/>
  </r>
  <r>
    <x v="22665"/>
    <d v="2022-02-21T00:00:00"/>
    <d v="2022-02-26T00:00:00"/>
    <s v="Standard Class"/>
    <s v="BF-11080"/>
    <s v="Bart Folk"/>
    <x v="0"/>
    <s v="Seoul"/>
    <s v="Seoul"/>
    <x v="79"/>
    <m/>
    <x v="1"/>
    <x v="8"/>
    <s v="OFF-BI-10002335"/>
    <x v="2"/>
    <x v="5"/>
    <s v="Avery Binder Covers, Durable"/>
    <x v="24326"/>
    <x v="2"/>
    <n v="0.5"/>
    <x v="24390"/>
    <n v="1.66"/>
    <s v="Medium"/>
  </r>
  <r>
    <x v="6693"/>
    <d v="2022-06-03T00:00:00"/>
    <d v="2022-06-09T00:00:00"/>
    <s v="Standard Class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x v="24327"/>
    <x v="12"/>
    <n v="0.1"/>
    <x v="24391"/>
    <n v="1.66"/>
    <s v="Low"/>
  </r>
  <r>
    <x v="22666"/>
    <d v="2021-10-07T00:00:00"/>
    <d v="2021-10-13T00:00:00"/>
    <s v="Standard Class"/>
    <s v="DM-13015"/>
    <s v="Darrin Martin"/>
    <x v="0"/>
    <s v="Suzhou"/>
    <s v="Jiangsu"/>
    <x v="8"/>
    <m/>
    <x v="1"/>
    <x v="8"/>
    <s v="OFF-LA-10004761"/>
    <x v="2"/>
    <x v="16"/>
    <s v="Avery File Folder Labels, Adjustable"/>
    <x v="21768"/>
    <x v="12"/>
    <n v="0"/>
    <x v="10011"/>
    <n v="1.66"/>
    <s v="Medium"/>
  </r>
  <r>
    <x v="17691"/>
    <d v="2019-05-30T00:00:00"/>
    <d v="2019-05-30T00:00:00"/>
    <s v="Same Day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x v="24328"/>
    <x v="4"/>
    <n v="0.4"/>
    <x v="24392"/>
    <n v="1.66"/>
    <s v="High"/>
  </r>
  <r>
    <x v="22667"/>
    <d v="2021-11-22T00:00:00"/>
    <d v="2021-11-28T00:00:00"/>
    <s v="Standard Class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x v="24329"/>
    <x v="12"/>
    <n v="0.17"/>
    <x v="24393"/>
    <n v="1.66"/>
    <s v="Medium"/>
  </r>
  <r>
    <x v="22668"/>
    <d v="2022-08-02T00:00:00"/>
    <d v="2022-08-07T00:00:00"/>
    <s v="Second Class"/>
    <s v="JH-15820"/>
    <s v="John Huston"/>
    <x v="0"/>
    <s v="Chongqing"/>
    <s v="Chongqing"/>
    <x v="8"/>
    <m/>
    <x v="1"/>
    <x v="8"/>
    <s v="OFF-BI-10004140"/>
    <x v="2"/>
    <x v="5"/>
    <s v="Cardinal Index Tab, Clear"/>
    <x v="20137"/>
    <x v="10"/>
    <n v="0"/>
    <x v="11881"/>
    <n v="1.66"/>
    <s v="Medium"/>
  </r>
  <r>
    <x v="3252"/>
    <d v="2022-06-18T00:00:00"/>
    <d v="2022-06-25T00:00:00"/>
    <s v="Standard Class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x v="21693"/>
    <x v="12"/>
    <n v="0.1"/>
    <x v="21291"/>
    <n v="1.66"/>
    <s v="Medium"/>
  </r>
  <r>
    <x v="13115"/>
    <d v="2022-12-04T00:00:00"/>
    <d v="2022-12-10T00:00:00"/>
    <s v="Standard Class"/>
    <s v="KT-16480"/>
    <s v="Kean Thornton"/>
    <x v="0"/>
    <s v="Pasig"/>
    <s v="National Capital"/>
    <x v="30"/>
    <m/>
    <x v="1"/>
    <x v="11"/>
    <s v="OFF-BI-10003018"/>
    <x v="2"/>
    <x v="5"/>
    <s v="Avery Binder, Clear"/>
    <x v="24330"/>
    <x v="12"/>
    <n v="0.15000000000000002"/>
    <x v="24394"/>
    <n v="1.66"/>
    <s v="Medium"/>
  </r>
  <r>
    <x v="22669"/>
    <d v="2021-03-26T00:00:00"/>
    <d v="2021-04-01T00:00:00"/>
    <s v="Standard Class"/>
    <s v="BP-11290"/>
    <s v="Beth Paige"/>
    <x v="0"/>
    <s v="Manukau City"/>
    <s v="Auckland"/>
    <x v="4"/>
    <m/>
    <x v="1"/>
    <x v="1"/>
    <s v="TEC-AC-10000474"/>
    <x v="0"/>
    <x v="0"/>
    <s v="Logitech Flash Drive, USB"/>
    <x v="24331"/>
    <x v="13"/>
    <n v="0.4"/>
    <x v="24395"/>
    <n v="1.66"/>
    <s v="Medium"/>
  </r>
  <r>
    <x v="6381"/>
    <d v="2022-11-27T00:00:00"/>
    <d v="2022-11-28T00:00:00"/>
    <s v="First Class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x v="19337"/>
    <x v="10"/>
    <n v="0"/>
    <x v="24396"/>
    <n v="1.66"/>
    <s v="High"/>
  </r>
  <r>
    <x v="20967"/>
    <d v="2020-10-28T00:00:00"/>
    <d v="2020-11-03T00:00:00"/>
    <s v="Standard Class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x v="20648"/>
    <x v="0"/>
    <n v="0"/>
    <x v="20200"/>
    <n v="1.66"/>
    <s v="Medium"/>
  </r>
  <r>
    <x v="20293"/>
    <d v="2021-09-07T00:00:00"/>
    <d v="2021-09-10T00:00:00"/>
    <s v="Second Class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x v="6409"/>
    <x v="12"/>
    <n v="0.2"/>
    <x v="24397"/>
    <n v="1.66"/>
    <s v="Medium"/>
  </r>
  <r>
    <x v="7731"/>
    <d v="2021-09-19T00:00:00"/>
    <d v="2021-09-26T00:00:00"/>
    <s v="Standard Class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x v="15640"/>
    <x v="12"/>
    <n v="0"/>
    <x v="24398"/>
    <n v="1.66"/>
    <s v="Medium"/>
  </r>
  <r>
    <x v="22670"/>
    <d v="2022-09-12T00:00:00"/>
    <d v="2022-09-14T00:00:00"/>
    <s v="Second Class"/>
    <s v="HA-14920"/>
    <s v="Helen Andreada"/>
    <x v="0"/>
    <s v="Chicago"/>
    <s v="Illinois"/>
    <x v="0"/>
    <n v="60623"/>
    <x v="0"/>
    <x v="2"/>
    <s v="OFF-PA-10003657"/>
    <x v="2"/>
    <x v="13"/>
    <s v="Xerox 1927"/>
    <x v="22443"/>
    <x v="5"/>
    <n v="0.2"/>
    <x v="22129"/>
    <n v="1.66"/>
    <s v="High"/>
  </r>
  <r>
    <x v="6232"/>
    <d v="2021-12-13T00:00:00"/>
    <d v="2021-12-19T00:00:00"/>
    <s v="Standard Class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x v="19250"/>
    <x v="4"/>
    <n v="0"/>
    <x v="24399"/>
    <n v="1.66"/>
    <s v="Medium"/>
  </r>
  <r>
    <x v="22671"/>
    <d v="2021-10-29T00:00:00"/>
    <d v="2021-11-02T00:00:00"/>
    <s v="Second Class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x v="22210"/>
    <x v="12"/>
    <n v="0"/>
    <x v="24400"/>
    <n v="1.66"/>
    <s v="High"/>
  </r>
  <r>
    <x v="11401"/>
    <d v="2019-08-05T00:00:00"/>
    <d v="2019-08-11T00:00:00"/>
    <s v="Standard Class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x v="24332"/>
    <x v="0"/>
    <n v="0"/>
    <x v="24401"/>
    <n v="1.66"/>
    <s v="Medium"/>
  </r>
  <r>
    <x v="22672"/>
    <d v="2021-10-11T00:00:00"/>
    <d v="2021-10-15T00:00:00"/>
    <s v="Standard Class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x v="24333"/>
    <x v="10"/>
    <n v="0.2"/>
    <x v="24402"/>
    <n v="1.66"/>
    <s v="Medium"/>
  </r>
  <r>
    <x v="14025"/>
    <d v="2019-09-17T00:00:00"/>
    <d v="2019-09-22T00:00:00"/>
    <s v="Standard Class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x v="24334"/>
    <x v="12"/>
    <n v="0.2"/>
    <x v="24403"/>
    <n v="1.66"/>
    <s v="Medium"/>
  </r>
  <r>
    <x v="626"/>
    <d v="2021-10-05T00:00:00"/>
    <d v="2021-10-09T00:00:00"/>
    <s v="Standard Class"/>
    <s v="DR-12940"/>
    <s v="Daniel Raglin"/>
    <x v="2"/>
    <s v="Providence"/>
    <s v="Rhode Island"/>
    <x v="0"/>
    <n v="2908"/>
    <x v="0"/>
    <x v="0"/>
    <s v="OFF-ST-10000136"/>
    <x v="2"/>
    <x v="10"/>
    <s v="Letter Size File"/>
    <x v="24335"/>
    <x v="12"/>
    <n v="0"/>
    <x v="24404"/>
    <n v="1.66"/>
    <s v="Medium"/>
  </r>
  <r>
    <x v="22673"/>
    <d v="2021-12-17T00:00:00"/>
    <d v="2021-12-24T00:00:00"/>
    <s v="Standard Class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x v="24336"/>
    <x v="0"/>
    <n v="0"/>
    <x v="24405"/>
    <n v="1.66"/>
    <s v="Medium"/>
  </r>
  <r>
    <x v="14825"/>
    <d v="2020-09-11T00:00:00"/>
    <d v="2020-09-18T00:00:00"/>
    <s v="Standard Class"/>
    <s v="SN-20560"/>
    <s v="Skye Norling"/>
    <x v="2"/>
    <s v="Paterson"/>
    <s v="New Jersey"/>
    <x v="0"/>
    <n v="7501"/>
    <x v="0"/>
    <x v="0"/>
    <s v="OFF-PA-10000556"/>
    <x v="2"/>
    <x v="13"/>
    <s v="Xerox 208"/>
    <x v="15146"/>
    <x v="5"/>
    <n v="0"/>
    <x v="17937"/>
    <n v="1.66"/>
    <s v="Medium"/>
  </r>
  <r>
    <x v="14470"/>
    <d v="2021-06-01T00:00:00"/>
    <d v="2021-06-05T00:00:00"/>
    <s v="Standard Class"/>
    <s v="BP-11290"/>
    <s v="Beth Paige"/>
    <x v="0"/>
    <s v="Decatur"/>
    <s v="Illinois"/>
    <x v="0"/>
    <n v="62521"/>
    <x v="0"/>
    <x v="2"/>
    <s v="OFF-PA-10001846"/>
    <x v="2"/>
    <x v="13"/>
    <s v="Xerox 1899"/>
    <x v="24022"/>
    <x v="4"/>
    <n v="0.2"/>
    <x v="24006"/>
    <n v="1.66"/>
    <s v="High"/>
  </r>
  <r>
    <x v="18720"/>
    <d v="2019-02-03T00:00:00"/>
    <d v="2019-02-10T00:00:00"/>
    <s v="Standard Class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x v="24337"/>
    <x v="10"/>
    <n v="0.7"/>
    <x v="24406"/>
    <n v="1.66"/>
    <s v="Medium"/>
  </r>
  <r>
    <x v="22674"/>
    <d v="2022-05-23T00:00:00"/>
    <d v="2022-05-27T00:00:00"/>
    <s v="Standard Class"/>
    <s v="VF-21715"/>
    <s v="Vicky Freymann"/>
    <x v="2"/>
    <s v="San Francisco"/>
    <s v="California"/>
    <x v="0"/>
    <n v="94109"/>
    <x v="0"/>
    <x v="4"/>
    <s v="OFF-AR-10003651"/>
    <x v="2"/>
    <x v="12"/>
    <s v="Newell 350"/>
    <x v="20086"/>
    <x v="12"/>
    <n v="0"/>
    <x v="22428"/>
    <n v="1.66"/>
    <s v="High"/>
  </r>
  <r>
    <x v="10686"/>
    <d v="2019-11-23T00:00:00"/>
    <d v="2019-11-29T00:00:00"/>
    <s v="Standard Class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x v="19622"/>
    <x v="13"/>
    <n v="0"/>
    <x v="19128"/>
    <n v="1.66"/>
    <s v="Medium"/>
  </r>
  <r>
    <x v="15040"/>
    <d v="2022-12-18T00:00:00"/>
    <d v="2022-12-22T00:00:00"/>
    <s v="Standard Class"/>
    <s v="HA-4905"/>
    <s v="Helen Abelman"/>
    <x v="0"/>
    <s v="Istanbul"/>
    <s v="Istanbul"/>
    <x v="52"/>
    <m/>
    <x v="4"/>
    <x v="7"/>
    <s v="FUR-ELD-10000857"/>
    <x v="1"/>
    <x v="11"/>
    <s v="Eldon Door Stop, Erganomic"/>
    <x v="24338"/>
    <x v="13"/>
    <n v="0.6"/>
    <x v="24407"/>
    <n v="1.66"/>
    <s v="Medium"/>
  </r>
  <r>
    <x v="22675"/>
    <d v="2020-10-24T00:00:00"/>
    <d v="2020-10-29T00:00:00"/>
    <s v="Standard Class"/>
    <s v="AB-150"/>
    <s v="Aimee Bixby"/>
    <x v="0"/>
    <s v="Sincan"/>
    <s v="Ankara"/>
    <x v="52"/>
    <m/>
    <x v="4"/>
    <x v="7"/>
    <s v="OFF-GLO-10000813"/>
    <x v="2"/>
    <x v="14"/>
    <s v="GlobeWeis Mailers, Recycled"/>
    <x v="20031"/>
    <x v="13"/>
    <n v="0.6"/>
    <x v="19950"/>
    <n v="1.66"/>
    <s v="Medium"/>
  </r>
  <r>
    <x v="22676"/>
    <d v="2021-08-24T00:00:00"/>
    <d v="2021-08-28T00:00:00"/>
    <s v="Standard Class"/>
    <s v="RD-9585"/>
    <s v="Rob Dowd"/>
    <x v="0"/>
    <s v="Constantine"/>
    <s v="Constantine"/>
    <x v="78"/>
    <m/>
    <x v="3"/>
    <x v="3"/>
    <s v="OFF-STI-10001743"/>
    <x v="2"/>
    <x v="6"/>
    <s v="Stiletto Scissors, Easy Grip"/>
    <x v="17921"/>
    <x v="13"/>
    <n v="0"/>
    <x v="14708"/>
    <n v="1.66"/>
    <s v="Medium"/>
  </r>
  <r>
    <x v="16825"/>
    <d v="2022-02-17T00:00:00"/>
    <d v="2022-02-22T00:00:00"/>
    <s v="Standard Class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x v="21936"/>
    <x v="13"/>
    <n v="0"/>
    <x v="19663"/>
    <n v="1.66"/>
    <s v="Medium"/>
  </r>
  <r>
    <x v="745"/>
    <d v="2021-12-22T00:00:00"/>
    <d v="2021-12-24T00:00:00"/>
    <s v="Second Class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x v="21813"/>
    <x v="10"/>
    <n v="0"/>
    <x v="8833"/>
    <n v="1.66"/>
    <s v="High"/>
  </r>
  <r>
    <x v="19554"/>
    <d v="2021-11-15T00:00:00"/>
    <d v="2021-11-19T00:00:00"/>
    <s v="Standard Class"/>
    <s v="SM-10005"/>
    <s v="Sally Matthias"/>
    <x v="0"/>
    <s v="Kaspiysk"/>
    <s v="Dagestan"/>
    <x v="43"/>
    <m/>
    <x v="4"/>
    <x v="7"/>
    <s v="OFF-ELD-10000024"/>
    <x v="2"/>
    <x v="10"/>
    <s v="Eldon Folders, Blue"/>
    <x v="18264"/>
    <x v="13"/>
    <n v="0"/>
    <x v="7029"/>
    <n v="1.66"/>
    <s v="High"/>
  </r>
  <r>
    <x v="1443"/>
    <d v="2020-07-23T00:00:00"/>
    <d v="2020-07-26T00:00:00"/>
    <s v="Second Class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x v="23624"/>
    <x v="13"/>
    <n v="0"/>
    <x v="23500"/>
    <n v="1.66"/>
    <s v="High"/>
  </r>
  <r>
    <x v="3726"/>
    <d v="2022-10-17T00:00:00"/>
    <d v="2022-10-21T00:00:00"/>
    <s v="Standard Class"/>
    <s v="RB-19330"/>
    <s v="Randy Bradley"/>
    <x v="0"/>
    <s v="Ixtapaluca"/>
    <s v="México"/>
    <x v="14"/>
    <m/>
    <x v="5"/>
    <x v="9"/>
    <s v="OFF-BI-10004388"/>
    <x v="2"/>
    <x v="5"/>
    <s v="Acco Hole Reinforcements, Clear"/>
    <x v="20658"/>
    <x v="4"/>
    <n v="0"/>
    <x v="5896"/>
    <n v="1.659"/>
    <s v="High"/>
  </r>
  <r>
    <x v="8381"/>
    <d v="2019-09-27T00:00:00"/>
    <d v="2019-10-01T00:00:00"/>
    <s v="Standard Class"/>
    <s v="SS-20140"/>
    <s v="Saphhira Shifley"/>
    <x v="1"/>
    <s v="Puebla"/>
    <s v="Puebla"/>
    <x v="14"/>
    <m/>
    <x v="5"/>
    <x v="9"/>
    <s v="OFF-AR-10003551"/>
    <x v="2"/>
    <x v="12"/>
    <s v="Sanford Pens, Water Color"/>
    <x v="21030"/>
    <x v="10"/>
    <n v="0"/>
    <x v="21914"/>
    <n v="1.6579999999999999"/>
    <s v="Medium"/>
  </r>
  <r>
    <x v="20312"/>
    <d v="2022-09-02T00:00:00"/>
    <d v="2022-09-09T00:00:00"/>
    <s v="Standard Class"/>
    <s v="EJ-13720"/>
    <s v="Ed Jacobs"/>
    <x v="0"/>
    <s v="Córdoba"/>
    <s v="Veracruz"/>
    <x v="14"/>
    <m/>
    <x v="5"/>
    <x v="9"/>
    <s v="FUR-FU-10000686"/>
    <x v="1"/>
    <x v="11"/>
    <s v="Rubbermaid Door Stop, Durable"/>
    <x v="24339"/>
    <x v="10"/>
    <n v="0.4"/>
    <x v="24408"/>
    <n v="1.657"/>
    <s v="Low"/>
  </r>
  <r>
    <x v="1206"/>
    <d v="2020-04-04T00:00:00"/>
    <d v="2020-04-07T00:00:00"/>
    <s v="First Class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x v="21397"/>
    <x v="12"/>
    <n v="0"/>
    <x v="3835"/>
    <n v="1.6539999999999999"/>
    <s v="High"/>
  </r>
  <r>
    <x v="1162"/>
    <d v="2021-08-15T00:00:00"/>
    <d v="2021-08-15T00:00:00"/>
    <s v="Same Day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x v="17874"/>
    <x v="10"/>
    <n v="0"/>
    <x v="17436"/>
    <n v="1.6539999999999999"/>
    <s v="Medium"/>
  </r>
  <r>
    <x v="14674"/>
    <d v="2022-06-18T00:00:00"/>
    <d v="2022-06-23T00:00:00"/>
    <s v="Standard Class"/>
    <s v="PS-18760"/>
    <s v="Pamela Stobb"/>
    <x v="0"/>
    <s v="Piedras Negras"/>
    <s v="Coahuila"/>
    <x v="14"/>
    <m/>
    <x v="5"/>
    <x v="9"/>
    <s v="FUR-FU-10003150"/>
    <x v="1"/>
    <x v="11"/>
    <s v="Eldon Door Stop, Erganomic"/>
    <x v="22354"/>
    <x v="10"/>
    <n v="0.4"/>
    <x v="22027"/>
    <n v="1.653"/>
    <s v="High"/>
  </r>
  <r>
    <x v="276"/>
    <d v="2020-12-20T00:00:00"/>
    <d v="2020-12-24T00:00:00"/>
    <s v="Standard Class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x v="17910"/>
    <x v="12"/>
    <n v="0"/>
    <x v="14464"/>
    <n v="1.6519999999999999"/>
    <s v="High"/>
  </r>
  <r>
    <x v="16965"/>
    <d v="2021-09-16T00:00:00"/>
    <d v="2021-09-20T00:00:00"/>
    <s v="Standard Class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x v="18988"/>
    <x v="10"/>
    <n v="0.4"/>
    <x v="10870"/>
    <n v="1.65"/>
    <s v="High"/>
  </r>
  <r>
    <x v="9656"/>
    <d v="2022-08-13T00:00:00"/>
    <d v="2022-08-17T00:00:00"/>
    <s v="Standard Class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x v="24340"/>
    <x v="12"/>
    <n v="0.5"/>
    <x v="24409"/>
    <n v="1.65"/>
    <s v="Medium"/>
  </r>
  <r>
    <x v="18754"/>
    <d v="2021-02-16T00:00:00"/>
    <d v="2021-02-18T00:00:00"/>
    <s v="First Class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x v="21412"/>
    <x v="13"/>
    <n v="0"/>
    <x v="11962"/>
    <n v="1.65"/>
    <s v="Critical"/>
  </r>
  <r>
    <x v="19392"/>
    <d v="2022-09-27T00:00:00"/>
    <d v="2022-10-03T00:00:00"/>
    <s v="Standard Class"/>
    <s v="RP-19390"/>
    <s v="Resi Pölking"/>
    <x v="0"/>
    <s v="Sheffield"/>
    <s v="England"/>
    <x v="13"/>
    <m/>
    <x v="2"/>
    <x v="9"/>
    <s v="OFF-BI-10002040"/>
    <x v="2"/>
    <x v="5"/>
    <s v="Ibico 3-Hole Punch, Recycled"/>
    <x v="24341"/>
    <x v="13"/>
    <n v="0.5"/>
    <x v="24410"/>
    <n v="1.65"/>
    <s v="Low"/>
  </r>
  <r>
    <x v="3112"/>
    <d v="2021-06-19T00:00:00"/>
    <d v="2021-06-25T00:00:00"/>
    <s v="Standard Class"/>
    <s v="DO-13645"/>
    <s v="Doug O'Connell"/>
    <x v="0"/>
    <s v="Ferrara"/>
    <s v="Emilia-Romagna"/>
    <x v="10"/>
    <m/>
    <x v="2"/>
    <x v="5"/>
    <s v="OFF-BI-10000042"/>
    <x v="2"/>
    <x v="5"/>
    <s v="Cardinal Index Tab, Clear"/>
    <x v="18838"/>
    <x v="12"/>
    <n v="0"/>
    <x v="4790"/>
    <n v="1.65"/>
    <s v="Medium"/>
  </r>
  <r>
    <x v="6036"/>
    <d v="2020-11-12T00:00:00"/>
    <d v="2020-11-16T00:00:00"/>
    <s v="Standard Class"/>
    <s v="LE-16810"/>
    <s v="Laurel Elliston"/>
    <x v="0"/>
    <s v="Madrid"/>
    <s v="Madrid"/>
    <x v="25"/>
    <m/>
    <x v="2"/>
    <x v="5"/>
    <s v="OFF-FA-10001680"/>
    <x v="2"/>
    <x v="15"/>
    <s v="OIC Push Pins, Metal"/>
    <x v="23085"/>
    <x v="10"/>
    <n v="0"/>
    <x v="10430"/>
    <n v="1.65"/>
    <s v="Medium"/>
  </r>
  <r>
    <x v="22677"/>
    <d v="2019-10-11T00:00:00"/>
    <d v="2019-10-16T00:00:00"/>
    <s v="Standard Class"/>
    <s v="PV-18985"/>
    <s v="Paul Van Hugh"/>
    <x v="2"/>
    <s v="Waterlooville"/>
    <s v="England"/>
    <x v="13"/>
    <m/>
    <x v="2"/>
    <x v="9"/>
    <s v="OFF-BI-10002289"/>
    <x v="2"/>
    <x v="5"/>
    <s v="Ibico Binder, Economy"/>
    <x v="20356"/>
    <x v="10"/>
    <n v="0"/>
    <x v="11051"/>
    <n v="1.65"/>
    <s v="Medium"/>
  </r>
  <r>
    <x v="22678"/>
    <d v="2022-06-19T00:00:00"/>
    <d v="2022-06-24T00:00:00"/>
    <s v="Standard Class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x v="21577"/>
    <x v="10"/>
    <n v="0"/>
    <x v="9370"/>
    <n v="1.65"/>
    <s v="Medium"/>
  </r>
  <r>
    <x v="1346"/>
    <d v="2021-06-24T00:00:00"/>
    <d v="2021-06-30T00:00:00"/>
    <s v="Standard Class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x v="21934"/>
    <x v="12"/>
    <n v="0.1"/>
    <x v="23337"/>
    <n v="1.65"/>
    <s v="Medium"/>
  </r>
  <r>
    <x v="22679"/>
    <d v="2022-01-31T00:00:00"/>
    <d v="2022-02-04T00:00:00"/>
    <s v="Standard Class"/>
    <s v="NS-18640"/>
    <s v="Noel Staavos"/>
    <x v="1"/>
    <s v="Hailin"/>
    <s v="Heilongjiang"/>
    <x v="8"/>
    <m/>
    <x v="1"/>
    <x v="8"/>
    <s v="OFF-FA-10004659"/>
    <x v="2"/>
    <x v="15"/>
    <s v="Stockwell Thumb Tacks, 12 Pack"/>
    <x v="18965"/>
    <x v="10"/>
    <n v="0"/>
    <x v="2933"/>
    <n v="1.65"/>
    <s v="Medium"/>
  </r>
  <r>
    <x v="9487"/>
    <d v="2022-10-22T00:00:00"/>
    <d v="2022-10-26T00:00:00"/>
    <s v="Standard Class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x v="24342"/>
    <x v="10"/>
    <n v="0.47000000000000003"/>
    <x v="24411"/>
    <n v="1.65"/>
    <s v="High"/>
  </r>
  <r>
    <x v="22680"/>
    <d v="2020-12-11T00:00:00"/>
    <d v="2020-12-16T00:00:00"/>
    <s v="Standard Class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x v="20453"/>
    <x v="10"/>
    <n v="0"/>
    <x v="12037"/>
    <n v="1.65"/>
    <s v="Medium"/>
  </r>
  <r>
    <x v="22681"/>
    <d v="2022-10-09T00:00:00"/>
    <d v="2022-10-16T00:00:00"/>
    <s v="Standard Class"/>
    <s v="TB-21520"/>
    <s v="Tracy Blumstein"/>
    <x v="0"/>
    <s v="Albury"/>
    <s v="New South Wales"/>
    <x v="1"/>
    <m/>
    <x v="1"/>
    <x v="1"/>
    <s v="TEC-AC-10002482"/>
    <x v="0"/>
    <x v="0"/>
    <s v="Logitech Mouse, Erganomic"/>
    <x v="22605"/>
    <x v="13"/>
    <n v="0.1"/>
    <x v="24412"/>
    <n v="1.65"/>
    <s v="Low"/>
  </r>
  <r>
    <x v="21553"/>
    <d v="2020-12-27T00:00:00"/>
    <d v="2020-12-31T00:00:00"/>
    <s v="Standard Class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x v="24343"/>
    <x v="10"/>
    <n v="0.1"/>
    <x v="24413"/>
    <n v="1.65"/>
    <s v="Medium"/>
  </r>
  <r>
    <x v="13700"/>
    <d v="2020-09-03T00:00:00"/>
    <d v="2020-09-07T00:00:00"/>
    <s v="Standard Class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x v="24344"/>
    <x v="12"/>
    <n v="0.47000000000000003"/>
    <x v="24414"/>
    <n v="1.65"/>
    <s v="High"/>
  </r>
  <r>
    <x v="19715"/>
    <d v="2019-11-16T00:00:00"/>
    <d v="2019-11-23T00:00:00"/>
    <s v="Standard Class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x v="24345"/>
    <x v="4"/>
    <n v="0.47000000000000003"/>
    <x v="24415"/>
    <n v="1.65"/>
    <s v="Low"/>
  </r>
  <r>
    <x v="22682"/>
    <d v="2021-10-11T00:00:00"/>
    <d v="2021-10-17T00:00:00"/>
    <s v="Standard Class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x v="19926"/>
    <x v="13"/>
    <n v="0.4"/>
    <x v="24416"/>
    <n v="1.65"/>
    <s v="Medium"/>
  </r>
  <r>
    <x v="17031"/>
    <d v="2019-10-05T00:00:00"/>
    <d v="2019-10-10T00:00:00"/>
    <s v="Standard Class"/>
    <s v="BT-11395"/>
    <s v="Bill Tyler"/>
    <x v="1"/>
    <s v="Auckland"/>
    <s v="Auckland"/>
    <x v="4"/>
    <m/>
    <x v="1"/>
    <x v="1"/>
    <s v="FUR-FU-10001254"/>
    <x v="1"/>
    <x v="11"/>
    <s v="Deflect-O Light Bulb, Black"/>
    <x v="24346"/>
    <x v="4"/>
    <n v="0.4"/>
    <x v="21014"/>
    <n v="1.65"/>
    <s v="Medium"/>
  </r>
  <r>
    <x v="4662"/>
    <d v="2021-07-15T00:00:00"/>
    <d v="2021-07-19T00:00:00"/>
    <s v="Second Class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x v="24347"/>
    <x v="13"/>
    <n v="0"/>
    <x v="24417"/>
    <n v="1.65"/>
    <s v="Medium"/>
  </r>
  <r>
    <x v="10148"/>
    <d v="2022-11-19T00:00:00"/>
    <d v="2022-11-22T00:00:00"/>
    <s v="First Class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x v="22247"/>
    <x v="10"/>
    <n v="0.2"/>
    <x v="24418"/>
    <n v="1.65"/>
    <s v="High"/>
  </r>
  <r>
    <x v="2279"/>
    <d v="2020-12-04T00:00:00"/>
    <d v="2020-12-09T00:00:00"/>
    <s v="Second Class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x v="20707"/>
    <x v="12"/>
    <n v="0"/>
    <x v="20982"/>
    <n v="1.65"/>
    <s v="Medium"/>
  </r>
  <r>
    <x v="4595"/>
    <d v="2019-06-20T00:00:00"/>
    <d v="2019-06-24T00:00:00"/>
    <s v="Standard Class"/>
    <s v="SC-20020"/>
    <s v="Sam Craven"/>
    <x v="0"/>
    <s v="Plano"/>
    <s v="Texas"/>
    <x v="0"/>
    <n v="75023"/>
    <x v="0"/>
    <x v="2"/>
    <s v="OFF-PA-10001166"/>
    <x v="2"/>
    <x v="13"/>
    <s v="Xerox 2"/>
    <x v="19354"/>
    <x v="12"/>
    <n v="0.2"/>
    <x v="19475"/>
    <n v="1.65"/>
    <s v="High"/>
  </r>
  <r>
    <x v="22683"/>
    <d v="2019-09-20T00:00:00"/>
    <d v="2019-09-26T00:00:00"/>
    <s v="Standard Class"/>
    <s v="MA-17995"/>
    <s v="Michelle Arnett"/>
    <x v="2"/>
    <s v="Los Angeles"/>
    <s v="California"/>
    <x v="0"/>
    <n v="90004"/>
    <x v="0"/>
    <x v="4"/>
    <s v="OFF-AP-10001366"/>
    <x v="2"/>
    <x v="7"/>
    <s v="Staples"/>
    <x v="11441"/>
    <x v="4"/>
    <n v="0"/>
    <x v="21199"/>
    <n v="1.65"/>
    <s v="Medium"/>
  </r>
  <r>
    <x v="22585"/>
    <d v="2022-09-02T00:00:00"/>
    <d v="2022-09-07T00:00:00"/>
    <s v="Standard Class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x v="20989"/>
    <x v="2"/>
    <n v="0.2"/>
    <x v="24419"/>
    <n v="1.65"/>
    <s v="Medium"/>
  </r>
  <r>
    <x v="18371"/>
    <d v="2022-03-08T00:00:00"/>
    <d v="2022-03-13T00:00:00"/>
    <s v="Standard Class"/>
    <s v="SH-20395"/>
    <s v="Shahid Hopkins"/>
    <x v="0"/>
    <s v="New York City"/>
    <s v="New York"/>
    <x v="0"/>
    <n v="10035"/>
    <x v="0"/>
    <x v="0"/>
    <s v="OFF-BI-10003669"/>
    <x v="2"/>
    <x v="5"/>
    <s v="3M Organizer Strips"/>
    <x v="18965"/>
    <x v="5"/>
    <n v="0.2"/>
    <x v="19223"/>
    <n v="1.65"/>
    <s v="Medium"/>
  </r>
  <r>
    <x v="8798"/>
    <d v="2020-10-24T00:00:00"/>
    <d v="2020-10-30T00:00:00"/>
    <s v="Standard Class"/>
    <s v="AG-10495"/>
    <s v="Andrew Gjertsen"/>
    <x v="1"/>
    <s v="Houston"/>
    <s v="Texas"/>
    <x v="0"/>
    <n v="77041"/>
    <x v="0"/>
    <x v="2"/>
    <s v="OFF-PA-10003177"/>
    <x v="2"/>
    <x v="13"/>
    <s v="Xerox 1999"/>
    <x v="19354"/>
    <x v="12"/>
    <n v="0.2"/>
    <x v="19475"/>
    <n v="1.65"/>
    <s v="Low"/>
  </r>
  <r>
    <x v="12287"/>
    <d v="2022-07-22T00:00:00"/>
    <d v="2022-07-26T00:00:00"/>
    <s v="Standard Class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x v="23231"/>
    <x v="10"/>
    <n v="0"/>
    <x v="24420"/>
    <n v="1.65"/>
    <s v="High"/>
  </r>
  <r>
    <x v="785"/>
    <d v="2021-12-12T00:00:00"/>
    <d v="2021-12-12T00:00:00"/>
    <s v="Same Day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x v="24348"/>
    <x v="10"/>
    <n v="0.2"/>
    <x v="24421"/>
    <n v="1.65"/>
    <s v="Critical"/>
  </r>
  <r>
    <x v="22684"/>
    <d v="2022-10-04T00:00:00"/>
    <d v="2022-10-08T00:00:00"/>
    <s v="Second Class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x v="22570"/>
    <x v="2"/>
    <n v="0.2"/>
    <x v="24422"/>
    <n v="1.65"/>
    <s v="Medium"/>
  </r>
  <r>
    <x v="22685"/>
    <d v="2022-05-26T00:00:00"/>
    <d v="2022-06-02T00:00:00"/>
    <s v="Standard Class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x v="24349"/>
    <x v="12"/>
    <n v="0.2"/>
    <x v="24423"/>
    <n v="1.65"/>
    <s v="Medium"/>
  </r>
  <r>
    <x v="6637"/>
    <d v="2019-09-07T00:00:00"/>
    <d v="2019-09-14T00:00:00"/>
    <s v="Standard Class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x v="24350"/>
    <x v="2"/>
    <n v="0.2"/>
    <x v="24424"/>
    <n v="1.65"/>
    <s v="Low"/>
  </r>
  <r>
    <x v="22686"/>
    <d v="2021-05-27T00:00:00"/>
    <d v="2021-05-31T00:00:00"/>
    <s v="Standard Class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x v="17419"/>
    <x v="12"/>
    <n v="0"/>
    <x v="24425"/>
    <n v="1.65"/>
    <s v="Medium"/>
  </r>
  <r>
    <x v="2281"/>
    <d v="2019-10-07T00:00:00"/>
    <d v="2019-10-11T00:00:00"/>
    <s v="Standard Class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x v="24351"/>
    <x v="13"/>
    <n v="0"/>
    <x v="16653"/>
    <n v="1.65"/>
    <s v="High"/>
  </r>
  <r>
    <x v="13474"/>
    <d v="2020-06-27T00:00:00"/>
    <d v="2020-06-29T00:00:00"/>
    <s v="First Class"/>
    <s v="CM-2235"/>
    <s v="Chris McAfee"/>
    <x v="0"/>
    <s v="Bursa"/>
    <s v="Bursa"/>
    <x v="52"/>
    <m/>
    <x v="4"/>
    <x v="7"/>
    <s v="OFF-TEN-10001129"/>
    <x v="2"/>
    <x v="10"/>
    <s v="Tenex Shelving, Blue"/>
    <x v="21778"/>
    <x v="13"/>
    <n v="0.6"/>
    <x v="21385"/>
    <n v="1.65"/>
    <s v="High"/>
  </r>
  <r>
    <x v="6064"/>
    <d v="2022-05-30T00:00:00"/>
    <d v="2022-06-05T00:00:00"/>
    <s v="Standard Class"/>
    <s v="HE-4800"/>
    <s v="Harold Engle"/>
    <x v="1"/>
    <s v="Qom"/>
    <s v="Qom"/>
    <x v="22"/>
    <m/>
    <x v="4"/>
    <x v="7"/>
    <s v="OFF-FEL-10001796"/>
    <x v="2"/>
    <x v="10"/>
    <s v="Fellowes Trays, Single Width"/>
    <x v="20119"/>
    <x v="13"/>
    <n v="0"/>
    <x v="16353"/>
    <n v="1.65"/>
    <s v="Medium"/>
  </r>
  <r>
    <x v="22687"/>
    <d v="2021-09-09T00:00:00"/>
    <d v="2021-09-13T00:00:00"/>
    <s v="Standard Class"/>
    <s v="EM-4065"/>
    <s v="Erin Mull"/>
    <x v="0"/>
    <s v="Istanbul"/>
    <s v="Istanbul"/>
    <x v="52"/>
    <m/>
    <x v="4"/>
    <x v="7"/>
    <s v="OFF-BOS-10000477"/>
    <x v="2"/>
    <x v="12"/>
    <s v="Boston Canvas, Blue"/>
    <x v="24352"/>
    <x v="13"/>
    <n v="0.6"/>
    <x v="24426"/>
    <n v="1.65"/>
    <s v="Medium"/>
  </r>
  <r>
    <x v="22688"/>
    <d v="2022-03-11T00:00:00"/>
    <d v="2022-03-16T00:00:00"/>
    <s v="Second Class"/>
    <s v="JM-5535"/>
    <s v="Jessica Myrick"/>
    <x v="0"/>
    <s v="Katsina"/>
    <s v="Katsina"/>
    <x v="80"/>
    <m/>
    <x v="3"/>
    <x v="3"/>
    <s v="TEC-BEL-10003311"/>
    <x v="0"/>
    <x v="0"/>
    <s v="Belkin Keyboard, USB"/>
    <x v="24353"/>
    <x v="10"/>
    <n v="0.7"/>
    <x v="24427"/>
    <n v="1.65"/>
    <s v="Medium"/>
  </r>
  <r>
    <x v="22539"/>
    <d v="2021-11-19T00:00:00"/>
    <d v="2021-11-26T00:00:00"/>
    <s v="Standard Class"/>
    <s v="SC-10020"/>
    <s v="Sam Craven"/>
    <x v="0"/>
    <s v="Basra"/>
    <s v="Al Basrah"/>
    <x v="62"/>
    <m/>
    <x v="4"/>
    <x v="7"/>
    <s v="OFF-SAN-10003152"/>
    <x v="2"/>
    <x v="13"/>
    <s v="SanDisk Memo Slips, Multicolor"/>
    <x v="20159"/>
    <x v="13"/>
    <n v="0"/>
    <x v="13768"/>
    <n v="1.65"/>
    <s v="Medium"/>
  </r>
  <r>
    <x v="22689"/>
    <d v="2020-06-08T00:00:00"/>
    <d v="2020-06-13T00:00:00"/>
    <s v="Standard Class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x v="18270"/>
    <x v="10"/>
    <n v="0"/>
    <x v="13811"/>
    <n v="1.65"/>
    <s v="Medium"/>
  </r>
  <r>
    <x v="2069"/>
    <d v="2021-02-22T00:00:00"/>
    <d v="2021-02-27T00:00:00"/>
    <s v="Standard Class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x v="23698"/>
    <x v="13"/>
    <n v="0"/>
    <x v="14573"/>
    <n v="1.65"/>
    <s v="High"/>
  </r>
  <r>
    <x v="22690"/>
    <d v="2021-09-23T00:00:00"/>
    <d v="2021-09-27T00:00:00"/>
    <s v="Standard Class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x v="21543"/>
    <x v="13"/>
    <n v="0"/>
    <x v="12417"/>
    <n v="1.65"/>
    <s v="Medium"/>
  </r>
  <r>
    <x v="13769"/>
    <d v="2022-09-26T00:00:00"/>
    <d v="2022-10-01T00:00:00"/>
    <s v="Standard Class"/>
    <s v="FM-4215"/>
    <s v="Filia McAdams"/>
    <x v="1"/>
    <s v="Alanya"/>
    <s v="Antalya"/>
    <x v="52"/>
    <m/>
    <x v="4"/>
    <x v="7"/>
    <s v="OFF-ELI-10001812"/>
    <x v="2"/>
    <x v="6"/>
    <s v="Elite Shears, Easy Grip"/>
    <x v="24354"/>
    <x v="13"/>
    <n v="0.6"/>
    <x v="24428"/>
    <n v="1.65"/>
    <s v="Medium"/>
  </r>
  <r>
    <x v="10681"/>
    <d v="2022-04-11T00:00:00"/>
    <d v="2022-04-15T00:00:00"/>
    <s v="Standard Class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x v="16947"/>
    <x v="10"/>
    <n v="0"/>
    <x v="5890"/>
    <n v="1.65"/>
    <s v="High"/>
  </r>
  <r>
    <x v="7661"/>
    <d v="2019-12-09T00:00:00"/>
    <d v="2019-12-14T00:00:00"/>
    <s v="Standard Class"/>
    <s v="SW-10755"/>
    <s v="Steven Ward"/>
    <x v="1"/>
    <s v="Al Hufuf"/>
    <s v="Ash Sharqiyah"/>
    <x v="6"/>
    <m/>
    <x v="4"/>
    <x v="7"/>
    <s v="FUR-ADV-10000847"/>
    <x v="1"/>
    <x v="11"/>
    <s v="Advantus Stacking Tray, Black"/>
    <x v="21447"/>
    <x v="13"/>
    <n v="0"/>
    <x v="2860"/>
    <n v="1.65"/>
    <s v="Medium"/>
  </r>
  <r>
    <x v="22691"/>
    <d v="2021-05-09T00:00:00"/>
    <d v="2021-05-14T00:00:00"/>
    <s v="Standard Class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x v="18264"/>
    <x v="10"/>
    <n v="0"/>
    <x v="9160"/>
    <n v="1.65"/>
    <s v="Medium"/>
  </r>
  <r>
    <x v="22692"/>
    <d v="2020-05-16T00:00:00"/>
    <d v="2020-05-22T00:00:00"/>
    <s v="Standard Class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x v="17095"/>
    <x v="13"/>
    <n v="0"/>
    <x v="11571"/>
    <n v="1.65"/>
    <s v="Medium"/>
  </r>
  <r>
    <x v="9535"/>
    <d v="2022-07-04T00:00:00"/>
    <d v="2022-07-06T00:00:00"/>
    <s v="First Class"/>
    <s v="TS-21160"/>
    <s v="Theresa Swint"/>
    <x v="1"/>
    <s v="Orizaba"/>
    <s v="Veracruz"/>
    <x v="14"/>
    <m/>
    <x v="5"/>
    <x v="9"/>
    <s v="OFF-BI-10000419"/>
    <x v="2"/>
    <x v="5"/>
    <s v="Wilson Jones 3-Hole Punch, Recycled"/>
    <x v="20414"/>
    <x v="13"/>
    <n v="0"/>
    <x v="16435"/>
    <n v="1.6480000000000001"/>
    <s v="Medium"/>
  </r>
  <r>
    <x v="22693"/>
    <d v="2020-05-11T00:00:00"/>
    <d v="2020-05-15T00:00:00"/>
    <s v="Standard Class"/>
    <s v="PK-18910"/>
    <s v="Paul Knutson"/>
    <x v="2"/>
    <s v="Mexico City"/>
    <s v="Distrito Federal"/>
    <x v="14"/>
    <m/>
    <x v="5"/>
    <x v="9"/>
    <s v="OFF-FA-10001228"/>
    <x v="2"/>
    <x v="15"/>
    <s v="Accos Clamps, Bulk Pack"/>
    <x v="18668"/>
    <x v="12"/>
    <n v="0"/>
    <x v="9678"/>
    <n v="1.6480000000000001"/>
    <s v="Medium"/>
  </r>
  <r>
    <x v="22694"/>
    <d v="2019-11-14T00:00:00"/>
    <d v="2019-11-20T00:00:00"/>
    <s v="Standard Class"/>
    <s v="AH-10120"/>
    <s v="Adrian Hane"/>
    <x v="2"/>
    <s v="Tlalnepantla"/>
    <s v="México"/>
    <x v="14"/>
    <m/>
    <x v="5"/>
    <x v="9"/>
    <s v="OFF-FA-10003123"/>
    <x v="2"/>
    <x v="15"/>
    <s v="Stockwell Staples, Bulk Pack"/>
    <x v="20979"/>
    <x v="12"/>
    <n v="0"/>
    <x v="13273"/>
    <n v="1.6440000000000001"/>
    <s v="Medium"/>
  </r>
  <r>
    <x v="11087"/>
    <d v="2020-12-15T00:00:00"/>
    <d v="2020-12-20T00:00:00"/>
    <s v="Second Class"/>
    <s v="AH-10120"/>
    <s v="Adrian Hane"/>
    <x v="2"/>
    <s v="Guadalajara"/>
    <s v="Jalisco"/>
    <x v="14"/>
    <m/>
    <x v="5"/>
    <x v="9"/>
    <s v="OFF-FA-10000700"/>
    <x v="2"/>
    <x v="15"/>
    <s v="OIC Thumb Tacks, 12 Pack"/>
    <x v="20006"/>
    <x v="10"/>
    <n v="0"/>
    <x v="13088"/>
    <n v="1.6440000000000001"/>
    <s v="Medium"/>
  </r>
  <r>
    <x v="22695"/>
    <d v="2020-08-29T00:00:00"/>
    <d v="2020-09-02T00:00:00"/>
    <s v="Standard Class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x v="24355"/>
    <x v="12"/>
    <n v="0.4"/>
    <x v="24429"/>
    <n v="1.6440000000000001"/>
    <s v="Medium"/>
  </r>
  <r>
    <x v="1578"/>
    <d v="2020-11-02T00:00:00"/>
    <d v="2020-11-04T00:00:00"/>
    <s v="First Class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x v="23058"/>
    <x v="10"/>
    <n v="0"/>
    <x v="89"/>
    <n v="1.643"/>
    <s v="High"/>
  </r>
  <r>
    <x v="22696"/>
    <d v="2021-05-29T00:00:00"/>
    <d v="2021-06-02T00:00:00"/>
    <s v="Standard Class"/>
    <s v="CJ-11875"/>
    <s v="Carl Jackson"/>
    <x v="1"/>
    <s v="Mejicanos"/>
    <s v="San Salvador"/>
    <x v="15"/>
    <m/>
    <x v="5"/>
    <x v="2"/>
    <s v="FUR-FU-10004117"/>
    <x v="1"/>
    <x v="11"/>
    <s v="Eldon Door Stop, Black"/>
    <x v="15879"/>
    <x v="10"/>
    <n v="0"/>
    <x v="18513"/>
    <n v="1.643"/>
    <s v="Medium"/>
  </r>
  <r>
    <x v="20583"/>
    <d v="2021-06-06T00:00:00"/>
    <d v="2021-06-11T00:00:00"/>
    <s v="Second Class"/>
    <s v="MS-17710"/>
    <s v="Maurice Satty"/>
    <x v="0"/>
    <s v="San Miguelito"/>
    <s v="Panama"/>
    <x v="100"/>
    <m/>
    <x v="5"/>
    <x v="2"/>
    <s v="OFF-PA-10000677"/>
    <x v="2"/>
    <x v="13"/>
    <s v="Green Bar Memo Slips, Premium"/>
    <x v="21297"/>
    <x v="12"/>
    <n v="0.4"/>
    <x v="18741"/>
    <n v="1.64"/>
    <s v="Medium"/>
  </r>
  <r>
    <x v="6223"/>
    <d v="2020-08-10T00:00:00"/>
    <d v="2020-08-14T00:00:00"/>
    <s v="Standard Class"/>
    <s v="SC-20770"/>
    <s v="Stewart Carmichael"/>
    <x v="1"/>
    <s v="Bedford"/>
    <s v="England"/>
    <x v="13"/>
    <m/>
    <x v="2"/>
    <x v="9"/>
    <s v="OFF-FA-10003411"/>
    <x v="2"/>
    <x v="15"/>
    <s v="OIC Staples, Bulk Pack"/>
    <x v="13937"/>
    <x v="12"/>
    <n v="0"/>
    <x v="14423"/>
    <n v="1.64"/>
    <s v="Medium"/>
  </r>
  <r>
    <x v="7115"/>
    <d v="2022-08-18T00:00:00"/>
    <d v="2022-08-24T00:00:00"/>
    <s v="Standard Class"/>
    <s v="SB-20185"/>
    <s v="Sarah Brown"/>
    <x v="0"/>
    <s v="Pistoia"/>
    <s v="Tuscany"/>
    <x v="10"/>
    <m/>
    <x v="2"/>
    <x v="5"/>
    <s v="TEC-PH-10000705"/>
    <x v="0"/>
    <x v="2"/>
    <s v="Apple Headset, Cordless"/>
    <x v="24356"/>
    <x v="13"/>
    <n v="0.4"/>
    <x v="20668"/>
    <n v="1.64"/>
    <s v="Medium"/>
  </r>
  <r>
    <x v="22697"/>
    <d v="2019-03-10T00:00:00"/>
    <d v="2019-03-17T00:00:00"/>
    <s v="Standard Class"/>
    <s v="BT-11395"/>
    <s v="Bill Tyler"/>
    <x v="1"/>
    <s v="Coventry"/>
    <s v="England"/>
    <x v="13"/>
    <m/>
    <x v="2"/>
    <x v="9"/>
    <s v="OFF-FA-10001613"/>
    <x v="2"/>
    <x v="15"/>
    <s v="OIC Thumb Tacks, Bulk Pack"/>
    <x v="21469"/>
    <x v="10"/>
    <n v="0"/>
    <x v="20859"/>
    <n v="1.64"/>
    <s v="Medium"/>
  </r>
  <r>
    <x v="2147"/>
    <d v="2020-09-26T00:00:00"/>
    <d v="2020-09-28T00:00:00"/>
    <s v="Second Class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x v="22484"/>
    <x v="12"/>
    <n v="0"/>
    <x v="11198"/>
    <n v="1.64"/>
    <s v="Critical"/>
  </r>
  <r>
    <x v="3442"/>
    <d v="2021-02-28T00:00:00"/>
    <d v="2021-03-04T00:00:00"/>
    <s v="Standard Class"/>
    <s v="TP-21130"/>
    <s v="Theone Pippenger"/>
    <x v="0"/>
    <s v="Gien"/>
    <s v="Centre"/>
    <x v="9"/>
    <m/>
    <x v="2"/>
    <x v="2"/>
    <s v="OFF-FA-10004993"/>
    <x v="2"/>
    <x v="15"/>
    <s v="OIC Paper Clips, Metal"/>
    <x v="23840"/>
    <x v="13"/>
    <n v="0"/>
    <x v="5890"/>
    <n v="1.64"/>
    <s v="High"/>
  </r>
  <r>
    <x v="3192"/>
    <d v="2022-03-31T00:00:00"/>
    <d v="2022-04-04T00:00:00"/>
    <s v="Standard Class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x v="20385"/>
    <x v="13"/>
    <n v="0"/>
    <x v="13254"/>
    <n v="1.64"/>
    <s v="High"/>
  </r>
  <r>
    <x v="22698"/>
    <d v="2019-08-04T00:00:00"/>
    <d v="2019-08-10T00:00:00"/>
    <s v="Standard Class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x v="24357"/>
    <x v="4"/>
    <n v="0.45"/>
    <x v="24430"/>
    <n v="1.64"/>
    <s v="Medium"/>
  </r>
  <r>
    <x v="22699"/>
    <d v="2022-11-19T00:00:00"/>
    <d v="2022-11-24T00:00:00"/>
    <s v="Standard Class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x v="24358"/>
    <x v="2"/>
    <n v="0.47000000000000003"/>
    <x v="24431"/>
    <n v="1.64"/>
    <s v="Medium"/>
  </r>
  <r>
    <x v="856"/>
    <d v="2020-10-25T00:00:00"/>
    <d v="2020-10-25T00:00:00"/>
    <s v="Same Day"/>
    <s v="CC-12475"/>
    <s v="Cindy Chapman"/>
    <x v="0"/>
    <s v="Noda"/>
    <s v="Chiba"/>
    <x v="42"/>
    <m/>
    <x v="1"/>
    <x v="8"/>
    <s v="OFF-LA-10000244"/>
    <x v="2"/>
    <x v="16"/>
    <s v="Hon Legal Exhibit Labels, Alphabetical"/>
    <x v="23583"/>
    <x v="13"/>
    <n v="0"/>
    <x v="6163"/>
    <n v="1.64"/>
    <s v="High"/>
  </r>
  <r>
    <x v="7670"/>
    <d v="2022-11-13T00:00:00"/>
    <d v="2022-11-18T00:00:00"/>
    <s v="Standard Class"/>
    <s v="DV-13045"/>
    <s v="Darrin Van Huff"/>
    <x v="1"/>
    <s v="Pekanbaru"/>
    <s v="Riau"/>
    <x v="20"/>
    <m/>
    <x v="1"/>
    <x v="11"/>
    <s v="OFF-BI-10004140"/>
    <x v="2"/>
    <x v="5"/>
    <s v="Cardinal Index Tab, Clear"/>
    <x v="24359"/>
    <x v="4"/>
    <n v="0.17"/>
    <x v="24432"/>
    <n v="1.64"/>
    <s v="Medium"/>
  </r>
  <r>
    <x v="15350"/>
    <d v="2019-12-13T00:00:00"/>
    <d v="2019-12-19T00:00:00"/>
    <s v="Standard Class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x v="24360"/>
    <x v="12"/>
    <n v="0.47000000000000003"/>
    <x v="24433"/>
    <n v="1.64"/>
    <s v="Medium"/>
  </r>
  <r>
    <x v="21582"/>
    <d v="2022-06-17T00:00:00"/>
    <d v="2022-06-23T00:00:00"/>
    <s v="Standard Class"/>
    <s v="MB-18085"/>
    <s v="Mick Brown"/>
    <x v="0"/>
    <s v="Brisbane"/>
    <s v="Queensland"/>
    <x v="1"/>
    <m/>
    <x v="1"/>
    <x v="1"/>
    <s v="OFF-ST-10000287"/>
    <x v="2"/>
    <x v="10"/>
    <s v="Rogers Box, Blue"/>
    <x v="22257"/>
    <x v="13"/>
    <n v="0.1"/>
    <x v="22578"/>
    <n v="1.64"/>
    <s v="Medium"/>
  </r>
  <r>
    <x v="21138"/>
    <d v="2019-11-17T00:00:00"/>
    <d v="2019-11-23T00:00:00"/>
    <s v="Standard Class"/>
    <s v="AS-10135"/>
    <s v="Adrian Shami"/>
    <x v="2"/>
    <s v="Nanning"/>
    <s v="Guangxi"/>
    <x v="8"/>
    <m/>
    <x v="1"/>
    <x v="8"/>
    <s v="OFF-SU-10003221"/>
    <x v="2"/>
    <x v="6"/>
    <s v="Acme Trimmer, Easy Grip"/>
    <x v="20773"/>
    <x v="10"/>
    <n v="0"/>
    <x v="4394"/>
    <n v="1.64"/>
    <s v="Medium"/>
  </r>
  <r>
    <x v="19241"/>
    <d v="2022-11-14T00:00:00"/>
    <d v="2022-11-19T00:00:00"/>
    <s v="Standard Class"/>
    <s v="RD-19720"/>
    <s v="Roger Demir"/>
    <x v="0"/>
    <s v="Bekasi"/>
    <s v="Jawa Barat"/>
    <x v="20"/>
    <m/>
    <x v="1"/>
    <x v="11"/>
    <s v="OFF-FA-10001650"/>
    <x v="2"/>
    <x v="15"/>
    <s v="OIC Push Pins, Metal"/>
    <x v="24361"/>
    <x v="2"/>
    <n v="0.47000000000000003"/>
    <x v="24434"/>
    <n v="1.64"/>
    <s v="Medium"/>
  </r>
  <r>
    <x v="12816"/>
    <d v="2022-06-15T00:00:00"/>
    <d v="2022-06-19T00:00:00"/>
    <s v="Standard Class"/>
    <s v="JG-15310"/>
    <s v="Jason Gross"/>
    <x v="1"/>
    <s v="Jilin"/>
    <s v="Jilin"/>
    <x v="8"/>
    <m/>
    <x v="1"/>
    <x v="8"/>
    <s v="OFF-BI-10003397"/>
    <x v="2"/>
    <x v="5"/>
    <s v="Acco Hole Reinforcements, Clear"/>
    <x v="20062"/>
    <x v="2"/>
    <n v="0"/>
    <x v="24435"/>
    <n v="1.64"/>
    <s v="Medium"/>
  </r>
  <r>
    <x v="4641"/>
    <d v="2019-10-20T00:00:00"/>
    <d v="2019-10-24T00:00:00"/>
    <s v="Standard Class"/>
    <s v="EM-14140"/>
    <s v="Eugene Moren"/>
    <x v="2"/>
    <s v="Malang"/>
    <s v="Jawa Timur"/>
    <x v="20"/>
    <m/>
    <x v="1"/>
    <x v="11"/>
    <s v="OFF-FA-10002015"/>
    <x v="2"/>
    <x v="15"/>
    <s v="Stockwell Push Pins, 12 Pack"/>
    <x v="23469"/>
    <x v="12"/>
    <n v="0.47000000000000003"/>
    <x v="23315"/>
    <n v="1.64"/>
    <s v="Medium"/>
  </r>
  <r>
    <x v="14817"/>
    <d v="2019-12-22T00:00:00"/>
    <d v="2019-12-28T00:00:00"/>
    <s v="Standard Class"/>
    <s v="HL-15040"/>
    <s v="Hunter Lopez"/>
    <x v="0"/>
    <s v="Wuhan"/>
    <s v="Hubei"/>
    <x v="8"/>
    <m/>
    <x v="1"/>
    <x v="8"/>
    <s v="OFF-BI-10001028"/>
    <x v="2"/>
    <x v="5"/>
    <s v="Ibico 3-Hole Punch, Clear"/>
    <x v="20141"/>
    <x v="12"/>
    <n v="0.5"/>
    <x v="24436"/>
    <n v="1.64"/>
    <s v="Medium"/>
  </r>
  <r>
    <x v="20920"/>
    <d v="2020-10-03T00:00:00"/>
    <d v="2020-10-06T00:00:00"/>
    <s v="Second Class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x v="24362"/>
    <x v="13"/>
    <n v="0.5"/>
    <x v="24437"/>
    <n v="1.64"/>
    <s v="Medium"/>
  </r>
  <r>
    <x v="19037"/>
    <d v="2020-10-05T00:00:00"/>
    <d v="2020-10-09T00:00:00"/>
    <s v="Standard Class"/>
    <s v="JJ-15760"/>
    <s v="Joel Jenkins"/>
    <x v="2"/>
    <s v="Springfield"/>
    <s v="Virginia"/>
    <x v="0"/>
    <n v="22153"/>
    <x v="0"/>
    <x v="5"/>
    <s v="OFF-AP-10000696"/>
    <x v="2"/>
    <x v="7"/>
    <s v="Holmes Odor Grabber"/>
    <x v="24363"/>
    <x v="10"/>
    <n v="0"/>
    <x v="24438"/>
    <n v="1.64"/>
    <s v="Medium"/>
  </r>
  <r>
    <x v="1220"/>
    <d v="2019-09-07T00:00:00"/>
    <d v="2019-09-12T00:00:00"/>
    <s v="Second Class"/>
    <s v="TB-21400"/>
    <s v="Tom Boeckenhauer"/>
    <x v="0"/>
    <s v="Tulsa"/>
    <s v="Oklahoma"/>
    <x v="0"/>
    <n v="74133"/>
    <x v="0"/>
    <x v="2"/>
    <s v="OFF-PA-10000223"/>
    <x v="2"/>
    <x v="13"/>
    <s v="Xerox 2000"/>
    <x v="20910"/>
    <x v="10"/>
    <n v="0"/>
    <x v="20476"/>
    <n v="1.64"/>
    <s v="High"/>
  </r>
  <r>
    <x v="1731"/>
    <d v="2020-07-16T00:00:00"/>
    <d v="2020-07-19T00:00:00"/>
    <s v="First Class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x v="13373"/>
    <x v="12"/>
    <n v="0"/>
    <x v="24439"/>
    <n v="1.64"/>
    <s v="Medium"/>
  </r>
  <r>
    <x v="9819"/>
    <d v="2022-09-20T00:00:00"/>
    <d v="2022-09-26T00:00:00"/>
    <s v="Standard Class"/>
    <s v="JR-16210"/>
    <s v="Justin Ritter"/>
    <x v="1"/>
    <s v="Springfield"/>
    <s v="Oregon"/>
    <x v="0"/>
    <n v="97477"/>
    <x v="0"/>
    <x v="4"/>
    <s v="OFF-AR-10001915"/>
    <x v="2"/>
    <x v="12"/>
    <s v="Peel-Off China Markers"/>
    <x v="23431"/>
    <x v="12"/>
    <n v="0.2"/>
    <x v="24440"/>
    <n v="1.64"/>
    <s v="Medium"/>
  </r>
  <r>
    <x v="7809"/>
    <d v="2021-02-14T00:00:00"/>
    <d v="2021-02-15T00:00:00"/>
    <s v="First Class"/>
    <s v="DK-13090"/>
    <s v="Dave Kipp"/>
    <x v="0"/>
    <s v="Clinton"/>
    <s v="Maryland"/>
    <x v="0"/>
    <n v="20735"/>
    <x v="0"/>
    <x v="0"/>
    <s v="FUR-FU-10003274"/>
    <x v="1"/>
    <x v="11"/>
    <s v="Regeneration Desk Collection"/>
    <x v="23817"/>
    <x v="5"/>
    <n v="0"/>
    <x v="24441"/>
    <n v="1.64"/>
    <s v="Medium"/>
  </r>
  <r>
    <x v="7126"/>
    <d v="2020-01-12T00:00:00"/>
    <d v="2020-01-17T00:00:00"/>
    <s v="Standard Class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x v="21546"/>
    <x v="10"/>
    <n v="0.2"/>
    <x v="24442"/>
    <n v="1.64"/>
    <s v="High"/>
  </r>
  <r>
    <x v="7271"/>
    <d v="2020-06-08T00:00:00"/>
    <d v="2020-06-12T00:00:00"/>
    <s v="Standard Class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x v="22908"/>
    <x v="10"/>
    <n v="0.7"/>
    <x v="22622"/>
    <n v="1.64"/>
    <s v="Medium"/>
  </r>
  <r>
    <x v="7690"/>
    <d v="2021-09-26T00:00:00"/>
    <d v="2021-10-02T00:00:00"/>
    <s v="Standard Class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x v="17319"/>
    <x v="10"/>
    <n v="0"/>
    <x v="21813"/>
    <n v="1.64"/>
    <s v="Medium"/>
  </r>
  <r>
    <x v="15123"/>
    <d v="2022-06-30T00:00:00"/>
    <d v="2022-07-05T00:00:00"/>
    <s v="Standard Class"/>
    <s v="EB-3750"/>
    <s v="Edward Becker"/>
    <x v="1"/>
    <s v="Antakya"/>
    <s v="Hatay"/>
    <x v="52"/>
    <m/>
    <x v="4"/>
    <x v="7"/>
    <s v="OFF-ACC-10003788"/>
    <x v="2"/>
    <x v="5"/>
    <s v="Acco Hole Reinforcements, Clear"/>
    <x v="23421"/>
    <x v="3"/>
    <n v="0.6"/>
    <x v="24443"/>
    <n v="1.64"/>
    <s v="High"/>
  </r>
  <r>
    <x v="18108"/>
    <d v="2022-05-08T00:00:00"/>
    <d v="2022-05-13T00:00:00"/>
    <s v="Standard Class"/>
    <s v="RD-9810"/>
    <s v="Ross DeVincentis"/>
    <x v="2"/>
    <s v="Batman"/>
    <s v="Batman"/>
    <x v="52"/>
    <m/>
    <x v="4"/>
    <x v="7"/>
    <s v="TEC-MEM-10001732"/>
    <x v="0"/>
    <x v="0"/>
    <s v="Memorex Numeric Keypad, USB"/>
    <x v="24364"/>
    <x v="13"/>
    <n v="0.6"/>
    <x v="24444"/>
    <n v="1.64"/>
    <s v="Medium"/>
  </r>
  <r>
    <x v="15182"/>
    <d v="2022-02-20T00:00:00"/>
    <d v="2022-02-23T00:00:00"/>
    <s v="First Class"/>
    <s v="AA-480"/>
    <s v="Andrew Allen"/>
    <x v="0"/>
    <s v="Siauliai"/>
    <s v="Šiauliai"/>
    <x v="46"/>
    <m/>
    <x v="4"/>
    <x v="7"/>
    <s v="OFF-BIC-10003575"/>
    <x v="2"/>
    <x v="12"/>
    <s v="BIC Markers, Easy-Erase"/>
    <x v="23928"/>
    <x v="10"/>
    <n v="0.7"/>
    <x v="24445"/>
    <n v="1.64"/>
    <s v="Medium"/>
  </r>
  <r>
    <x v="9767"/>
    <d v="2019-12-08T00:00:00"/>
    <d v="2019-12-11T00:00:00"/>
    <s v="First Class"/>
    <s v="EH-3765"/>
    <s v="Edward Hooks"/>
    <x v="1"/>
    <s v="Tarsus"/>
    <s v="Mersin"/>
    <x v="52"/>
    <m/>
    <x v="4"/>
    <x v="7"/>
    <s v="OFF-OIC-10004253"/>
    <x v="2"/>
    <x v="15"/>
    <s v="OIC Rubber Bands, Bulk Pack"/>
    <x v="24365"/>
    <x v="13"/>
    <n v="0.6"/>
    <x v="24446"/>
    <n v="1.64"/>
    <s v="High"/>
  </r>
  <r>
    <x v="22251"/>
    <d v="2019-11-01T00:00:00"/>
    <d v="2019-11-05T00:00:00"/>
    <s v="Standard Class"/>
    <s v="EM-3825"/>
    <s v="Elizabeth Moffitt"/>
    <x v="1"/>
    <s v="Korce"/>
    <s v="Korçë"/>
    <x v="66"/>
    <m/>
    <x v="4"/>
    <x v="7"/>
    <s v="OFF-SAN-10002441"/>
    <x v="2"/>
    <x v="12"/>
    <s v="Sanford Highlighters, Blue"/>
    <x v="21981"/>
    <x v="13"/>
    <n v="0"/>
    <x v="21604"/>
    <n v="1.64"/>
    <s v="Medium"/>
  </r>
  <r>
    <x v="16842"/>
    <d v="2021-06-05T00:00:00"/>
    <d v="2021-06-08T00:00:00"/>
    <s v="Second Class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x v="22651"/>
    <x v="10"/>
    <n v="0"/>
    <x v="16153"/>
    <n v="1.64"/>
    <s v="High"/>
  </r>
  <r>
    <x v="22700"/>
    <d v="2022-03-20T00:00:00"/>
    <d v="2022-03-26T00:00:00"/>
    <s v="Standard Class"/>
    <s v="MZ-7515"/>
    <s v="Mary Zewe"/>
    <x v="1"/>
    <s v="Kano"/>
    <s v="Kano"/>
    <x v="80"/>
    <m/>
    <x v="3"/>
    <x v="3"/>
    <s v="OFF-ELD-10004625"/>
    <x v="2"/>
    <x v="10"/>
    <s v="Eldon Trays, Blue"/>
    <x v="24366"/>
    <x v="13"/>
    <n v="0.7"/>
    <x v="24447"/>
    <n v="1.64"/>
    <s v="Medium"/>
  </r>
  <r>
    <x v="19255"/>
    <d v="2020-09-07T00:00:00"/>
    <d v="2020-09-10T00:00:00"/>
    <s v="First Class"/>
    <s v="PA-9060"/>
    <s v="Pete Armstrong"/>
    <x v="2"/>
    <s v="Owo"/>
    <s v="Ondo"/>
    <x v="80"/>
    <m/>
    <x v="3"/>
    <x v="3"/>
    <s v="OFF-SAN-10004232"/>
    <x v="2"/>
    <x v="12"/>
    <s v="Sanford Markers, Fluorescent"/>
    <x v="24367"/>
    <x v="13"/>
    <n v="0.7"/>
    <x v="24448"/>
    <n v="1.64"/>
    <s v="Critical"/>
  </r>
  <r>
    <x v="10894"/>
    <d v="2021-12-12T00:00:00"/>
    <d v="2021-12-18T00:00:00"/>
    <s v="Standard Class"/>
    <s v="PJ-8835"/>
    <s v="Patrick Jones"/>
    <x v="1"/>
    <s v="Calabar"/>
    <s v="Cross River"/>
    <x v="80"/>
    <m/>
    <x v="3"/>
    <x v="3"/>
    <s v="OFF-IBI-10000080"/>
    <x v="2"/>
    <x v="5"/>
    <s v="Ibico Binder, Recycled"/>
    <x v="24368"/>
    <x v="4"/>
    <n v="0.7"/>
    <x v="24449"/>
    <n v="1.64"/>
    <s v="Medium"/>
  </r>
  <r>
    <x v="12362"/>
    <d v="2021-12-14T00:00:00"/>
    <d v="2021-12-18T00:00:00"/>
    <s v="Standard Class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x v="17478"/>
    <x v="4"/>
    <n v="0"/>
    <x v="17467"/>
    <n v="1.6379999999999999"/>
    <s v="Medium"/>
  </r>
  <r>
    <x v="9295"/>
    <d v="2020-01-28T00:00:00"/>
    <d v="2020-02-04T00:00:00"/>
    <s v="Standard Class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x v="17918"/>
    <x v="10"/>
    <n v="0"/>
    <x v="13951"/>
    <n v="1.6350000000000002"/>
    <s v="Medium"/>
  </r>
  <r>
    <x v="5414"/>
    <d v="2019-10-07T00:00:00"/>
    <d v="2019-10-12T00:00:00"/>
    <s v="Second Class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x v="24369"/>
    <x v="10"/>
    <n v="0"/>
    <x v="13635"/>
    <n v="1.6339999999999999"/>
    <s v="Medium"/>
  </r>
  <r>
    <x v="16024"/>
    <d v="2021-04-02T00:00:00"/>
    <d v="2021-04-09T00:00:00"/>
    <s v="Standard Class"/>
    <s v="GA-14515"/>
    <s v="George Ashbrook"/>
    <x v="0"/>
    <s v="Toluca"/>
    <s v="México"/>
    <x v="14"/>
    <m/>
    <x v="5"/>
    <x v="9"/>
    <s v="OFF-BI-10000963"/>
    <x v="2"/>
    <x v="5"/>
    <s v="Acco Index Tab, Clear"/>
    <x v="24370"/>
    <x v="10"/>
    <n v="0"/>
    <x v="13407"/>
    <n v="1.6320000000000001"/>
    <s v="Low"/>
  </r>
  <r>
    <x v="7621"/>
    <d v="2021-12-29T00:00:00"/>
    <d v="2022-01-03T00:00:00"/>
    <s v="Standard Class"/>
    <s v="CY-12745"/>
    <s v="Craig Yedwab"/>
    <x v="1"/>
    <s v="Querétaro"/>
    <s v="Querétaro"/>
    <x v="14"/>
    <m/>
    <x v="5"/>
    <x v="9"/>
    <s v="OFF-ST-10003184"/>
    <x v="2"/>
    <x v="10"/>
    <s v="Eldon Trays, Wire Frame"/>
    <x v="15358"/>
    <x v="10"/>
    <n v="0"/>
    <x v="17880"/>
    <n v="1.6309999999999998"/>
    <s v="Medium"/>
  </r>
  <r>
    <x v="19139"/>
    <d v="2021-03-25T00:00:00"/>
    <d v="2021-03-29T00:00:00"/>
    <s v="Standard Class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x v="16689"/>
    <x v="13"/>
    <n v="0.2"/>
    <x v="24450"/>
    <n v="1.6309999999999998"/>
    <s v="Medium"/>
  </r>
  <r>
    <x v="2167"/>
    <d v="2020-12-04T00:00:00"/>
    <d v="2020-12-08T00:00:00"/>
    <s v="Standard Class"/>
    <s v="SH-19975"/>
    <s v="Sally Hughsby"/>
    <x v="1"/>
    <s v="San Pedro Sula"/>
    <s v="Cortés"/>
    <x v="83"/>
    <m/>
    <x v="5"/>
    <x v="2"/>
    <s v="TEC-AC-10002458"/>
    <x v="0"/>
    <x v="0"/>
    <s v="Logitech Mouse, Bluetooth"/>
    <x v="24371"/>
    <x v="13"/>
    <n v="0.4"/>
    <x v="24451"/>
    <n v="1.6309999999999998"/>
    <s v="High"/>
  </r>
  <r>
    <x v="22701"/>
    <d v="2022-08-01T00:00:00"/>
    <d v="2022-08-05T00:00:00"/>
    <s v="Standard Class"/>
    <s v="NC-18535"/>
    <s v="Nick Crebassa"/>
    <x v="1"/>
    <s v="Choloma"/>
    <s v="Cortés"/>
    <x v="83"/>
    <m/>
    <x v="5"/>
    <x v="2"/>
    <s v="TEC-AC-10004451"/>
    <x v="0"/>
    <x v="0"/>
    <s v="SanDisk Mouse, Bluetooth"/>
    <x v="24372"/>
    <x v="13"/>
    <n v="0.4"/>
    <x v="24452"/>
    <n v="1.6300000000000001"/>
    <s v="High"/>
  </r>
  <r>
    <x v="22702"/>
    <d v="2019-05-20T00:00:00"/>
    <d v="2019-05-22T00:00:00"/>
    <s v="Second Class"/>
    <s v="DB-13270"/>
    <s v="Deborah Brumfield"/>
    <x v="2"/>
    <s v="Trujillo"/>
    <s v="La Libertad"/>
    <x v="114"/>
    <m/>
    <x v="5"/>
    <x v="5"/>
    <s v="OFF-BI-10000517"/>
    <x v="2"/>
    <x v="5"/>
    <s v="Acco Binder, Durable"/>
    <x v="22715"/>
    <x v="10"/>
    <n v="0.4"/>
    <x v="24453"/>
    <n v="1.6300000000000001"/>
    <s v="High"/>
  </r>
  <r>
    <x v="15431"/>
    <d v="2021-04-16T00:00:00"/>
    <d v="2021-04-23T00:00:00"/>
    <s v="Standard Class"/>
    <s v="GP-14740"/>
    <s v="Guy Phonely"/>
    <x v="1"/>
    <s v="Lille"/>
    <s v="Nord-Pas-de-Calais"/>
    <x v="9"/>
    <m/>
    <x v="2"/>
    <x v="2"/>
    <s v="TEC-AC-10002883"/>
    <x v="0"/>
    <x v="0"/>
    <s v="Belkin Flash Drive, USB"/>
    <x v="14528"/>
    <x v="13"/>
    <n v="0"/>
    <x v="4037"/>
    <n v="1.63"/>
    <s v="Medium"/>
  </r>
  <r>
    <x v="11378"/>
    <d v="2019-07-29T00:00:00"/>
    <d v="2019-08-05T00:00:00"/>
    <s v="Standard Class"/>
    <s v="CK-12595"/>
    <s v="Clytie Kelty"/>
    <x v="0"/>
    <s v="Dresden"/>
    <s v="Saxony"/>
    <x v="2"/>
    <m/>
    <x v="2"/>
    <x v="2"/>
    <s v="OFF-BI-10001124"/>
    <x v="2"/>
    <x v="5"/>
    <s v="Ibico Binder Covers, Clear"/>
    <x v="18886"/>
    <x v="12"/>
    <n v="0.5"/>
    <x v="18398"/>
    <n v="1.63"/>
    <s v="Low"/>
  </r>
  <r>
    <x v="22703"/>
    <d v="2021-08-16T00:00:00"/>
    <d v="2021-08-22T00:00:00"/>
    <s v="Standard Class"/>
    <s v="AC-10420"/>
    <s v="Alyssa Crouse"/>
    <x v="1"/>
    <s v="Bremen"/>
    <s v="Bremen"/>
    <x v="2"/>
    <m/>
    <x v="2"/>
    <x v="2"/>
    <s v="OFF-ST-10002800"/>
    <x v="2"/>
    <x v="10"/>
    <s v="Tenex Folders, Industrial"/>
    <x v="13929"/>
    <x v="10"/>
    <n v="0.1"/>
    <x v="13744"/>
    <n v="1.63"/>
    <s v="Medium"/>
  </r>
  <r>
    <x v="2525"/>
    <d v="2021-09-28T00:00:00"/>
    <d v="2021-09-28T00:00:00"/>
    <s v="Same Day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x v="16418"/>
    <x v="12"/>
    <n v="0"/>
    <x v="15227"/>
    <n v="1.63"/>
    <s v="Medium"/>
  </r>
  <r>
    <x v="22704"/>
    <d v="2020-06-11T00:00:00"/>
    <d v="2020-06-16T00:00:00"/>
    <s v="Standard Class"/>
    <s v="SC-20305"/>
    <s v="Sean Christensen"/>
    <x v="0"/>
    <s v="Blackburn"/>
    <s v="England"/>
    <x v="13"/>
    <m/>
    <x v="2"/>
    <x v="9"/>
    <s v="OFF-ST-10004702"/>
    <x v="2"/>
    <x v="10"/>
    <s v="Eldon Box, Single Width"/>
    <x v="21364"/>
    <x v="10"/>
    <n v="0"/>
    <x v="6241"/>
    <n v="1.63"/>
    <s v="Medium"/>
  </r>
  <r>
    <x v="11504"/>
    <d v="2022-10-17T00:00:00"/>
    <d v="2022-10-23T00:00:00"/>
    <s v="Standard Class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x v="22869"/>
    <x v="13"/>
    <n v="0"/>
    <x v="14429"/>
    <n v="1.63"/>
    <s v="Medium"/>
  </r>
  <r>
    <x v="6565"/>
    <d v="2020-10-20T00:00:00"/>
    <d v="2020-10-24T00:00:00"/>
    <s v="Standard Class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x v="21601"/>
    <x v="10"/>
    <n v="0"/>
    <x v="16419"/>
    <n v="1.63"/>
    <s v="Medium"/>
  </r>
  <r>
    <x v="16470"/>
    <d v="2021-08-02T00:00:00"/>
    <d v="2021-08-07T00:00:00"/>
    <s v="Standard Class"/>
    <s v="EB-13705"/>
    <s v="Ed Braxton"/>
    <x v="1"/>
    <s v="Semarang"/>
    <s v="Jawa Tengah"/>
    <x v="20"/>
    <m/>
    <x v="1"/>
    <x v="11"/>
    <s v="OFF-FA-10002388"/>
    <x v="2"/>
    <x v="15"/>
    <s v="Accos Push Pins, Assorted Sizes"/>
    <x v="24373"/>
    <x v="10"/>
    <n v="0.47000000000000003"/>
    <x v="24454"/>
    <n v="1.63"/>
    <s v="High"/>
  </r>
  <r>
    <x v="8495"/>
    <d v="2021-09-06T00:00:00"/>
    <d v="2021-09-06T00:00:00"/>
    <s v="Same Day"/>
    <s v="DK-13375"/>
    <s v="Dennis Kane"/>
    <x v="0"/>
    <s v="Townsville"/>
    <s v="Queensland"/>
    <x v="1"/>
    <m/>
    <x v="1"/>
    <x v="1"/>
    <s v="TEC-PH-10003652"/>
    <x v="0"/>
    <x v="2"/>
    <s v="Motorola Headset, Cordless"/>
    <x v="24374"/>
    <x v="12"/>
    <n v="0.1"/>
    <x v="24455"/>
    <n v="1.63"/>
    <s v="High"/>
  </r>
  <r>
    <x v="16038"/>
    <d v="2022-12-25T00:00:00"/>
    <d v="2022-12-29T00:00:00"/>
    <s v="Standard Class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x v="17158"/>
    <x v="10"/>
    <n v="0"/>
    <x v="2860"/>
    <n v="1.63"/>
    <s v="Medium"/>
  </r>
  <r>
    <x v="3358"/>
    <d v="2020-09-25T00:00:00"/>
    <d v="2020-09-27T00:00:00"/>
    <s v="Second Class"/>
    <s v="DO-13645"/>
    <s v="Doug O'Connell"/>
    <x v="0"/>
    <s v="Chengdu"/>
    <s v="Sichuan"/>
    <x v="8"/>
    <m/>
    <x v="1"/>
    <x v="8"/>
    <s v="OFF-EN-10003601"/>
    <x v="2"/>
    <x v="14"/>
    <s v="GlobeWeis Clasp Envelope, Set of 50"/>
    <x v="24375"/>
    <x v="13"/>
    <n v="0"/>
    <x v="89"/>
    <n v="1.63"/>
    <s v="High"/>
  </r>
  <r>
    <x v="145"/>
    <d v="2020-07-13T00:00:00"/>
    <d v="2020-07-15T00:00:00"/>
    <s v="Second Class"/>
    <s v="ND-18370"/>
    <s v="Natalie DeCherney"/>
    <x v="0"/>
    <s v="New York City"/>
    <s v="New York"/>
    <x v="0"/>
    <n v="10035"/>
    <x v="0"/>
    <x v="0"/>
    <s v="OFF-PA-10000349"/>
    <x v="2"/>
    <x v="13"/>
    <s v="Staples"/>
    <x v="24376"/>
    <x v="10"/>
    <n v="0"/>
    <x v="24456"/>
    <n v="1.63"/>
    <s v="Critical"/>
  </r>
  <r>
    <x v="8987"/>
    <d v="2021-06-24T00:00:00"/>
    <d v="2021-06-29T00:00:00"/>
    <s v="Standard Class"/>
    <s v="IM-15070"/>
    <s v="Irene Maddox"/>
    <x v="0"/>
    <s v="New York City"/>
    <s v="New York"/>
    <x v="0"/>
    <n v="10009"/>
    <x v="0"/>
    <x v="0"/>
    <s v="OFF-LA-10000248"/>
    <x v="2"/>
    <x v="16"/>
    <s v="Avery 52"/>
    <x v="22871"/>
    <x v="2"/>
    <n v="0"/>
    <x v="23708"/>
    <n v="1.63"/>
    <s v="Medium"/>
  </r>
  <r>
    <x v="17816"/>
    <d v="2022-11-04T00:00:00"/>
    <d v="2022-11-10T00:00:00"/>
    <s v="Standard Class"/>
    <s v="DL-12925"/>
    <s v="Daniel Lacy"/>
    <x v="0"/>
    <s v="Eagan"/>
    <s v="Minnesota"/>
    <x v="0"/>
    <n v="55122"/>
    <x v="0"/>
    <x v="2"/>
    <s v="OFF-PA-10000327"/>
    <x v="2"/>
    <x v="13"/>
    <s v="Xerox 1971"/>
    <x v="24377"/>
    <x v="10"/>
    <n v="0"/>
    <x v="24457"/>
    <n v="1.63"/>
    <s v="Low"/>
  </r>
  <r>
    <x v="22705"/>
    <d v="2022-09-23T00:00:00"/>
    <d v="2022-09-29T00:00:00"/>
    <s v="Standard Class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x v="21130"/>
    <x v="12"/>
    <n v="0"/>
    <x v="24458"/>
    <n v="1.63"/>
    <s v="Medium"/>
  </r>
  <r>
    <x v="3586"/>
    <d v="2022-07-01T00:00:00"/>
    <d v="2022-07-05T00:00:00"/>
    <s v="Second Class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x v="24378"/>
    <x v="10"/>
    <n v="0.6"/>
    <x v="24459"/>
    <n v="1.63"/>
    <s v="High"/>
  </r>
  <r>
    <x v="22706"/>
    <d v="2020-08-05T00:00:00"/>
    <d v="2020-08-11T00:00:00"/>
    <s v="Standard Class"/>
    <s v="AH-10690"/>
    <s v="Anna Häberlin"/>
    <x v="1"/>
    <s v="Dallas"/>
    <s v="Texas"/>
    <x v="0"/>
    <n v="75220"/>
    <x v="0"/>
    <x v="2"/>
    <s v="OFF-SU-10003567"/>
    <x v="2"/>
    <x v="6"/>
    <s v="Stiletto Hand Letter Openers"/>
    <x v="22958"/>
    <x v="12"/>
    <n v="0.2"/>
    <x v="24460"/>
    <n v="1.63"/>
    <s v="Medium"/>
  </r>
  <r>
    <x v="22707"/>
    <d v="2020-04-07T00:00:00"/>
    <d v="2020-04-09T00:00:00"/>
    <s v="First Class"/>
    <s v="FM-14290"/>
    <s v="Frank Merwin"/>
    <x v="2"/>
    <s v="Philadelphia"/>
    <s v="Pennsylvania"/>
    <x v="0"/>
    <n v="19140"/>
    <x v="0"/>
    <x v="0"/>
    <s v="OFF-AR-10001954"/>
    <x v="2"/>
    <x v="12"/>
    <s v="Newell 331"/>
    <x v="24379"/>
    <x v="12"/>
    <n v="0.2"/>
    <x v="24461"/>
    <n v="1.63"/>
    <s v="High"/>
  </r>
  <r>
    <x v="6694"/>
    <d v="2021-05-31T00:00:00"/>
    <d v="2021-06-05T00:00:00"/>
    <s v="Standard Class"/>
    <s v="EM-14140"/>
    <s v="Eugene Moren"/>
    <x v="2"/>
    <s v="Superior"/>
    <s v="Wisconsin"/>
    <x v="0"/>
    <n v="54880"/>
    <x v="0"/>
    <x v="2"/>
    <s v="OFF-AR-10000940"/>
    <x v="2"/>
    <x v="12"/>
    <s v="Newell 343"/>
    <x v="23695"/>
    <x v="2"/>
    <n v="0"/>
    <x v="24462"/>
    <n v="1.63"/>
    <s v="Medium"/>
  </r>
  <r>
    <x v="22708"/>
    <d v="2020-02-23T00:00:00"/>
    <d v="2020-02-28T00:00:00"/>
    <s v="Standard Class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x v="19525"/>
    <x v="5"/>
    <n v="0"/>
    <x v="9370"/>
    <n v="1.63"/>
    <s v="Medium"/>
  </r>
  <r>
    <x v="22709"/>
    <d v="2022-05-31T00:00:00"/>
    <d v="2022-06-05T00:00:00"/>
    <s v="Standard Class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x v="20967"/>
    <x v="4"/>
    <n v="0"/>
    <x v="20534"/>
    <n v="1.63"/>
    <s v="Medium"/>
  </r>
  <r>
    <x v="22710"/>
    <d v="2021-09-30T00:00:00"/>
    <d v="2021-10-04T00:00:00"/>
    <s v="Standard Class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x v="14769"/>
    <x v="13"/>
    <n v="0"/>
    <x v="14521"/>
    <n v="1.63"/>
    <s v="Medium"/>
  </r>
  <r>
    <x v="11240"/>
    <d v="2022-05-23T00:00:00"/>
    <d v="2022-05-29T00:00:00"/>
    <s v="Standard Class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x v="17980"/>
    <x v="10"/>
    <n v="0"/>
    <x v="14710"/>
    <n v="1.63"/>
    <s v="Medium"/>
  </r>
  <r>
    <x v="22711"/>
    <d v="2019-11-21T00:00:00"/>
    <d v="2019-11-25T00:00:00"/>
    <s v="Standard Class"/>
    <s v="TT-11220"/>
    <s v="Thomas Thornton"/>
    <x v="0"/>
    <s v="Onitsha"/>
    <s v="Anambra"/>
    <x v="80"/>
    <m/>
    <x v="3"/>
    <x v="3"/>
    <s v="TEC-ENE-10004728"/>
    <x v="0"/>
    <x v="0"/>
    <s v="Enermax Keyboard, Erganomic"/>
    <x v="22605"/>
    <x v="13"/>
    <n v="0.7"/>
    <x v="22304"/>
    <n v="1.63"/>
    <s v="Medium"/>
  </r>
  <r>
    <x v="5617"/>
    <d v="2021-12-31T00:00:00"/>
    <d v="2022-01-04T00:00:00"/>
    <s v="Standard Class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x v="22292"/>
    <x v="13"/>
    <n v="0.6"/>
    <x v="24290"/>
    <n v="1.63"/>
    <s v="Medium"/>
  </r>
  <r>
    <x v="8501"/>
    <d v="2021-08-15T00:00:00"/>
    <d v="2021-08-20T00:00:00"/>
    <s v="Standard Class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x v="24380"/>
    <x v="10"/>
    <n v="0"/>
    <x v="7371"/>
    <n v="1.63"/>
    <s v="Medium"/>
  </r>
  <r>
    <x v="15271"/>
    <d v="2022-06-23T00:00:00"/>
    <d v="2022-06-25T00:00:00"/>
    <s v="Second Class"/>
    <s v="SH-10395"/>
    <s v="Shahid Hopkins"/>
    <x v="0"/>
    <s v="Montréal"/>
    <s v="Quebec"/>
    <x v="29"/>
    <m/>
    <x v="6"/>
    <x v="12"/>
    <s v="OFF-ADV-10000308"/>
    <x v="2"/>
    <x v="15"/>
    <s v="Advantus Push Pins, 12 Pack"/>
    <x v="21307"/>
    <x v="13"/>
    <n v="0"/>
    <x v="14573"/>
    <n v="1.63"/>
    <s v="High"/>
  </r>
  <r>
    <x v="22712"/>
    <d v="2022-06-25T00:00:00"/>
    <d v="2022-06-30T00:00:00"/>
    <s v="Standard Class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x v="24381"/>
    <x v="13"/>
    <n v="0.7"/>
    <x v="24463"/>
    <n v="1.63"/>
    <s v="Medium"/>
  </r>
  <r>
    <x v="22220"/>
    <d v="2021-10-31T00:00:00"/>
    <d v="2021-11-02T00:00:00"/>
    <s v="First Class"/>
    <s v="AR-570"/>
    <s v="Anemone Ratner"/>
    <x v="0"/>
    <s v="Klaipeda"/>
    <s v="Klaipeda"/>
    <x v="46"/>
    <m/>
    <x v="4"/>
    <x v="7"/>
    <s v="OFF-ACC-10004748"/>
    <x v="2"/>
    <x v="15"/>
    <s v="Accos Push Pins, 12 Pack"/>
    <x v="16495"/>
    <x v="3"/>
    <n v="0.7"/>
    <x v="16966"/>
    <n v="1.63"/>
    <s v="Medium"/>
  </r>
  <r>
    <x v="22713"/>
    <d v="2021-10-30T00:00:00"/>
    <d v="2021-11-05T00:00:00"/>
    <s v="Standard Class"/>
    <s v="SC-10305"/>
    <s v="Sean Christensen"/>
    <x v="0"/>
    <s v="Luanda"/>
    <s v="Luanda"/>
    <x v="56"/>
    <m/>
    <x v="3"/>
    <x v="3"/>
    <s v="OFF-HON-10003230"/>
    <x v="2"/>
    <x v="16"/>
    <s v="Hon Removable Labels, Adjustable"/>
    <x v="20658"/>
    <x v="10"/>
    <n v="0"/>
    <x v="14321"/>
    <n v="1.63"/>
    <s v="Medium"/>
  </r>
  <r>
    <x v="22714"/>
    <d v="2022-06-10T00:00:00"/>
    <d v="2022-06-15T00:00:00"/>
    <s v="Standard Class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x v="21438"/>
    <x v="10"/>
    <n v="0"/>
    <x v="7371"/>
    <n v="1.63"/>
    <s v="Medium"/>
  </r>
  <r>
    <x v="21408"/>
    <d v="2020-06-29T00:00:00"/>
    <d v="2020-07-03T00:00:00"/>
    <s v="Standard Class"/>
    <s v="LW-6825"/>
    <s v="Laurel Workman"/>
    <x v="1"/>
    <s v="Esenyurt"/>
    <s v="Istanbul"/>
    <x v="52"/>
    <m/>
    <x v="4"/>
    <x v="7"/>
    <s v="OFF-SAN-10000931"/>
    <x v="2"/>
    <x v="13"/>
    <s v="SanDisk Message Books, 8.5 x 11"/>
    <x v="23617"/>
    <x v="13"/>
    <n v="0.6"/>
    <x v="23503"/>
    <n v="1.63"/>
    <s v="High"/>
  </r>
  <r>
    <x v="22715"/>
    <d v="2022-12-09T00:00:00"/>
    <d v="2022-12-14T00:00:00"/>
    <s v="Standard Class"/>
    <s v="EJ-4155"/>
    <s v="Eva Jacobs"/>
    <x v="0"/>
    <s v="Rabat"/>
    <s v="Rabat-Salé-Zemmour-Zaer"/>
    <x v="28"/>
    <m/>
    <x v="3"/>
    <x v="3"/>
    <s v="OFF-ROG-10003300"/>
    <x v="2"/>
    <x v="10"/>
    <s v="Rogers Box, Wire Frame"/>
    <x v="11725"/>
    <x v="10"/>
    <n v="0"/>
    <x v="4394"/>
    <n v="1.63"/>
    <s v="Medium"/>
  </r>
  <r>
    <x v="22716"/>
    <d v="2020-10-24T00:00:00"/>
    <d v="2020-10-30T00:00:00"/>
    <s v="Standard Class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x v="22391"/>
    <x v="12"/>
    <n v="0.4"/>
    <x v="24464"/>
    <n v="1.627"/>
    <s v="Medium"/>
  </r>
  <r>
    <x v="19062"/>
    <d v="2019-07-27T00:00:00"/>
    <d v="2019-07-30T00:00:00"/>
    <s v="Second Class"/>
    <s v="SS-20875"/>
    <s v="Sung Shariari"/>
    <x v="0"/>
    <s v="Managua"/>
    <s v="Managua"/>
    <x v="27"/>
    <m/>
    <x v="5"/>
    <x v="2"/>
    <s v="OFF-BI-10004148"/>
    <x v="2"/>
    <x v="5"/>
    <s v="Avery Binder, Durable"/>
    <x v="24382"/>
    <x v="13"/>
    <n v="0"/>
    <x v="18050"/>
    <n v="1.623"/>
    <s v="High"/>
  </r>
  <r>
    <x v="22717"/>
    <d v="2021-05-15T00:00:00"/>
    <d v="2021-05-20T00:00:00"/>
    <s v="Standard Class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x v="24383"/>
    <x v="12"/>
    <n v="0.2"/>
    <x v="24465"/>
    <n v="1.6219999999999999"/>
    <s v="Medium"/>
  </r>
  <r>
    <x v="8764"/>
    <d v="2020-12-17T00:00:00"/>
    <d v="2020-12-22T00:00:00"/>
    <s v="Standard Class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x v="21433"/>
    <x v="13"/>
    <n v="0"/>
    <x v="7888"/>
    <n v="1.62"/>
    <s v="Medium"/>
  </r>
  <r>
    <x v="22718"/>
    <d v="2022-08-21T00:00:00"/>
    <d v="2022-08-25T00:00:00"/>
    <s v="Standard Class"/>
    <s v="DP-13105"/>
    <s v="Dave Poirier"/>
    <x v="1"/>
    <s v="Ragusa"/>
    <s v="Sicily"/>
    <x v="10"/>
    <m/>
    <x v="2"/>
    <x v="5"/>
    <s v="OFF-BI-10001833"/>
    <x v="2"/>
    <x v="5"/>
    <s v="Ibico Hole Reinforcements, Recycled"/>
    <x v="16867"/>
    <x v="12"/>
    <n v="0"/>
    <x v="14835"/>
    <n v="1.62"/>
    <s v="Medium"/>
  </r>
  <r>
    <x v="5710"/>
    <d v="2022-12-24T00:00:00"/>
    <d v="2022-12-27T00:00:00"/>
    <s v="First Class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x v="21524"/>
    <x v="10"/>
    <n v="0"/>
    <x v="8385"/>
    <n v="1.62"/>
    <s v="Medium"/>
  </r>
  <r>
    <x v="11949"/>
    <d v="2022-04-15T00:00:00"/>
    <d v="2022-04-21T00:00:00"/>
    <s v="Standard Class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x v="22700"/>
    <x v="10"/>
    <n v="0.5"/>
    <x v="24466"/>
    <n v="1.62"/>
    <s v="Medium"/>
  </r>
  <r>
    <x v="11970"/>
    <d v="2022-10-21T00:00:00"/>
    <d v="2022-10-27T00:00:00"/>
    <s v="Standard Class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x v="21363"/>
    <x v="10"/>
    <n v="0"/>
    <x v="6701"/>
    <n v="1.62"/>
    <s v="Medium"/>
  </r>
  <r>
    <x v="22719"/>
    <d v="2019-06-01T00:00:00"/>
    <d v="2019-06-04T00:00:00"/>
    <s v="First Class"/>
    <s v="AJ-10795"/>
    <s v="Anthony Johnson"/>
    <x v="1"/>
    <s v="Wigan"/>
    <s v="England"/>
    <x v="13"/>
    <m/>
    <x v="2"/>
    <x v="9"/>
    <s v="OFF-BI-10003440"/>
    <x v="2"/>
    <x v="5"/>
    <s v="Avery Binder Covers, Economy"/>
    <x v="17489"/>
    <x v="10"/>
    <n v="0"/>
    <x v="12010"/>
    <n v="1.62"/>
    <s v="Medium"/>
  </r>
  <r>
    <x v="6118"/>
    <d v="2019-11-16T00:00:00"/>
    <d v="2019-11-20T00:00:00"/>
    <s v="Second Class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x v="15938"/>
    <x v="13"/>
    <n v="0"/>
    <x v="89"/>
    <n v="1.62"/>
    <s v="Medium"/>
  </r>
  <r>
    <x v="22720"/>
    <d v="2021-06-20T00:00:00"/>
    <d v="2021-06-25T00:00:00"/>
    <s v="Second Class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x v="24384"/>
    <x v="12"/>
    <n v="0.45"/>
    <x v="24467"/>
    <n v="1.62"/>
    <s v="Medium"/>
  </r>
  <r>
    <x v="7330"/>
    <d v="2019-04-25T00:00:00"/>
    <d v="2019-05-01T00:00:00"/>
    <s v="Standard Class"/>
    <s v="IG-15085"/>
    <s v="Ivan Gibson"/>
    <x v="0"/>
    <s v="Antipolo"/>
    <s v="Calabarzon"/>
    <x v="30"/>
    <m/>
    <x v="1"/>
    <x v="11"/>
    <s v="OFF-ST-10000078"/>
    <x v="2"/>
    <x v="10"/>
    <s v="Eldon Trays, Single Width"/>
    <x v="17980"/>
    <x v="13"/>
    <n v="0.45"/>
    <x v="24468"/>
    <n v="1.62"/>
    <s v="Medium"/>
  </r>
  <r>
    <x v="15081"/>
    <d v="2021-02-10T00:00:00"/>
    <d v="2021-02-15T00:00:00"/>
    <s v="Second Class"/>
    <s v="TB-21280"/>
    <s v="Toby Braunhardt"/>
    <x v="0"/>
    <s v="Surabaya"/>
    <s v="Jawa Timur"/>
    <x v="20"/>
    <m/>
    <x v="1"/>
    <x v="11"/>
    <s v="OFF-BI-10004700"/>
    <x v="2"/>
    <x v="5"/>
    <s v="Cardinal Binder, Durable"/>
    <x v="23831"/>
    <x v="12"/>
    <n v="0.17"/>
    <x v="23768"/>
    <n v="1.62"/>
    <s v="Medium"/>
  </r>
  <r>
    <x v="2"/>
    <d v="2021-10-17T00:00:00"/>
    <d v="2021-10-18T00:00:00"/>
    <s v="First Class"/>
    <s v="CR-12730"/>
    <s v="Craig Reiter"/>
    <x v="0"/>
    <s v="Brisbane"/>
    <s v="Queensland"/>
    <x v="1"/>
    <m/>
    <x v="1"/>
    <x v="1"/>
    <s v="OFF-BI-10003779"/>
    <x v="2"/>
    <x v="5"/>
    <s v="Cardinal 3-Hole Punch, Durable"/>
    <x v="22728"/>
    <x v="13"/>
    <n v="0.1"/>
    <x v="24469"/>
    <n v="1.62"/>
    <s v="Medium"/>
  </r>
  <r>
    <x v="22721"/>
    <d v="2021-05-23T00:00:00"/>
    <d v="2021-05-29T00:00:00"/>
    <s v="Standard Class"/>
    <s v="DB-13405"/>
    <s v="Denny Blanton"/>
    <x v="0"/>
    <s v="Cairns"/>
    <s v="Queensland"/>
    <x v="1"/>
    <m/>
    <x v="1"/>
    <x v="1"/>
    <s v="OFF-SU-10000914"/>
    <x v="2"/>
    <x v="6"/>
    <s v="Kleencut Scissors, Serrated"/>
    <x v="23156"/>
    <x v="10"/>
    <n v="0.4"/>
    <x v="24470"/>
    <n v="1.62"/>
    <s v="Medium"/>
  </r>
  <r>
    <x v="22722"/>
    <d v="2019-04-02T00:00:00"/>
    <d v="2019-04-05T00:00:00"/>
    <s v="First Class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x v="24162"/>
    <x v="10"/>
    <n v="0.17"/>
    <x v="24471"/>
    <n v="1.62"/>
    <s v="Medium"/>
  </r>
  <r>
    <x v="15951"/>
    <d v="2022-12-02T00:00:00"/>
    <d v="2022-12-04T00:00:00"/>
    <s v="Second Class"/>
    <s v="SC-20230"/>
    <s v="Scot Coram"/>
    <x v="1"/>
    <s v="Gujranwala"/>
    <s v="Punjab"/>
    <x v="58"/>
    <m/>
    <x v="1"/>
    <x v="6"/>
    <s v="OFF-LA-10001731"/>
    <x v="2"/>
    <x v="16"/>
    <s v="Avery Removable Labels, Alphabetical"/>
    <x v="23817"/>
    <x v="10"/>
    <n v="0.5"/>
    <x v="24472"/>
    <n v="1.62"/>
    <s v="High"/>
  </r>
  <r>
    <x v="22723"/>
    <d v="2022-07-09T00:00:00"/>
    <d v="2022-07-13T00:00:00"/>
    <s v="Standard Class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x v="18974"/>
    <x v="10"/>
    <n v="0"/>
    <x v="7371"/>
    <n v="1.62"/>
    <s v="Medium"/>
  </r>
  <r>
    <x v="1542"/>
    <d v="2021-04-23T00:00:00"/>
    <d v="2021-04-30T00:00:00"/>
    <s v="Standard Class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x v="24385"/>
    <x v="2"/>
    <n v="0.2"/>
    <x v="24473"/>
    <n v="1.62"/>
    <s v="Low"/>
  </r>
  <r>
    <x v="11166"/>
    <d v="2020-11-23T00:00:00"/>
    <d v="2020-11-27T00:00:00"/>
    <s v="Standard Class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x v="24386"/>
    <x v="10"/>
    <n v="0.2"/>
    <x v="24474"/>
    <n v="1.62"/>
    <s v="Medium"/>
  </r>
  <r>
    <x v="1650"/>
    <d v="2019-05-13T00:00:00"/>
    <d v="2019-05-15T00:00:00"/>
    <s v="First Class"/>
    <s v="EH-14005"/>
    <s v="Erica Hernandez"/>
    <x v="2"/>
    <s v="Hialeah"/>
    <s v="Florida"/>
    <x v="0"/>
    <n v="33012"/>
    <x v="0"/>
    <x v="5"/>
    <s v="OFF-FA-10002815"/>
    <x v="2"/>
    <x v="15"/>
    <s v="Staples"/>
    <x v="24387"/>
    <x v="10"/>
    <n v="0.2"/>
    <x v="24475"/>
    <n v="1.62"/>
    <s v="Critical"/>
  </r>
  <r>
    <x v="17979"/>
    <d v="2020-03-19T00:00:00"/>
    <d v="2020-03-23T00:00:00"/>
    <s v="Standard Class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x v="22097"/>
    <x v="10"/>
    <n v="0.2"/>
    <x v="21734"/>
    <n v="1.62"/>
    <s v="High"/>
  </r>
  <r>
    <x v="1663"/>
    <d v="2022-07-29T00:00:00"/>
    <d v="2022-08-02T00:00:00"/>
    <s v="Standard Class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x v="23650"/>
    <x v="13"/>
    <n v="0"/>
    <x v="24476"/>
    <n v="1.62"/>
    <s v="High"/>
  </r>
  <r>
    <x v="22724"/>
    <d v="2022-01-27T00:00:00"/>
    <d v="2022-02-01T00:00:00"/>
    <s v="Second Class"/>
    <s v="CA-11965"/>
    <s v="Carol Adams"/>
    <x v="1"/>
    <s v="Hoover"/>
    <s v="Alabama"/>
    <x v="0"/>
    <n v="35244"/>
    <x v="0"/>
    <x v="5"/>
    <s v="OFF-AR-10001547"/>
    <x v="2"/>
    <x v="12"/>
    <s v="Newell 311"/>
    <x v="24388"/>
    <x v="0"/>
    <n v="0"/>
    <x v="24477"/>
    <n v="1.62"/>
    <s v="Medium"/>
  </r>
  <r>
    <x v="22725"/>
    <d v="2021-07-04T00:00:00"/>
    <d v="2021-07-07T00:00:00"/>
    <s v="First Class"/>
    <s v="GT-14755"/>
    <s v="Guy Thornton"/>
    <x v="0"/>
    <s v="Los Angeles"/>
    <s v="California"/>
    <x v="0"/>
    <n v="90049"/>
    <x v="0"/>
    <x v="4"/>
    <s v="OFF-PA-10000552"/>
    <x v="2"/>
    <x v="13"/>
    <s v="Xerox 200"/>
    <x v="20910"/>
    <x v="10"/>
    <n v="0"/>
    <x v="20476"/>
    <n v="1.62"/>
    <s v="High"/>
  </r>
  <r>
    <x v="22726"/>
    <d v="2022-12-10T00:00:00"/>
    <d v="2022-12-15T00:00:00"/>
    <s v="Standard Class"/>
    <s v="AH-10585"/>
    <s v="Angele Hood"/>
    <x v="0"/>
    <s v="Chicago"/>
    <s v="Illinois"/>
    <x v="0"/>
    <n v="60623"/>
    <x v="0"/>
    <x v="2"/>
    <s v="OFF-PA-10004965"/>
    <x v="2"/>
    <x v="13"/>
    <s v="Xerox 1921"/>
    <x v="20840"/>
    <x v="10"/>
    <n v="0.2"/>
    <x v="24478"/>
    <n v="1.62"/>
    <s v="Medium"/>
  </r>
  <r>
    <x v="22727"/>
    <d v="2021-12-28T00:00:00"/>
    <d v="2022-01-03T00:00:00"/>
    <s v="Standard Class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x v="22682"/>
    <x v="4"/>
    <n v="0.2"/>
    <x v="22385"/>
    <n v="1.62"/>
    <s v="Medium"/>
  </r>
  <r>
    <x v="22728"/>
    <d v="2019-04-04T00:00:00"/>
    <d v="2019-04-05T00:00:00"/>
    <s v="First Class"/>
    <s v="MZ-17515"/>
    <s v="Mary Zewe"/>
    <x v="1"/>
    <s v="Los Angeles"/>
    <s v="California"/>
    <x v="0"/>
    <n v="90008"/>
    <x v="0"/>
    <x v="4"/>
    <s v="OFF-BI-10004140"/>
    <x v="2"/>
    <x v="5"/>
    <s v="Avery Non-Stick Binders"/>
    <x v="24389"/>
    <x v="10"/>
    <n v="0.2"/>
    <x v="24479"/>
    <n v="1.62"/>
    <s v="Medium"/>
  </r>
  <r>
    <x v="15933"/>
    <d v="2021-09-06T00:00:00"/>
    <d v="2021-09-07T00:00:00"/>
    <s v="First Class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x v="23694"/>
    <x v="10"/>
    <n v="0.2"/>
    <x v="24480"/>
    <n v="1.62"/>
    <s v="Critical"/>
  </r>
  <r>
    <x v="8749"/>
    <d v="2022-06-04T00:00:00"/>
    <d v="2022-06-11T00:00:00"/>
    <s v="Standard Class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x v="24390"/>
    <x v="0"/>
    <n v="0.2"/>
    <x v="24481"/>
    <n v="1.62"/>
    <s v="Medium"/>
  </r>
  <r>
    <x v="1210"/>
    <d v="2022-12-10T00:00:00"/>
    <d v="2022-12-13T00:00:00"/>
    <s v="Second Class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x v="22022"/>
    <x v="4"/>
    <n v="0"/>
    <x v="21653"/>
    <n v="1.62"/>
    <s v="High"/>
  </r>
  <r>
    <x v="22729"/>
    <d v="2022-10-14T00:00:00"/>
    <d v="2022-10-18T00:00:00"/>
    <s v="Standard Class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x v="16344"/>
    <x v="10"/>
    <n v="0"/>
    <x v="3193"/>
    <n v="1.62"/>
    <s v="Medium"/>
  </r>
  <r>
    <x v="22730"/>
    <d v="2021-08-27T00:00:00"/>
    <d v="2021-09-01T00:00:00"/>
    <s v="Standard Class"/>
    <s v="JR-5700"/>
    <s v="Jocasta Rupert"/>
    <x v="0"/>
    <s v="Khartoum"/>
    <s v="Khartoum"/>
    <x v="113"/>
    <m/>
    <x v="3"/>
    <x v="3"/>
    <s v="OFF-CAR-10003259"/>
    <x v="2"/>
    <x v="5"/>
    <s v="Cardinal Binder, Recycled"/>
    <x v="21078"/>
    <x v="13"/>
    <n v="0"/>
    <x v="14956"/>
    <n v="1.62"/>
    <s v="High"/>
  </r>
  <r>
    <x v="22731"/>
    <d v="2021-06-01T00:00:00"/>
    <d v="2021-06-06T00:00:00"/>
    <s v="Second Class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x v="16183"/>
    <x v="4"/>
    <n v="0"/>
    <x v="8622"/>
    <n v="1.62"/>
    <s v="Medium"/>
  </r>
  <r>
    <x v="14740"/>
    <d v="2022-12-28T00:00:00"/>
    <d v="2022-12-30T00:00:00"/>
    <s v="Second Class"/>
    <s v="ZD-11925"/>
    <s v="Zuschuss Donatelli"/>
    <x v="0"/>
    <s v="Cairo"/>
    <s v="Al Qahirah"/>
    <x v="44"/>
    <m/>
    <x v="3"/>
    <x v="3"/>
    <s v="OFF-AVE-10000432"/>
    <x v="2"/>
    <x v="5"/>
    <s v="Avery Index Tab, Clear"/>
    <x v="19106"/>
    <x v="4"/>
    <n v="0"/>
    <x v="3175"/>
    <n v="1.62"/>
    <s v="High"/>
  </r>
  <r>
    <x v="12398"/>
    <d v="2019-09-23T00:00:00"/>
    <d v="2019-09-27T00:00:00"/>
    <s v="Standard Class"/>
    <s v="MT-7815"/>
    <s v="Meg Tillman"/>
    <x v="0"/>
    <s v="Kaluga"/>
    <s v="Kaluga"/>
    <x v="43"/>
    <m/>
    <x v="4"/>
    <x v="7"/>
    <s v="OFF-CAR-10001911"/>
    <x v="2"/>
    <x v="5"/>
    <s v="Cardinal Binder Covers, Clear"/>
    <x v="22817"/>
    <x v="13"/>
    <n v="0"/>
    <x v="14956"/>
    <n v="1.62"/>
    <s v="High"/>
  </r>
  <r>
    <x v="22732"/>
    <d v="2020-08-27T00:00:00"/>
    <d v="2020-08-31T00:00:00"/>
    <s v="Second Class"/>
    <s v="SW-10755"/>
    <s v="Steven Ward"/>
    <x v="1"/>
    <s v="Rasht"/>
    <s v="Gilan"/>
    <x v="22"/>
    <m/>
    <x v="4"/>
    <x v="7"/>
    <s v="OFF-ACC-10003265"/>
    <x v="2"/>
    <x v="15"/>
    <s v="Accos Rubber Bands, Bulk Pack"/>
    <x v="21925"/>
    <x v="13"/>
    <n v="0"/>
    <x v="3732"/>
    <n v="1.62"/>
    <s v="Medium"/>
  </r>
  <r>
    <x v="5885"/>
    <d v="2022-03-05T00:00:00"/>
    <d v="2022-03-09T00:00:00"/>
    <s v="Second Class"/>
    <s v="TD-10995"/>
    <s v="Tamara Dahlen"/>
    <x v="0"/>
    <s v="Izmir"/>
    <s v="Izmir"/>
    <x v="52"/>
    <m/>
    <x v="4"/>
    <x v="7"/>
    <s v="OFF-ACM-10003591"/>
    <x v="2"/>
    <x v="6"/>
    <s v="Acme Trimmer, Steel"/>
    <x v="24391"/>
    <x v="10"/>
    <n v="0.6"/>
    <x v="24482"/>
    <n v="1.62"/>
    <s v="Medium"/>
  </r>
  <r>
    <x v="16760"/>
    <d v="2021-01-23T00:00:00"/>
    <d v="2021-01-29T00:00:00"/>
    <s v="Standard Class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x v="20847"/>
    <x v="4"/>
    <n v="0"/>
    <x v="14663"/>
    <n v="1.62"/>
    <s v="Medium"/>
  </r>
  <r>
    <x v="5662"/>
    <d v="2022-02-28T00:00:00"/>
    <d v="2022-03-04T00:00:00"/>
    <s v="Standard Class"/>
    <s v="CH-2070"/>
    <s v="Cathy Hwang"/>
    <x v="2"/>
    <s v="Prague"/>
    <s v="Prague"/>
    <x v="85"/>
    <m/>
    <x v="4"/>
    <x v="7"/>
    <s v="OFF-SME-10004110"/>
    <x v="2"/>
    <x v="16"/>
    <s v="Smead Color Coded Labels, Alphabetical"/>
    <x v="24380"/>
    <x v="10"/>
    <n v="0"/>
    <x v="7371"/>
    <n v="1.62"/>
    <s v="Medium"/>
  </r>
  <r>
    <x v="22733"/>
    <d v="2022-09-13T00:00:00"/>
    <d v="2022-09-13T00:00:00"/>
    <s v="Same Day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x v="24392"/>
    <x v="13"/>
    <n v="0"/>
    <x v="19603"/>
    <n v="1.62"/>
    <s v="High"/>
  </r>
  <r>
    <x v="20580"/>
    <d v="2022-04-21T00:00:00"/>
    <d v="2022-04-25T00:00:00"/>
    <s v="Standard Class"/>
    <s v="RD-9585"/>
    <s v="Rob Dowd"/>
    <x v="0"/>
    <s v="Zinder"/>
    <s v="Zinder"/>
    <x v="110"/>
    <m/>
    <x v="3"/>
    <x v="3"/>
    <s v="OFF-IBI-10001772"/>
    <x v="2"/>
    <x v="5"/>
    <s v="Ibico Index Tab, Clear"/>
    <x v="16495"/>
    <x v="4"/>
    <n v="0"/>
    <x v="10269"/>
    <n v="1.62"/>
    <s v="Medium"/>
  </r>
  <r>
    <x v="10866"/>
    <d v="2022-07-07T00:00:00"/>
    <d v="2022-07-13T00:00:00"/>
    <s v="Standard Class"/>
    <s v="SC-10260"/>
    <s v="Scott Cohen"/>
    <x v="1"/>
    <s v="Istanbul"/>
    <s v="Istanbul"/>
    <x v="52"/>
    <m/>
    <x v="4"/>
    <x v="7"/>
    <s v="TEC-STA-10004542"/>
    <x v="0"/>
    <x v="8"/>
    <s v="StarTech Calculator, Durable"/>
    <x v="23561"/>
    <x v="13"/>
    <n v="0.6"/>
    <x v="24483"/>
    <n v="1.62"/>
    <s v="Low"/>
  </r>
  <r>
    <x v="18809"/>
    <d v="2022-09-23T00:00:00"/>
    <d v="2022-09-28T00:00:00"/>
    <s v="Standard Class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x v="24393"/>
    <x v="13"/>
    <n v="0"/>
    <x v="8724"/>
    <n v="1.62"/>
    <s v="Medium"/>
  </r>
  <r>
    <x v="16849"/>
    <d v="2019-08-17T00:00:00"/>
    <d v="2019-08-21T00:00:00"/>
    <s v="Standard Class"/>
    <s v="FC-4335"/>
    <s v="Fred Chung"/>
    <x v="1"/>
    <s v="Mbuji-mayi"/>
    <s v="Kasai-Oriental"/>
    <x v="19"/>
    <m/>
    <x v="3"/>
    <x v="3"/>
    <s v="OFF-STA-10004163"/>
    <x v="2"/>
    <x v="12"/>
    <s v="Stanley Markers, Fluorescent"/>
    <x v="20741"/>
    <x v="13"/>
    <n v="0"/>
    <x v="19281"/>
    <n v="1.62"/>
    <s v="Medium"/>
  </r>
  <r>
    <x v="7752"/>
    <d v="2021-12-17T00:00:00"/>
    <d v="2021-12-21T00:00:00"/>
    <s v="Standard Class"/>
    <s v="MK-8160"/>
    <s v="Mike Kennedy"/>
    <x v="0"/>
    <s v="Zabrze"/>
    <s v="Silesia"/>
    <x v="12"/>
    <m/>
    <x v="4"/>
    <x v="7"/>
    <s v="OFF-CAM-10001761"/>
    <x v="2"/>
    <x v="14"/>
    <s v="Cameo Clasp Envelope, Security-Tint"/>
    <x v="23204"/>
    <x v="13"/>
    <n v="0"/>
    <x v="13692"/>
    <n v="1.62"/>
    <s v="High"/>
  </r>
  <r>
    <x v="17704"/>
    <d v="2022-09-18T00:00:00"/>
    <d v="2022-09-23T00:00:00"/>
    <s v="Standard Class"/>
    <s v="NF-8385"/>
    <s v="Natalie Fritzler"/>
    <x v="0"/>
    <s v="Warri"/>
    <s v="Delta"/>
    <x v="80"/>
    <m/>
    <x v="3"/>
    <x v="3"/>
    <s v="TEC-SAM-10000588"/>
    <x v="0"/>
    <x v="2"/>
    <s v="Samsung Office Telephone, Full Size"/>
    <x v="24394"/>
    <x v="10"/>
    <n v="0.7"/>
    <x v="24484"/>
    <n v="1.62"/>
    <s v="Medium"/>
  </r>
  <r>
    <x v="15040"/>
    <d v="2022-09-23T00:00:00"/>
    <d v="2022-09-27T00:00:00"/>
    <s v="Standard Class"/>
    <s v="NZ-8565"/>
    <s v="Nick Zandusky"/>
    <x v="2"/>
    <s v="Uskudar"/>
    <s v="Istanbul"/>
    <x v="52"/>
    <m/>
    <x v="4"/>
    <x v="7"/>
    <s v="FUR-SAF-10001949"/>
    <x v="1"/>
    <x v="1"/>
    <s v="SAFCO Bag Chairs, Red"/>
    <x v="24395"/>
    <x v="10"/>
    <n v="0.6"/>
    <x v="24485"/>
    <n v="1.62"/>
    <s v="Medium"/>
  </r>
  <r>
    <x v="21128"/>
    <d v="2020-11-10T00:00:00"/>
    <d v="2020-11-16T00:00:00"/>
    <s v="Standard Class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x v="15037"/>
    <x v="4"/>
    <n v="0.7"/>
    <x v="14783"/>
    <n v="1.62"/>
    <s v="Medium"/>
  </r>
  <r>
    <x v="22350"/>
    <d v="2021-11-13T00:00:00"/>
    <d v="2021-11-20T00:00:00"/>
    <s v="Standard Class"/>
    <s v="MB-18085"/>
    <s v="Mick Brown"/>
    <x v="0"/>
    <s v="Maracaibo"/>
    <s v="Zulia"/>
    <x v="96"/>
    <m/>
    <x v="5"/>
    <x v="5"/>
    <s v="OFF-AR-10002677"/>
    <x v="2"/>
    <x v="12"/>
    <s v="BIC Pencil Sharpener, Easy-Erase"/>
    <x v="21465"/>
    <x v="12"/>
    <n v="0.4"/>
    <x v="24486"/>
    <n v="1.6190000000000002"/>
    <s v="Medium"/>
  </r>
  <r>
    <x v="2671"/>
    <d v="2022-10-10T00:00:00"/>
    <d v="2022-10-15T00:00:00"/>
    <s v="Second Class"/>
    <s v="KW-16435"/>
    <s v="Katrina Willman"/>
    <x v="0"/>
    <s v="Arraiján"/>
    <s v="Panama"/>
    <x v="100"/>
    <m/>
    <x v="5"/>
    <x v="2"/>
    <s v="OFF-ST-10002233"/>
    <x v="2"/>
    <x v="10"/>
    <s v="Smead Trays, Single Width"/>
    <x v="24396"/>
    <x v="10"/>
    <n v="0.4"/>
    <x v="24487"/>
    <n v="1.6179999999999999"/>
    <s v="High"/>
  </r>
  <r>
    <x v="16486"/>
    <d v="2019-03-21T00:00:00"/>
    <d v="2019-03-23T00:00:00"/>
    <s v="Second Class"/>
    <s v="MS-17980"/>
    <s v="Michael Stewart"/>
    <x v="1"/>
    <s v="Carrefour"/>
    <s v="Ouest"/>
    <x v="102"/>
    <m/>
    <x v="5"/>
    <x v="10"/>
    <s v="OFF-FA-10004781"/>
    <x v="2"/>
    <x v="15"/>
    <s v="Stockwell Thumb Tacks, Metal"/>
    <x v="24397"/>
    <x v="4"/>
    <n v="0.4"/>
    <x v="24488"/>
    <n v="1.6179999999999999"/>
    <s v="Medium"/>
  </r>
  <r>
    <x v="3656"/>
    <d v="2019-12-08T00:00:00"/>
    <d v="2019-12-14T00:00:00"/>
    <s v="Standard Class"/>
    <s v="SW-20755"/>
    <s v="Steven Ward"/>
    <x v="1"/>
    <s v="Matagalpa"/>
    <s v="Matagalpa"/>
    <x v="27"/>
    <m/>
    <x v="5"/>
    <x v="2"/>
    <s v="OFF-FA-10003891"/>
    <x v="2"/>
    <x v="15"/>
    <s v="Stockwell Push Pins, Metal"/>
    <x v="24398"/>
    <x v="10"/>
    <n v="0"/>
    <x v="11564"/>
    <n v="1.6179999999999999"/>
    <s v="Low"/>
  </r>
  <r>
    <x v="22734"/>
    <d v="2022-10-29T00:00:00"/>
    <d v="2022-11-04T00:00:00"/>
    <s v="Standard Class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x v="24274"/>
    <x v="10"/>
    <n v="0"/>
    <x v="9639"/>
    <n v="1.6170000000000002"/>
    <s v="Medium"/>
  </r>
  <r>
    <x v="22735"/>
    <d v="2022-05-30T00:00:00"/>
    <d v="2022-06-03T00:00:00"/>
    <s v="Standard Class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x v="19633"/>
    <x v="5"/>
    <n v="0"/>
    <x v="17993"/>
    <n v="1.6170000000000002"/>
    <s v="Medium"/>
  </r>
  <r>
    <x v="15623"/>
    <d v="2022-07-10T00:00:00"/>
    <d v="2022-07-13T00:00:00"/>
    <s v="Second Class"/>
    <s v="EM-14140"/>
    <s v="Eugene Moren"/>
    <x v="2"/>
    <s v="Carrefour"/>
    <s v="Ouest"/>
    <x v="102"/>
    <m/>
    <x v="5"/>
    <x v="10"/>
    <s v="OFF-PA-10000947"/>
    <x v="2"/>
    <x v="13"/>
    <s v="Eaton Memo Slips, Premium"/>
    <x v="24399"/>
    <x v="10"/>
    <n v="0.4"/>
    <x v="20843"/>
    <n v="1.6170000000000002"/>
    <s v="High"/>
  </r>
  <r>
    <x v="14626"/>
    <d v="2022-10-04T00:00:00"/>
    <d v="2022-10-10T00:00:00"/>
    <s v="Standard Class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x v="19619"/>
    <x v="4"/>
    <n v="0.4"/>
    <x v="24489"/>
    <n v="1.6160000000000001"/>
    <s v="Medium"/>
  </r>
  <r>
    <x v="22736"/>
    <d v="2022-05-02T00:00:00"/>
    <d v="2022-05-08T00:00:00"/>
    <s v="Standard Class"/>
    <s v="LR-17035"/>
    <s v="Lisa Ryan"/>
    <x v="1"/>
    <s v="Maturín"/>
    <s v="Monagas"/>
    <x v="96"/>
    <m/>
    <x v="5"/>
    <x v="5"/>
    <s v="OFF-ST-10002343"/>
    <x v="2"/>
    <x v="10"/>
    <s v="Smead Trays, Blue"/>
    <x v="24400"/>
    <x v="10"/>
    <n v="0.4"/>
    <x v="24490"/>
    <n v="1.6149999999999998"/>
    <s v="Medium"/>
  </r>
  <r>
    <x v="2271"/>
    <d v="2020-11-29T00:00:00"/>
    <d v="2020-12-05T00:00:00"/>
    <s v="Standard Class"/>
    <s v="TS-21430"/>
    <s v="Tom Stivers"/>
    <x v="1"/>
    <s v="Villa Nueva"/>
    <s v="Guatemala"/>
    <x v="38"/>
    <m/>
    <x v="5"/>
    <x v="2"/>
    <s v="OFF-FA-10002084"/>
    <x v="2"/>
    <x v="15"/>
    <s v="Accos Thumb Tacks, 12 Pack"/>
    <x v="22517"/>
    <x v="10"/>
    <n v="0"/>
    <x v="89"/>
    <n v="1.6149999999999998"/>
    <s v="Low"/>
  </r>
  <r>
    <x v="14473"/>
    <d v="2022-10-22T00:00:00"/>
    <d v="2022-10-27T00:00:00"/>
    <s v="Standard Class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x v="24401"/>
    <x v="13"/>
    <n v="0.4"/>
    <x v="24491"/>
    <n v="1.6140000000000001"/>
    <s v="Medium"/>
  </r>
  <r>
    <x v="17719"/>
    <d v="2019-12-08T00:00:00"/>
    <d v="2019-12-12T00:00:00"/>
    <s v="Standard Class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x v="23378"/>
    <x v="10"/>
    <n v="0.4"/>
    <x v="23202"/>
    <n v="1.611"/>
    <s v="High"/>
  </r>
  <r>
    <x v="22737"/>
    <d v="2021-07-10T00:00:00"/>
    <d v="2021-07-14T00:00:00"/>
    <s v="Standard Class"/>
    <s v="SG-20605"/>
    <s v="Speros Goranitis"/>
    <x v="0"/>
    <s v="Metepec"/>
    <s v="México"/>
    <x v="14"/>
    <m/>
    <x v="5"/>
    <x v="9"/>
    <s v="FUR-FU-10004338"/>
    <x v="1"/>
    <x v="11"/>
    <s v="Tenex Light Bulb, Black"/>
    <x v="24402"/>
    <x v="4"/>
    <n v="0.4"/>
    <x v="24492"/>
    <n v="1.611"/>
    <s v="Medium"/>
  </r>
  <r>
    <x v="22738"/>
    <d v="2022-02-24T00:00:00"/>
    <d v="2022-03-02T00:00:00"/>
    <s v="Standard Class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x v="18083"/>
    <x v="2"/>
    <n v="0.2"/>
    <x v="24493"/>
    <n v="1.61"/>
    <s v="Medium"/>
  </r>
  <r>
    <x v="22739"/>
    <d v="2020-05-24T00:00:00"/>
    <d v="2020-05-28T00:00:00"/>
    <s v="Standard Class"/>
    <s v="TC-20980"/>
    <s v="Tamara Chand"/>
    <x v="1"/>
    <s v="Córdoba"/>
    <s v="Veracruz"/>
    <x v="14"/>
    <m/>
    <x v="5"/>
    <x v="9"/>
    <s v="OFF-EN-10002559"/>
    <x v="2"/>
    <x v="14"/>
    <s v="Kraft Clasp Envelope, Recycled"/>
    <x v="20464"/>
    <x v="12"/>
    <n v="0"/>
    <x v="5556"/>
    <n v="1.61"/>
    <s v="High"/>
  </r>
  <r>
    <x v="16567"/>
    <d v="2021-08-06T00:00:00"/>
    <d v="2021-08-11T00:00:00"/>
    <s v="Standard Class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x v="16904"/>
    <x v="12"/>
    <n v="0"/>
    <x v="5890"/>
    <n v="1.61"/>
    <s v="Medium"/>
  </r>
  <r>
    <x v="4633"/>
    <d v="2022-09-11T00:00:00"/>
    <d v="2022-09-13T00:00:00"/>
    <s v="Second Class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x v="17261"/>
    <x v="4"/>
    <n v="0"/>
    <x v="8617"/>
    <n v="1.61"/>
    <s v="Medium"/>
  </r>
  <r>
    <x v="18315"/>
    <d v="2021-04-05T00:00:00"/>
    <d v="2021-04-10T00:00:00"/>
    <s v="Standard Class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x v="12368"/>
    <x v="5"/>
    <n v="0"/>
    <x v="5082"/>
    <n v="1.61"/>
    <s v="Medium"/>
  </r>
  <r>
    <x v="10192"/>
    <d v="2021-03-03T00:00:00"/>
    <d v="2021-03-07T00:00:00"/>
    <s v="Second Class"/>
    <s v="JG-15805"/>
    <s v="John Grady"/>
    <x v="1"/>
    <s v="Vienna"/>
    <s v="Vienna"/>
    <x v="31"/>
    <m/>
    <x v="2"/>
    <x v="2"/>
    <s v="OFF-BI-10000894"/>
    <x v="2"/>
    <x v="5"/>
    <s v="Avery Binder Covers, Clear"/>
    <x v="21768"/>
    <x v="10"/>
    <n v="0"/>
    <x v="5736"/>
    <n v="1.61"/>
    <s v="Medium"/>
  </r>
  <r>
    <x v="22740"/>
    <d v="2021-06-24T00:00:00"/>
    <d v="2021-06-30T00:00:00"/>
    <s v="Standard Class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x v="17083"/>
    <x v="12"/>
    <n v="0"/>
    <x v="14835"/>
    <n v="1.61"/>
    <s v="Medium"/>
  </r>
  <r>
    <x v="8004"/>
    <d v="2020-02-09T00:00:00"/>
    <d v="2020-02-13T00:00:00"/>
    <s v="Standard Class"/>
    <s v="CC-12100"/>
    <s v="Chad Cunningham"/>
    <x v="2"/>
    <s v="Reims"/>
    <s v="Champagne-Ardenne"/>
    <x v="9"/>
    <m/>
    <x v="2"/>
    <x v="2"/>
    <s v="OFF-FA-10002715"/>
    <x v="2"/>
    <x v="15"/>
    <s v="Stockwell Clamps, 12 Pack"/>
    <x v="21631"/>
    <x v="10"/>
    <n v="0.5"/>
    <x v="23225"/>
    <n v="1.61"/>
    <s v="High"/>
  </r>
  <r>
    <x v="10242"/>
    <d v="2019-09-08T00:00:00"/>
    <d v="2019-09-12T00:00:00"/>
    <s v="Standard Class"/>
    <s v="MF-18250"/>
    <s v="Monica Federle"/>
    <x v="1"/>
    <s v="Yangon"/>
    <s v="Yangon"/>
    <x v="73"/>
    <m/>
    <x v="1"/>
    <x v="11"/>
    <s v="OFF-BI-10002335"/>
    <x v="2"/>
    <x v="5"/>
    <s v="Avery Binder Covers, Durable"/>
    <x v="24403"/>
    <x v="2"/>
    <n v="0.17"/>
    <x v="24494"/>
    <n v="1.61"/>
    <s v="Medium"/>
  </r>
  <r>
    <x v="22741"/>
    <d v="2019-10-18T00:00:00"/>
    <d v="2019-10-22T00:00:00"/>
    <s v="Standard Class"/>
    <s v="CM-11815"/>
    <s v="Candace McMahon"/>
    <x v="1"/>
    <s v="Bangkok"/>
    <s v="Bangkok"/>
    <x v="36"/>
    <m/>
    <x v="1"/>
    <x v="11"/>
    <s v="OFF-PA-10003906"/>
    <x v="2"/>
    <x v="13"/>
    <s v="Eaton Memo Slips, Premium"/>
    <x v="24404"/>
    <x v="10"/>
    <n v="0.47000000000000003"/>
    <x v="24495"/>
    <n v="1.61"/>
    <s v="High"/>
  </r>
  <r>
    <x v="22742"/>
    <d v="2022-03-10T00:00:00"/>
    <d v="2022-03-14T00:00:00"/>
    <s v="Standard Class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x v="20419"/>
    <x v="10"/>
    <n v="0.4"/>
    <x v="24496"/>
    <n v="1.61"/>
    <s v="Medium"/>
  </r>
  <r>
    <x v="22743"/>
    <d v="2022-11-17T00:00:00"/>
    <d v="2022-11-21T00:00:00"/>
    <s v="Standard Class"/>
    <s v="SC-20845"/>
    <s v="Sung Chung"/>
    <x v="0"/>
    <s v="Manila"/>
    <s v="National Capital"/>
    <x v="30"/>
    <m/>
    <x v="1"/>
    <x v="11"/>
    <s v="OFF-PA-10002416"/>
    <x v="2"/>
    <x v="13"/>
    <s v="Xerox Memo Slips, 8.5 x 11"/>
    <x v="24405"/>
    <x v="12"/>
    <n v="0.45"/>
    <x v="24497"/>
    <n v="1.61"/>
    <s v="High"/>
  </r>
  <r>
    <x v="4655"/>
    <d v="2020-01-20T00:00:00"/>
    <d v="2020-01-25T00:00:00"/>
    <s v="Standard Class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x v="24406"/>
    <x v="4"/>
    <n v="0.1"/>
    <x v="24498"/>
    <n v="1.61"/>
    <s v="Medium"/>
  </r>
  <r>
    <x v="12501"/>
    <d v="2021-09-17T00:00:00"/>
    <d v="2021-09-20T00:00:00"/>
    <s v="Second Class"/>
    <s v="SU-20665"/>
    <s v="Stephanie Ulpright"/>
    <x v="2"/>
    <s v="Kabul"/>
    <s v="Kabul"/>
    <x v="5"/>
    <m/>
    <x v="1"/>
    <x v="6"/>
    <s v="OFF-FA-10003893"/>
    <x v="2"/>
    <x v="15"/>
    <s v="OIC Paper Clips, 12 Pack"/>
    <x v="21307"/>
    <x v="13"/>
    <n v="0"/>
    <x v="16076"/>
    <n v="1.61"/>
    <s v="High"/>
  </r>
  <r>
    <x v="10172"/>
    <d v="2021-06-04T00:00:00"/>
    <d v="2021-06-09T00:00:00"/>
    <s v="Standard Class"/>
    <s v="CS-11845"/>
    <s v="Cari Sayre"/>
    <x v="1"/>
    <s v="Pekanbaru"/>
    <s v="Riau"/>
    <x v="20"/>
    <m/>
    <x v="1"/>
    <x v="11"/>
    <s v="OFF-FA-10004447"/>
    <x v="2"/>
    <x v="15"/>
    <s v="Advantus Rubber Bands, Metal"/>
    <x v="20392"/>
    <x v="10"/>
    <n v="0.47000000000000003"/>
    <x v="19925"/>
    <n v="1.61"/>
    <s v="Medium"/>
  </r>
  <r>
    <x v="5401"/>
    <d v="2022-04-10T00:00:00"/>
    <d v="2022-04-12T00:00:00"/>
    <s v="First Class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x v="23517"/>
    <x v="10"/>
    <n v="0"/>
    <x v="23378"/>
    <n v="1.61"/>
    <s v="High"/>
  </r>
  <r>
    <x v="17151"/>
    <d v="2021-06-15T00:00:00"/>
    <d v="2021-06-18T00:00:00"/>
    <s v="First Class"/>
    <s v="PV-18985"/>
    <s v="Paul Van Hugh"/>
    <x v="2"/>
    <s v="San Francisco"/>
    <s v="California"/>
    <x v="0"/>
    <n v="94122"/>
    <x v="0"/>
    <x v="4"/>
    <s v="OFF-AR-10001545"/>
    <x v="2"/>
    <x v="12"/>
    <s v="Newell 326"/>
    <x v="24224"/>
    <x v="4"/>
    <n v="0"/>
    <x v="24265"/>
    <n v="1.61"/>
    <s v="Medium"/>
  </r>
  <r>
    <x v="22744"/>
    <d v="2021-03-05T00:00:00"/>
    <d v="2021-03-11T00:00:00"/>
    <s v="Standard Class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x v="24124"/>
    <x v="13"/>
    <n v="0"/>
    <x v="24499"/>
    <n v="1.61"/>
    <s v="Medium"/>
  </r>
  <r>
    <x v="22745"/>
    <d v="2021-10-08T00:00:00"/>
    <d v="2021-10-13T00:00:00"/>
    <s v="Standard Class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x v="23817"/>
    <x v="10"/>
    <n v="0"/>
    <x v="24500"/>
    <n v="1.61"/>
    <s v="High"/>
  </r>
  <r>
    <x v="22053"/>
    <d v="2021-08-24T00:00:00"/>
    <d v="2021-08-30T00:00:00"/>
    <s v="Standard Class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x v="22822"/>
    <x v="4"/>
    <n v="0"/>
    <x v="24501"/>
    <n v="1.61"/>
    <s v="Medium"/>
  </r>
  <r>
    <x v="22746"/>
    <d v="2020-12-10T00:00:00"/>
    <d v="2020-12-16T00:00:00"/>
    <s v="Standard Class"/>
    <s v="RA-19945"/>
    <s v="Ryan Akin"/>
    <x v="0"/>
    <s v="Cleveland"/>
    <s v="Ohio"/>
    <x v="0"/>
    <n v="44105"/>
    <x v="0"/>
    <x v="0"/>
    <s v="TEC-AC-10002550"/>
    <x v="0"/>
    <x v="0"/>
    <s v="Maxell 4.7GB DVD-RW 3/Pack"/>
    <x v="20295"/>
    <x v="10"/>
    <n v="0.2"/>
    <x v="23168"/>
    <n v="1.61"/>
    <s v="Medium"/>
  </r>
  <r>
    <x v="22747"/>
    <d v="2021-11-15T00:00:00"/>
    <d v="2021-11-19T00:00:00"/>
    <s v="Standard Class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x v="24407"/>
    <x v="13"/>
    <n v="0"/>
    <x v="24502"/>
    <n v="1.61"/>
    <s v="Medium"/>
  </r>
  <r>
    <x v="17936"/>
    <d v="2019-12-08T00:00:00"/>
    <d v="2019-12-15T00:00:00"/>
    <s v="Standard Class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x v="19189"/>
    <x v="10"/>
    <n v="0"/>
    <x v="18683"/>
    <n v="1.61"/>
    <s v="Medium"/>
  </r>
  <r>
    <x v="9962"/>
    <d v="2022-01-25T00:00:00"/>
    <d v="2022-01-30T00:00:00"/>
    <s v="Standard Class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x v="20203"/>
    <x v="12"/>
    <n v="0"/>
    <x v="24503"/>
    <n v="1.61"/>
    <s v="Medium"/>
  </r>
  <r>
    <x v="22748"/>
    <d v="2021-01-25T00:00:00"/>
    <d v="2021-01-31T00:00:00"/>
    <s v="Standard Class"/>
    <s v="EH-4125"/>
    <s v="Eugene Hildebrand"/>
    <x v="2"/>
    <s v="Igdir"/>
    <s v="Igdir"/>
    <x v="52"/>
    <m/>
    <x v="4"/>
    <x v="7"/>
    <s v="TEC-OKI-10003655"/>
    <x v="0"/>
    <x v="8"/>
    <s v="Okidata Calculator, Wireless"/>
    <x v="24408"/>
    <x v="13"/>
    <n v="0.6"/>
    <x v="24504"/>
    <n v="1.61"/>
    <s v="Medium"/>
  </r>
  <r>
    <x v="700"/>
    <d v="2022-04-11T00:00:00"/>
    <d v="2022-04-17T00:00:00"/>
    <s v="Standard Class"/>
    <s v="MW-8220"/>
    <s v="Mitch Webber"/>
    <x v="0"/>
    <s v="Mecca"/>
    <s v="Makkah"/>
    <x v="6"/>
    <m/>
    <x v="4"/>
    <x v="7"/>
    <s v="OFF-SME-10002870"/>
    <x v="2"/>
    <x v="16"/>
    <s v="Smead Legal Exhibit Labels, Alphabetical"/>
    <x v="21241"/>
    <x v="13"/>
    <n v="0"/>
    <x v="10781"/>
    <n v="1.61"/>
    <s v="Low"/>
  </r>
  <r>
    <x v="22749"/>
    <d v="2021-07-31T00:00:00"/>
    <d v="2021-08-05T00:00:00"/>
    <s v="Second Class"/>
    <s v="TB-11175"/>
    <s v="Thomas Boland"/>
    <x v="1"/>
    <s v="Kaunas"/>
    <s v="Kaunas"/>
    <x v="46"/>
    <m/>
    <x v="4"/>
    <x v="7"/>
    <s v="TEC-MEM-10001436"/>
    <x v="0"/>
    <x v="0"/>
    <s v="Memorex Memory Card, USB"/>
    <x v="16402"/>
    <x v="13"/>
    <n v="0.7"/>
    <x v="16048"/>
    <n v="1.61"/>
    <s v="Medium"/>
  </r>
  <r>
    <x v="22750"/>
    <d v="2022-08-28T00:00:00"/>
    <d v="2022-09-02T00:00:00"/>
    <s v="Standard Class"/>
    <s v="RA-9885"/>
    <s v="Ruben Ausman"/>
    <x v="1"/>
    <s v="Istanbul"/>
    <s v="Istanbul"/>
    <x v="52"/>
    <m/>
    <x v="4"/>
    <x v="7"/>
    <s v="OFF-ACC-10003788"/>
    <x v="2"/>
    <x v="5"/>
    <s v="Acco Hole Reinforcements, Clear"/>
    <x v="23421"/>
    <x v="3"/>
    <n v="0.6"/>
    <x v="24443"/>
    <n v="1.61"/>
    <s v="Medium"/>
  </r>
  <r>
    <x v="7000"/>
    <d v="2019-09-29T00:00:00"/>
    <d v="2019-09-29T00:00:00"/>
    <s v="Same Day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x v="20346"/>
    <x v="13"/>
    <n v="0"/>
    <x v="3260"/>
    <n v="1.61"/>
    <s v="High"/>
  </r>
  <r>
    <x v="18978"/>
    <d v="2022-04-14T00:00:00"/>
    <d v="2022-04-19T00:00:00"/>
    <s v="Standard Class"/>
    <s v="CC-2670"/>
    <s v="Craig Carreira"/>
    <x v="0"/>
    <s v="Osmaniye"/>
    <s v="Osmaniye"/>
    <x v="52"/>
    <m/>
    <x v="4"/>
    <x v="7"/>
    <s v="OFF-STO-10003098"/>
    <x v="2"/>
    <x v="15"/>
    <s v="Stockwell Thumb Tacks, Metal"/>
    <x v="24409"/>
    <x v="5"/>
    <n v="0.6"/>
    <x v="24505"/>
    <n v="1.61"/>
    <s v="Medium"/>
  </r>
  <r>
    <x v="22751"/>
    <d v="2022-01-28T00:00:00"/>
    <d v="2022-02-01T00:00:00"/>
    <s v="Standard Class"/>
    <s v="KB-6600"/>
    <s v="Ken Brennan"/>
    <x v="1"/>
    <s v="Malayer"/>
    <s v="Hamadan"/>
    <x v="22"/>
    <m/>
    <x v="4"/>
    <x v="7"/>
    <s v="OFF-STI-10000144"/>
    <x v="2"/>
    <x v="6"/>
    <s v="Stiletto Box Cutter, Steel"/>
    <x v="20546"/>
    <x v="13"/>
    <n v="0"/>
    <x v="11134"/>
    <n v="1.61"/>
    <s v="Medium"/>
  </r>
  <r>
    <x v="18321"/>
    <d v="2021-01-26T00:00:00"/>
    <d v="2021-01-31T00:00:00"/>
    <s v="Standard Class"/>
    <s v="KC-6255"/>
    <s v="Karen Carlisle"/>
    <x v="1"/>
    <s v="Lodz"/>
    <s v="Lodz"/>
    <x v="12"/>
    <m/>
    <x v="4"/>
    <x v="7"/>
    <s v="OFF-STA-10001747"/>
    <x v="2"/>
    <x v="12"/>
    <s v="Stanley Pencil Sharpener, Water Color"/>
    <x v="19514"/>
    <x v="13"/>
    <n v="0"/>
    <x v="14083"/>
    <n v="1.61"/>
    <s v="Medium"/>
  </r>
  <r>
    <x v="22752"/>
    <d v="2020-01-06T00:00:00"/>
    <d v="2020-01-10T00:00:00"/>
    <s v="Standard Class"/>
    <s v="DM-2955"/>
    <s v="Dario Medina"/>
    <x v="1"/>
    <s v="Abidjan"/>
    <s v="Lagunes"/>
    <x v="82"/>
    <m/>
    <x v="3"/>
    <x v="3"/>
    <s v="OFF-XER-10003600"/>
    <x v="2"/>
    <x v="13"/>
    <s v="Xerox Memo Slips, Multicolor"/>
    <x v="20848"/>
    <x v="13"/>
    <n v="0"/>
    <x v="15663"/>
    <n v="1.61"/>
    <s v="High"/>
  </r>
  <r>
    <x v="9082"/>
    <d v="2021-12-06T00:00:00"/>
    <d v="2021-12-12T00:00:00"/>
    <s v="Standard Class"/>
    <s v="EM-3810"/>
    <s v="Eleni McCrary"/>
    <x v="1"/>
    <s v="Nizhyn"/>
    <s v="Chernihiv"/>
    <x v="26"/>
    <m/>
    <x v="4"/>
    <x v="7"/>
    <s v="OFF-ACC-10004692"/>
    <x v="2"/>
    <x v="5"/>
    <s v="Acco 3-Hole Punch, Recycled"/>
    <x v="18368"/>
    <x v="13"/>
    <n v="0"/>
    <x v="12783"/>
    <n v="1.61"/>
    <s v="Medium"/>
  </r>
  <r>
    <x v="12426"/>
    <d v="2022-02-19T00:00:00"/>
    <d v="2022-02-23T00:00:00"/>
    <s v="Standard Class"/>
    <s v="DC-2850"/>
    <s v="Dan Campbell"/>
    <x v="0"/>
    <s v="Luanda"/>
    <s v="Luanda"/>
    <x v="56"/>
    <m/>
    <x v="3"/>
    <x v="3"/>
    <s v="OFF-STO-10004910"/>
    <x v="2"/>
    <x v="15"/>
    <s v="Stockwell Clamps, 12 Pack"/>
    <x v="21631"/>
    <x v="13"/>
    <n v="0"/>
    <x v="19583"/>
    <n v="1.61"/>
    <s v="Medium"/>
  </r>
  <r>
    <x v="22753"/>
    <d v="2021-08-13T00:00:00"/>
    <d v="2021-08-17T00:00:00"/>
    <s v="Standard Class"/>
    <s v="KN-6450"/>
    <s v="Kean Nguyen"/>
    <x v="1"/>
    <s v="Ibadan"/>
    <s v="Oyo"/>
    <x v="80"/>
    <m/>
    <x v="3"/>
    <x v="3"/>
    <s v="OFF-KIT-10002678"/>
    <x v="2"/>
    <x v="7"/>
    <s v="KitchenAid Coffee Grinder, Silver"/>
    <x v="24410"/>
    <x v="13"/>
    <n v="0.7"/>
    <x v="24506"/>
    <n v="1.61"/>
    <s v="Medium"/>
  </r>
  <r>
    <x v="18858"/>
    <d v="2021-01-18T00:00:00"/>
    <d v="2021-01-19T00:00:00"/>
    <s v="First Class"/>
    <s v="BP-1185"/>
    <s v="Ben Peterman"/>
    <x v="1"/>
    <s v="Istanbul"/>
    <s v="Istanbul"/>
    <x v="52"/>
    <m/>
    <x v="4"/>
    <x v="7"/>
    <s v="TEC-CIS-10003103"/>
    <x v="0"/>
    <x v="2"/>
    <s v="Cisco Office Telephone, VoIP"/>
    <x v="21843"/>
    <x v="13"/>
    <n v="0.6"/>
    <x v="24507"/>
    <n v="1.61"/>
    <s v="High"/>
  </r>
  <r>
    <x v="10894"/>
    <d v="2021-12-12T00:00:00"/>
    <d v="2021-12-18T00:00:00"/>
    <s v="Standard Class"/>
    <s v="PJ-8835"/>
    <s v="Patrick Jones"/>
    <x v="1"/>
    <s v="Calabar"/>
    <s v="Cross River"/>
    <x v="80"/>
    <m/>
    <x v="3"/>
    <x v="3"/>
    <s v="TEC-BEL-10000696"/>
    <x v="0"/>
    <x v="0"/>
    <s v="Belkin Mouse, Programmable"/>
    <x v="24411"/>
    <x v="13"/>
    <n v="0.7"/>
    <x v="24508"/>
    <n v="1.61"/>
    <s v="Medium"/>
  </r>
  <r>
    <x v="6317"/>
    <d v="2019-04-14T00:00:00"/>
    <d v="2019-04-19T00:00:00"/>
    <s v="Standard Class"/>
    <s v="Co-12640"/>
    <s v="Corey-Lock"/>
    <x v="0"/>
    <s v="Porto Alegre"/>
    <s v="Rio Grande do Sul"/>
    <x v="7"/>
    <m/>
    <x v="5"/>
    <x v="5"/>
    <s v="OFF-ST-10003172"/>
    <x v="2"/>
    <x v="10"/>
    <s v="Eldon Box, Wire Frame"/>
    <x v="24412"/>
    <x v="10"/>
    <n v="0"/>
    <x v="18169"/>
    <n v="1.607"/>
    <s v="High"/>
  </r>
  <r>
    <x v="6898"/>
    <d v="2019-10-04T00:00:00"/>
    <d v="2019-10-09T00:00:00"/>
    <s v="Standard Class"/>
    <s v="PO-19195"/>
    <s v="Phillina Ober"/>
    <x v="2"/>
    <s v="Blumenau"/>
    <s v="Santa Catarina"/>
    <x v="7"/>
    <m/>
    <x v="5"/>
    <x v="5"/>
    <s v="OFF-ST-10000035"/>
    <x v="2"/>
    <x v="10"/>
    <s v="Tenex Folders, Industrial"/>
    <x v="19496"/>
    <x v="12"/>
    <n v="0.6"/>
    <x v="7522"/>
    <n v="1.6059999999999999"/>
    <s v="Medium"/>
  </r>
  <r>
    <x v="8828"/>
    <d v="2022-03-24T00:00:00"/>
    <d v="2022-03-30T00:00:00"/>
    <s v="Standard Class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x v="22535"/>
    <x v="12"/>
    <n v="0"/>
    <x v="22965"/>
    <n v="1.605"/>
    <s v="Medium"/>
  </r>
  <r>
    <x v="16627"/>
    <d v="2020-11-01T00:00:00"/>
    <d v="2020-11-05T00:00:00"/>
    <s v="Standard Class"/>
    <s v="ON-18715"/>
    <s v="Odella Nelson"/>
    <x v="1"/>
    <s v="León"/>
    <s v="León"/>
    <x v="27"/>
    <m/>
    <x v="5"/>
    <x v="2"/>
    <s v="FUR-FU-10001255"/>
    <x v="1"/>
    <x v="11"/>
    <s v="Advantus Light Bulb, Durable"/>
    <x v="16618"/>
    <x v="10"/>
    <n v="0"/>
    <x v="15376"/>
    <n v="1.6039999999999999"/>
    <s v="Medium"/>
  </r>
  <r>
    <x v="22754"/>
    <d v="2022-11-11T00:00:00"/>
    <d v="2022-11-16T00:00:00"/>
    <s v="Standard Class"/>
    <s v="SC-20440"/>
    <s v="Shaun Chance"/>
    <x v="1"/>
    <s v="Soyapango"/>
    <s v="San Salvador"/>
    <x v="15"/>
    <m/>
    <x v="5"/>
    <x v="2"/>
    <s v="FUR-FU-10002168"/>
    <x v="1"/>
    <x v="11"/>
    <s v="Eldon Photo Frame, Black"/>
    <x v="24413"/>
    <x v="13"/>
    <n v="0"/>
    <x v="24509"/>
    <n v="1.6030000000000002"/>
    <s v="Medium"/>
  </r>
  <r>
    <x v="4620"/>
    <d v="2022-08-16T00:00:00"/>
    <d v="2022-08-21T00:00:00"/>
    <s v="Standard Class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x v="20989"/>
    <x v="12"/>
    <n v="0"/>
    <x v="527"/>
    <n v="1.6030000000000002"/>
    <s v="Medium"/>
  </r>
  <r>
    <x v="9037"/>
    <d v="2021-06-26T00:00:00"/>
    <d v="2021-07-01T00:00:00"/>
    <s v="Standard Class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x v="18176"/>
    <x v="10"/>
    <n v="0.4"/>
    <x v="24510"/>
    <n v="1.6019999999999999"/>
    <s v="Medium"/>
  </r>
  <r>
    <x v="22755"/>
    <d v="2019-08-23T00:00:00"/>
    <d v="2019-08-28T00:00:00"/>
    <s v="Second Class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x v="21681"/>
    <x v="10"/>
    <n v="0"/>
    <x v="16153"/>
    <n v="1.6"/>
    <s v="Medium"/>
  </r>
  <r>
    <x v="6798"/>
    <d v="2021-05-22T00:00:00"/>
    <d v="2021-05-26T00:00:00"/>
    <s v="Standard Class"/>
    <s v="MZ-17515"/>
    <s v="Mary Zewe"/>
    <x v="1"/>
    <s v="Bordeaux"/>
    <s v="Aquitaine"/>
    <x v="9"/>
    <m/>
    <x v="2"/>
    <x v="2"/>
    <s v="OFF-BI-10000121"/>
    <x v="2"/>
    <x v="5"/>
    <s v="Cardinal Index Tab, Clear"/>
    <x v="16720"/>
    <x v="4"/>
    <n v="0"/>
    <x v="8622"/>
    <n v="1.6"/>
    <s v="Medium"/>
  </r>
  <r>
    <x v="4756"/>
    <d v="2021-11-01T00:00:00"/>
    <d v="2021-11-06T00:00:00"/>
    <s v="Standard Class"/>
    <s v="PO-19195"/>
    <s v="Phillina Ober"/>
    <x v="2"/>
    <s v="Espoo"/>
    <s v="Uusimaa"/>
    <x v="59"/>
    <m/>
    <x v="2"/>
    <x v="9"/>
    <s v="OFF-PA-10003037"/>
    <x v="2"/>
    <x v="13"/>
    <s v="Eaton Memo Slips, Multicolor"/>
    <x v="18623"/>
    <x v="10"/>
    <n v="0"/>
    <x v="15349"/>
    <n v="1.6"/>
    <s v="Medium"/>
  </r>
  <r>
    <x v="22756"/>
    <d v="2020-10-22T00:00:00"/>
    <d v="2020-10-26T00:00:00"/>
    <s v="Second Class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x v="21960"/>
    <x v="13"/>
    <n v="0"/>
    <x v="19212"/>
    <n v="1.6"/>
    <s v="High"/>
  </r>
  <r>
    <x v="22757"/>
    <d v="2021-01-17T00:00:00"/>
    <d v="2021-01-24T00:00:00"/>
    <s v="Standard Class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x v="23358"/>
    <x v="4"/>
    <n v="0"/>
    <x v="7245"/>
    <n v="1.6"/>
    <s v="Medium"/>
  </r>
  <r>
    <x v="11615"/>
    <d v="2019-09-08T00:00:00"/>
    <d v="2019-09-09T00:00:00"/>
    <s v="First Class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x v="12943"/>
    <x v="10"/>
    <n v="0"/>
    <x v="89"/>
    <n v="1.6"/>
    <s v="High"/>
  </r>
  <r>
    <x v="22758"/>
    <d v="2019-08-02T00:00:00"/>
    <d v="2019-08-06T00:00:00"/>
    <s v="Standard Class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x v="18105"/>
    <x v="10"/>
    <n v="0"/>
    <x v="5094"/>
    <n v="1.6"/>
    <s v="Medium"/>
  </r>
  <r>
    <x v="12693"/>
    <d v="2021-06-13T00:00:00"/>
    <d v="2021-06-17T00:00:00"/>
    <s v="Standard Class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x v="22735"/>
    <x v="12"/>
    <n v="0"/>
    <x v="12206"/>
    <n v="1.6"/>
    <s v="Medium"/>
  </r>
  <r>
    <x v="7646"/>
    <d v="2019-03-15T00:00:00"/>
    <d v="2019-03-15T00:00:00"/>
    <s v="Same Day"/>
    <s v="RE-19405"/>
    <s v="Ricardo Emerson"/>
    <x v="0"/>
    <s v="London"/>
    <s v="England"/>
    <x v="13"/>
    <m/>
    <x v="2"/>
    <x v="9"/>
    <s v="OFF-FA-10004233"/>
    <x v="2"/>
    <x v="15"/>
    <s v="Stockwell Paper Clips, Metal"/>
    <x v="20402"/>
    <x v="10"/>
    <n v="0.1"/>
    <x v="23890"/>
    <n v="1.6"/>
    <s v="High"/>
  </r>
  <r>
    <x v="21364"/>
    <d v="2019-03-28T00:00:00"/>
    <d v="2019-04-02T00:00:00"/>
    <s v="Standard Class"/>
    <s v="EH-13990"/>
    <s v="Erica Hackney"/>
    <x v="0"/>
    <s v="Dresden"/>
    <s v="Saxony"/>
    <x v="2"/>
    <m/>
    <x v="2"/>
    <x v="2"/>
    <s v="OFF-FA-10004494"/>
    <x v="2"/>
    <x v="15"/>
    <s v="Stockwell Push Pins, Metal"/>
    <x v="24414"/>
    <x v="12"/>
    <n v="0.5"/>
    <x v="24511"/>
    <n v="1.6"/>
    <s v="Medium"/>
  </r>
  <r>
    <x v="1303"/>
    <d v="2022-09-29T00:00:00"/>
    <d v="2022-10-03T00:00:00"/>
    <s v="Standard Class"/>
    <s v="BE-11335"/>
    <s v="Bill Eplett"/>
    <x v="2"/>
    <s v="Liaocheng"/>
    <s v="Shandong"/>
    <x v="8"/>
    <m/>
    <x v="1"/>
    <x v="8"/>
    <s v="OFF-ST-10003547"/>
    <x v="2"/>
    <x v="10"/>
    <s v="Smead Shelving, Blue"/>
    <x v="6079"/>
    <x v="2"/>
    <n v="0"/>
    <x v="7447"/>
    <n v="1.6"/>
    <s v="Medium"/>
  </r>
  <r>
    <x v="8077"/>
    <d v="2022-09-03T00:00:00"/>
    <d v="2022-09-08T00:00:00"/>
    <s v="Standard Class"/>
    <s v="SW-20350"/>
    <s v="Sean Wendt"/>
    <x v="2"/>
    <s v="Mount Gambier"/>
    <s v="South Australia"/>
    <x v="1"/>
    <m/>
    <x v="1"/>
    <x v="1"/>
    <s v="OFF-BI-10001326"/>
    <x v="2"/>
    <x v="5"/>
    <s v="Cardinal Binder, Recycled"/>
    <x v="24415"/>
    <x v="10"/>
    <n v="0.1"/>
    <x v="24512"/>
    <n v="1.6"/>
    <s v="Medium"/>
  </r>
  <r>
    <x v="22759"/>
    <d v="2020-05-30T00:00:00"/>
    <d v="2020-06-03T00:00:00"/>
    <s v="Standard Class"/>
    <s v="DB-13210"/>
    <s v="Dean Braden"/>
    <x v="0"/>
    <s v="Depok"/>
    <s v="Jawa Barat"/>
    <x v="20"/>
    <m/>
    <x v="1"/>
    <x v="11"/>
    <s v="OFF-ST-10001366"/>
    <x v="2"/>
    <x v="10"/>
    <s v="Rogers Folders, Wire Frame"/>
    <x v="24416"/>
    <x v="13"/>
    <n v="0.17"/>
    <x v="24513"/>
    <n v="1.6"/>
    <s v="High"/>
  </r>
  <r>
    <x v="22760"/>
    <d v="2022-04-01T00:00:00"/>
    <d v="2022-04-03T00:00:00"/>
    <s v="First Class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x v="18545"/>
    <x v="10"/>
    <n v="0"/>
    <x v="2860"/>
    <n v="1.6"/>
    <s v="Critical"/>
  </r>
  <r>
    <x v="22281"/>
    <d v="2019-05-03T00:00:00"/>
    <d v="2019-05-09T00:00:00"/>
    <s v="Standard Class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x v="24417"/>
    <x v="12"/>
    <n v="0.1"/>
    <x v="24514"/>
    <n v="1.6"/>
    <s v="Medium"/>
  </r>
  <r>
    <x v="22761"/>
    <d v="2021-08-13T00:00:00"/>
    <d v="2021-08-13T00:00:00"/>
    <s v="Same Day"/>
    <s v="TT-21220"/>
    <s v="Thomas Thornton"/>
    <x v="0"/>
    <s v="Cairns"/>
    <s v="Queensland"/>
    <x v="1"/>
    <m/>
    <x v="1"/>
    <x v="1"/>
    <s v="OFF-AR-10002415"/>
    <x v="2"/>
    <x v="12"/>
    <s v="Stanley Markers, Easy-Erase"/>
    <x v="24418"/>
    <x v="12"/>
    <n v="0.4"/>
    <x v="24515"/>
    <n v="1.6"/>
    <s v="High"/>
  </r>
  <r>
    <x v="526"/>
    <d v="2022-11-20T00:00:00"/>
    <d v="2022-11-23T00:00:00"/>
    <s v="First Class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x v="24419"/>
    <x v="10"/>
    <n v="0.27"/>
    <x v="24516"/>
    <n v="1.6"/>
    <s v="Medium"/>
  </r>
  <r>
    <x v="4029"/>
    <d v="2021-12-17T00:00:00"/>
    <d v="2021-12-21T00:00:00"/>
    <s v="Standard Class"/>
    <s v="DO-13645"/>
    <s v="Doug O'Connell"/>
    <x v="0"/>
    <s v="Mount Isa"/>
    <s v="Queensland"/>
    <x v="1"/>
    <m/>
    <x v="1"/>
    <x v="1"/>
    <s v="OFF-BI-10000172"/>
    <x v="2"/>
    <x v="5"/>
    <s v="Ibico Index Tab, Clear"/>
    <x v="23882"/>
    <x v="5"/>
    <n v="0.4"/>
    <x v="24517"/>
    <n v="1.6"/>
    <s v="Medium"/>
  </r>
  <r>
    <x v="15593"/>
    <d v="2021-03-06T00:00:00"/>
    <d v="2021-03-12T00:00:00"/>
    <s v="Standard Class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x v="24420"/>
    <x v="13"/>
    <n v="0.2"/>
    <x v="24518"/>
    <n v="1.6"/>
    <s v="Low"/>
  </r>
  <r>
    <x v="22762"/>
    <d v="2021-07-23T00:00:00"/>
    <d v="2021-07-25T00:00:00"/>
    <s v="Second Class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x v="24421"/>
    <x v="10"/>
    <n v="0"/>
    <x v="24519"/>
    <n v="1.6"/>
    <s v="Critical"/>
  </r>
  <r>
    <x v="22763"/>
    <d v="2022-11-19T00:00:00"/>
    <d v="2022-11-24T00:00:00"/>
    <s v="Standard Class"/>
    <s v="JW-15220"/>
    <s v="Jane Waco"/>
    <x v="1"/>
    <s v="Lakewood"/>
    <s v="Ohio"/>
    <x v="0"/>
    <n v="44107"/>
    <x v="0"/>
    <x v="0"/>
    <s v="OFF-AR-10001860"/>
    <x v="2"/>
    <x v="12"/>
    <s v="BIC Liqua Brite Liner"/>
    <x v="24422"/>
    <x v="0"/>
    <n v="0.2"/>
    <x v="16117"/>
    <n v="1.6"/>
    <s v="Medium"/>
  </r>
  <r>
    <x v="3308"/>
    <d v="2019-07-20T00:00:00"/>
    <d v="2019-07-24T00:00:00"/>
    <s v="Standard Class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x v="21751"/>
    <x v="2"/>
    <n v="0.6"/>
    <x v="24520"/>
    <n v="1.6"/>
    <s v="High"/>
  </r>
  <r>
    <x v="22764"/>
    <d v="2022-12-16T00:00:00"/>
    <d v="2022-12-21T00:00:00"/>
    <s v="Standard Class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x v="24423"/>
    <x v="12"/>
    <n v="0"/>
    <x v="24521"/>
    <n v="1.6"/>
    <s v="Medium"/>
  </r>
  <r>
    <x v="22765"/>
    <d v="2021-12-05T00:00:00"/>
    <d v="2021-12-09T00:00:00"/>
    <s v="Standard Class"/>
    <s v="LM-17065"/>
    <s v="Liz MacKendrick"/>
    <x v="0"/>
    <s v="Auburn"/>
    <s v="New York"/>
    <x v="0"/>
    <n v="13021"/>
    <x v="0"/>
    <x v="0"/>
    <s v="OFF-BI-10000301"/>
    <x v="2"/>
    <x v="5"/>
    <s v="GBC Instant Report Kit"/>
    <x v="24424"/>
    <x v="12"/>
    <n v="0.2"/>
    <x v="24522"/>
    <n v="1.6"/>
    <s v="High"/>
  </r>
  <r>
    <x v="13333"/>
    <d v="2020-05-13T00:00:00"/>
    <d v="2020-05-18T00:00:00"/>
    <s v="Second Class"/>
    <s v="BF-11170"/>
    <s v="Ben Ferrer"/>
    <x v="2"/>
    <s v="Chicago"/>
    <s v="Illinois"/>
    <x v="0"/>
    <n v="60623"/>
    <x v="0"/>
    <x v="2"/>
    <s v="OFF-FA-10002280"/>
    <x v="2"/>
    <x v="15"/>
    <s v="Advantus Plastic Paper Clips"/>
    <x v="22475"/>
    <x v="4"/>
    <n v="0.2"/>
    <x v="6342"/>
    <n v="1.6"/>
    <s v="Medium"/>
  </r>
  <r>
    <x v="20607"/>
    <d v="2022-03-12T00:00:00"/>
    <d v="2022-03-16T00:00:00"/>
    <s v="Standard Class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x v="24425"/>
    <x v="13"/>
    <n v="0"/>
    <x v="24523"/>
    <n v="1.6"/>
    <s v="Medium"/>
  </r>
  <r>
    <x v="22766"/>
    <d v="2019-11-03T00:00:00"/>
    <d v="2019-11-03T00:00:00"/>
    <s v="Same Day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x v="24426"/>
    <x v="4"/>
    <n v="0"/>
    <x v="12322"/>
    <n v="1.6"/>
    <s v="Critical"/>
  </r>
  <r>
    <x v="7005"/>
    <d v="2021-12-07T00:00:00"/>
    <d v="2021-12-11T00:00:00"/>
    <s v="Standard Class"/>
    <s v="AP-10720"/>
    <s v="Anne Pryor"/>
    <x v="2"/>
    <s v="Los Angeles"/>
    <s v="California"/>
    <x v="0"/>
    <n v="90032"/>
    <x v="0"/>
    <x v="4"/>
    <s v="OFF-AR-10004752"/>
    <x v="2"/>
    <x v="12"/>
    <s v="Blackstonian Pencils"/>
    <x v="20849"/>
    <x v="0"/>
    <n v="0"/>
    <x v="24263"/>
    <n v="1.6"/>
    <s v="Medium"/>
  </r>
  <r>
    <x v="15428"/>
    <d v="2020-03-23T00:00:00"/>
    <d v="2020-03-27T00:00:00"/>
    <s v="Second Class"/>
    <s v="NR-8550"/>
    <s v="Nick Radford"/>
    <x v="0"/>
    <s v="Tangier"/>
    <s v="Tanger-Tétouan"/>
    <x v="28"/>
    <m/>
    <x v="3"/>
    <x v="3"/>
    <s v="FUR-TEN-10003923"/>
    <x v="1"/>
    <x v="11"/>
    <s v="Tenex Door Stop, Duo Pack"/>
    <x v="15185"/>
    <x v="13"/>
    <n v="0"/>
    <x v="5754"/>
    <n v="1.6"/>
    <s v="Medium"/>
  </r>
  <r>
    <x v="17401"/>
    <d v="2022-11-03T00:00:00"/>
    <d v="2022-11-08T00:00:00"/>
    <s v="Standard Class"/>
    <s v="DN-3690"/>
    <s v="Duane Noonan"/>
    <x v="0"/>
    <s v="Kafr ad Dawwar"/>
    <s v="Al Buhayrah"/>
    <x v="44"/>
    <m/>
    <x v="3"/>
    <x v="3"/>
    <s v="OFF-ACC-10004322"/>
    <x v="2"/>
    <x v="5"/>
    <s v="Acco Binder, Clear"/>
    <x v="24045"/>
    <x v="13"/>
    <n v="0"/>
    <x v="5736"/>
    <n v="1.6"/>
    <s v="Medium"/>
  </r>
  <r>
    <x v="5617"/>
    <d v="2021-12-31T00:00:00"/>
    <d v="2022-01-04T00:00:00"/>
    <s v="Standard Class"/>
    <s v="TM-11490"/>
    <s v="Tony Molinari"/>
    <x v="0"/>
    <s v="Gaziantep"/>
    <s v="Gaziantep"/>
    <x v="52"/>
    <m/>
    <x v="4"/>
    <x v="7"/>
    <s v="FUR-NOV-10003257"/>
    <x v="1"/>
    <x v="1"/>
    <s v="Novimex Chairmat, Adjustable"/>
    <x v="23198"/>
    <x v="13"/>
    <n v="0.6"/>
    <x v="22993"/>
    <n v="1.6"/>
    <s v="Medium"/>
  </r>
  <r>
    <x v="21993"/>
    <d v="2020-09-21T00:00:00"/>
    <d v="2020-09-24T00:00:00"/>
    <s v="First Class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x v="22787"/>
    <x v="4"/>
    <n v="0.7"/>
    <x v="20326"/>
    <n v="1.6"/>
    <s v="High"/>
  </r>
  <r>
    <x v="22767"/>
    <d v="2021-09-13T00:00:00"/>
    <d v="2021-09-18T00:00:00"/>
    <s v="Standard Class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x v="14823"/>
    <x v="13"/>
    <n v="0"/>
    <x v="14573"/>
    <n v="1.6"/>
    <s v="Medium"/>
  </r>
  <r>
    <x v="22768"/>
    <d v="2020-03-27T00:00:00"/>
    <d v="2020-04-01T00:00:00"/>
    <s v="Standard Class"/>
    <s v="MN-7935"/>
    <s v="Michael Nguyen"/>
    <x v="0"/>
    <s v="Toamasina"/>
    <s v="Atsinanana"/>
    <x v="71"/>
    <m/>
    <x v="3"/>
    <x v="3"/>
    <s v="OFF-SAN-10003041"/>
    <x v="2"/>
    <x v="12"/>
    <s v="Sanford Markers, Water Color"/>
    <x v="18653"/>
    <x v="13"/>
    <n v="0"/>
    <x v="13210"/>
    <n v="1.6"/>
    <s v="Medium"/>
  </r>
  <r>
    <x v="9623"/>
    <d v="2020-06-15T00:00:00"/>
    <d v="2020-06-18T00:00:00"/>
    <s v="First Class"/>
    <s v="GH-4425"/>
    <s v="Gary Hwang"/>
    <x v="0"/>
    <s v="Ankara"/>
    <s v="Ankara"/>
    <x v="52"/>
    <m/>
    <x v="4"/>
    <x v="7"/>
    <s v="OFF-SME-10003805"/>
    <x v="2"/>
    <x v="16"/>
    <s v="Smead Color Coded Labels, Adjustable"/>
    <x v="22228"/>
    <x v="10"/>
    <n v="0.6"/>
    <x v="24524"/>
    <n v="1.6"/>
    <s v="Medium"/>
  </r>
  <r>
    <x v="21736"/>
    <d v="2020-12-27T00:00:00"/>
    <d v="2021-01-03T00:00:00"/>
    <s v="Standard Class"/>
    <s v="BO-1350"/>
    <s v="Bill Overfelt"/>
    <x v="1"/>
    <s v="Bursa"/>
    <s v="Bursa"/>
    <x v="52"/>
    <m/>
    <x v="4"/>
    <x v="7"/>
    <s v="TEC-NOK-10001219"/>
    <x v="0"/>
    <x v="2"/>
    <s v="Nokia Signal Booster, Cordless"/>
    <x v="11535"/>
    <x v="13"/>
    <n v="0.6"/>
    <x v="24525"/>
    <n v="1.6"/>
    <s v="Medium"/>
  </r>
  <r>
    <x v="9713"/>
    <d v="2021-05-09T00:00:00"/>
    <d v="2021-05-12T00:00:00"/>
    <s v="Second Class"/>
    <s v="IL-5100"/>
    <s v="Ivan Liston"/>
    <x v="0"/>
    <s v="Al Hillah"/>
    <s v="Babil"/>
    <x v="62"/>
    <m/>
    <x v="4"/>
    <x v="7"/>
    <s v="OFF-ADV-10004030"/>
    <x v="2"/>
    <x v="15"/>
    <s v="Advantus Push Pins, Metal"/>
    <x v="24427"/>
    <x v="13"/>
    <n v="0"/>
    <x v="19140"/>
    <n v="1.6"/>
    <s v="High"/>
  </r>
  <r>
    <x v="22769"/>
    <d v="2020-02-23T00:00:00"/>
    <d v="2020-02-28T00:00:00"/>
    <s v="Standard Class"/>
    <s v="TM-11010"/>
    <s v="Tamara Manning"/>
    <x v="0"/>
    <s v="Kano"/>
    <s v="Kano"/>
    <x v="80"/>
    <m/>
    <x v="3"/>
    <x v="3"/>
    <s v="OFF-BIN-10002061"/>
    <x v="2"/>
    <x v="12"/>
    <s v="Binney &amp; Smith Sketch Pad, Blue"/>
    <x v="24428"/>
    <x v="13"/>
    <n v="0.7"/>
    <x v="24526"/>
    <n v="1.6"/>
    <s v="High"/>
  </r>
  <r>
    <x v="16972"/>
    <d v="2021-07-22T00:00:00"/>
    <d v="2021-07-26T00:00:00"/>
    <s v="Standard Class"/>
    <s v="PJ-9015"/>
    <s v="Pauline Johnson"/>
    <x v="0"/>
    <s v="Bagcilar"/>
    <s v="Istanbul"/>
    <x v="52"/>
    <m/>
    <x v="4"/>
    <x v="7"/>
    <s v="OFF-SAN-10001074"/>
    <x v="2"/>
    <x v="13"/>
    <s v="SanDisk Message Books, Premium"/>
    <x v="20928"/>
    <x v="10"/>
    <n v="0.6"/>
    <x v="18359"/>
    <n v="1.6"/>
    <s v="Medium"/>
  </r>
  <r>
    <x v="4738"/>
    <d v="2019-06-02T00:00:00"/>
    <d v="2019-06-08T00:00:00"/>
    <s v="Standard Class"/>
    <s v="CJ-12010"/>
    <s v="Caroline Jumper"/>
    <x v="0"/>
    <s v="Apopa"/>
    <s v="San Salvador"/>
    <x v="15"/>
    <m/>
    <x v="5"/>
    <x v="2"/>
    <s v="FUR-FU-10003874"/>
    <x v="1"/>
    <x v="11"/>
    <s v="Advantus Door Stop, Erganomic"/>
    <x v="20330"/>
    <x v="13"/>
    <n v="0"/>
    <x v="22078"/>
    <n v="1.5980000000000001"/>
    <s v="Medium"/>
  </r>
  <r>
    <x v="5319"/>
    <d v="2021-04-03T00:00:00"/>
    <d v="2021-04-06T00:00:00"/>
    <s v="Second Class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x v="19833"/>
    <x v="12"/>
    <n v="0.6"/>
    <x v="24527"/>
    <n v="1.5980000000000001"/>
    <s v="Medium"/>
  </r>
  <r>
    <x v="5791"/>
    <d v="2019-04-02T00:00:00"/>
    <d v="2019-04-06T00:00:00"/>
    <s v="Second Class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x v="24429"/>
    <x v="10"/>
    <n v="0.4"/>
    <x v="24528"/>
    <n v="1.597"/>
    <s v="Medium"/>
  </r>
  <r>
    <x v="4227"/>
    <d v="2020-12-03T00:00:00"/>
    <d v="2020-12-07T00:00:00"/>
    <s v="Standard Class"/>
    <s v="LS-17200"/>
    <s v="Luke Schmidt"/>
    <x v="1"/>
    <s v="Rancagua"/>
    <s v="O'Higgins"/>
    <x v="89"/>
    <m/>
    <x v="5"/>
    <x v="5"/>
    <s v="TEC-AC-10003725"/>
    <x v="0"/>
    <x v="0"/>
    <s v="Memorex Flash Drive, Erganomic"/>
    <x v="23392"/>
    <x v="10"/>
    <n v="0"/>
    <x v="23222"/>
    <n v="1.597"/>
    <s v="Medium"/>
  </r>
  <r>
    <x v="22770"/>
    <d v="2021-03-05T00:00:00"/>
    <d v="2021-03-07T00:00:00"/>
    <s v="First Class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x v="20646"/>
    <x v="12"/>
    <n v="0"/>
    <x v="9579"/>
    <n v="1.5960000000000001"/>
    <s v="Critical"/>
  </r>
  <r>
    <x v="22771"/>
    <d v="2021-10-30T00:00:00"/>
    <d v="2021-11-03T00:00:00"/>
    <s v="Standard Class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x v="24430"/>
    <x v="13"/>
    <n v="0"/>
    <x v="15185"/>
    <n v="1.5960000000000001"/>
    <s v="Medium"/>
  </r>
  <r>
    <x v="1847"/>
    <d v="2022-11-04T00:00:00"/>
    <d v="2022-11-05T00:00:00"/>
    <s v="First Class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x v="24431"/>
    <x v="10"/>
    <n v="0.2"/>
    <x v="24529"/>
    <n v="1.595"/>
    <s v="High"/>
  </r>
  <r>
    <x v="16415"/>
    <d v="2020-05-10T00:00:00"/>
    <d v="2020-05-13T00:00:00"/>
    <s v="First Class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x v="24432"/>
    <x v="12"/>
    <n v="0"/>
    <x v="10544"/>
    <n v="1.5939999999999999"/>
    <s v="Medium"/>
  </r>
  <r>
    <x v="9975"/>
    <d v="2021-11-21T00:00:00"/>
    <d v="2021-11-25T00:00:00"/>
    <s v="Standard Class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x v="16699"/>
    <x v="13"/>
    <n v="0.4"/>
    <x v="21842"/>
    <n v="1.5939999999999999"/>
    <s v="Medium"/>
  </r>
  <r>
    <x v="22772"/>
    <d v="2020-09-18T00:00:00"/>
    <d v="2020-09-22T00:00:00"/>
    <s v="Second Class"/>
    <s v="TB-21520"/>
    <s v="Tracy Blumstein"/>
    <x v="0"/>
    <s v="Chihuahua"/>
    <s v="Chihuahua"/>
    <x v="14"/>
    <m/>
    <x v="5"/>
    <x v="9"/>
    <s v="OFF-SU-10002215"/>
    <x v="2"/>
    <x v="6"/>
    <s v="Elite Ruler, High Speed"/>
    <x v="24433"/>
    <x v="13"/>
    <n v="0"/>
    <x v="24530"/>
    <n v="1.5920000000000001"/>
    <s v="High"/>
  </r>
  <r>
    <x v="15257"/>
    <d v="2022-10-08T00:00:00"/>
    <d v="2022-10-12T00:00:00"/>
    <s v="Standard Class"/>
    <s v="DJ-13510"/>
    <s v="Don Jones"/>
    <x v="1"/>
    <s v="Taubaté"/>
    <s v="São Paulo"/>
    <x v="7"/>
    <m/>
    <x v="5"/>
    <x v="5"/>
    <s v="OFF-BI-10004491"/>
    <x v="2"/>
    <x v="5"/>
    <s v="Avery Binder Covers, Durable"/>
    <x v="19666"/>
    <x v="12"/>
    <n v="0"/>
    <x v="14927"/>
    <n v="1.591"/>
    <s v="High"/>
  </r>
  <r>
    <x v="858"/>
    <d v="2019-11-11T00:00:00"/>
    <d v="2019-11-18T00:00:00"/>
    <s v="Standard Class"/>
    <s v="NS-18505"/>
    <s v="Neola Schneider"/>
    <x v="0"/>
    <s v="Puebla"/>
    <s v="Puebla"/>
    <x v="14"/>
    <m/>
    <x v="5"/>
    <x v="9"/>
    <s v="OFF-BI-10001248"/>
    <x v="2"/>
    <x v="5"/>
    <s v="Avery Binder, Economy"/>
    <x v="23102"/>
    <x v="10"/>
    <n v="0"/>
    <x v="14077"/>
    <n v="1.59"/>
    <s v="Medium"/>
  </r>
  <r>
    <x v="22773"/>
    <d v="2020-12-27T00:00:00"/>
    <d v="2021-01-03T00:00:00"/>
    <s v="Standard Class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x v="15896"/>
    <x v="4"/>
    <n v="0"/>
    <x v="2530"/>
    <n v="1.59"/>
    <s v="Medium"/>
  </r>
  <r>
    <x v="8446"/>
    <d v="2022-04-07T00:00:00"/>
    <d v="2022-04-11T00:00:00"/>
    <s v="Standard Class"/>
    <s v="KW-16435"/>
    <s v="Katrina Willman"/>
    <x v="0"/>
    <s v="Nuremberg"/>
    <s v="Bavaria"/>
    <x v="2"/>
    <m/>
    <x v="2"/>
    <x v="2"/>
    <s v="OFF-FA-10002803"/>
    <x v="2"/>
    <x v="15"/>
    <s v="Accos Staples, Metal"/>
    <x v="20678"/>
    <x v="12"/>
    <n v="0"/>
    <x v="13810"/>
    <n v="1.59"/>
    <s v="Medium"/>
  </r>
  <r>
    <x v="22774"/>
    <d v="2022-12-13T00:00:00"/>
    <d v="2022-12-17T00:00:00"/>
    <s v="Standard Class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x v="18621"/>
    <x v="10"/>
    <n v="0"/>
    <x v="20039"/>
    <n v="1.59"/>
    <s v="Medium"/>
  </r>
  <r>
    <x v="22775"/>
    <d v="2021-03-08T00:00:00"/>
    <d v="2021-03-08T00:00:00"/>
    <s v="Same Day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x v="20453"/>
    <x v="10"/>
    <n v="0"/>
    <x v="15952"/>
    <n v="1.59"/>
    <s v="High"/>
  </r>
  <r>
    <x v="22776"/>
    <d v="2022-07-05T00:00:00"/>
    <d v="2022-07-08T00:00:00"/>
    <s v="Second Class"/>
    <s v="EM-14065"/>
    <s v="Erin Mull"/>
    <x v="0"/>
    <s v="Molina de Segura"/>
    <s v="Murcia"/>
    <x v="25"/>
    <m/>
    <x v="2"/>
    <x v="5"/>
    <s v="OFF-FA-10003789"/>
    <x v="2"/>
    <x v="15"/>
    <s v="Accos Push Pins, Metal"/>
    <x v="22698"/>
    <x v="13"/>
    <n v="0"/>
    <x v="11134"/>
    <n v="1.59"/>
    <s v="Medium"/>
  </r>
  <r>
    <x v="7179"/>
    <d v="2021-02-27T00:00:00"/>
    <d v="2021-03-04T00:00:00"/>
    <s v="Standard Class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x v="20658"/>
    <x v="10"/>
    <n v="0"/>
    <x v="14321"/>
    <n v="1.59"/>
    <s v="Medium"/>
  </r>
  <r>
    <x v="14440"/>
    <d v="2020-07-06T00:00:00"/>
    <d v="2020-07-09T00:00:00"/>
    <s v="First Class"/>
    <s v="JC-16105"/>
    <s v="Julie Creighton"/>
    <x v="1"/>
    <s v="Jakarta"/>
    <s v="Jakarta"/>
    <x v="20"/>
    <m/>
    <x v="1"/>
    <x v="11"/>
    <s v="OFF-EN-10004422"/>
    <x v="2"/>
    <x v="14"/>
    <s v="Cameo Peel and Seal, Set of 50"/>
    <x v="23051"/>
    <x v="13"/>
    <n v="0.47000000000000003"/>
    <x v="24531"/>
    <n v="1.59"/>
    <s v="Medium"/>
  </r>
  <r>
    <x v="22777"/>
    <d v="2021-09-10T00:00:00"/>
    <d v="2021-09-14T00:00:00"/>
    <s v="Standard Class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x v="19094"/>
    <x v="4"/>
    <n v="0.5"/>
    <x v="24532"/>
    <n v="1.59"/>
    <s v="Medium"/>
  </r>
  <r>
    <x v="22778"/>
    <d v="2022-12-11T00:00:00"/>
    <d v="2022-12-17T00:00:00"/>
    <s v="Standard Class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x v="14132"/>
    <x v="10"/>
    <n v="0.1"/>
    <x v="13927"/>
    <n v="1.59"/>
    <s v="Medium"/>
  </r>
  <r>
    <x v="22129"/>
    <d v="2020-12-17T00:00:00"/>
    <d v="2020-12-21T00:00:00"/>
    <s v="Standard Class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x v="24434"/>
    <x v="2"/>
    <n v="0.1"/>
    <x v="24533"/>
    <n v="1.59"/>
    <s v="Medium"/>
  </r>
  <r>
    <x v="13537"/>
    <d v="2021-12-25T00:00:00"/>
    <d v="2021-12-29T00:00:00"/>
    <s v="Standard Class"/>
    <s v="JC-15340"/>
    <s v="Jasper Cacioppo"/>
    <x v="0"/>
    <s v="Shanghai"/>
    <s v="Shanghai"/>
    <x v="8"/>
    <m/>
    <x v="1"/>
    <x v="8"/>
    <s v="OFF-BI-10001312"/>
    <x v="2"/>
    <x v="5"/>
    <s v="Cardinal 3-Hole Punch, Clear"/>
    <x v="14067"/>
    <x v="10"/>
    <n v="0"/>
    <x v="5737"/>
    <n v="1.59"/>
    <s v="Medium"/>
  </r>
  <r>
    <x v="22779"/>
    <d v="2022-12-29T00:00:00"/>
    <d v="2022-12-31T00:00:00"/>
    <s v="Second Class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x v="24435"/>
    <x v="12"/>
    <n v="0.47000000000000003"/>
    <x v="24534"/>
    <n v="1.59"/>
    <s v="Medium"/>
  </r>
  <r>
    <x v="11859"/>
    <d v="2022-08-06T00:00:00"/>
    <d v="2022-08-08T00:00:00"/>
    <s v="First Class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x v="23815"/>
    <x v="10"/>
    <n v="0.1"/>
    <x v="24535"/>
    <n v="1.59"/>
    <s v="Medium"/>
  </r>
  <r>
    <x v="21151"/>
    <d v="2020-01-12T00:00:00"/>
    <d v="2020-01-17T00:00:00"/>
    <s v="Standard Class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x v="19309"/>
    <x v="10"/>
    <n v="0.1"/>
    <x v="18802"/>
    <n v="1.59"/>
    <s v="Medium"/>
  </r>
  <r>
    <x v="22780"/>
    <d v="2021-07-09T00:00:00"/>
    <d v="2021-07-15T00:00:00"/>
    <s v="Standard Class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x v="24436"/>
    <x v="13"/>
    <n v="0.2"/>
    <x v="24536"/>
    <n v="1.59"/>
    <s v="Medium"/>
  </r>
  <r>
    <x v="22781"/>
    <d v="2019-09-17T00:00:00"/>
    <d v="2019-09-24T00:00:00"/>
    <s v="Standard Class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x v="12785"/>
    <x v="10"/>
    <n v="0.2"/>
    <x v="19798"/>
    <n v="1.59"/>
    <s v="Medium"/>
  </r>
  <r>
    <x v="15389"/>
    <d v="2022-09-24T00:00:00"/>
    <d v="2022-10-01T00:00:00"/>
    <s v="Standard Class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x v="20384"/>
    <x v="5"/>
    <n v="0.2"/>
    <x v="24537"/>
    <n v="1.59"/>
    <s v="Medium"/>
  </r>
  <r>
    <x v="2553"/>
    <d v="2021-11-13T00:00:00"/>
    <d v="2021-11-17T00:00:00"/>
    <s v="Standard Class"/>
    <s v="SP-20920"/>
    <s v="Susan Pistek"/>
    <x v="0"/>
    <s v="Parma"/>
    <s v="Ohio"/>
    <x v="0"/>
    <n v="44134"/>
    <x v="0"/>
    <x v="0"/>
    <s v="OFF-FA-10000585"/>
    <x v="2"/>
    <x v="15"/>
    <s v="OIC Bulk Pack Metal Binder Clips"/>
    <x v="24437"/>
    <x v="5"/>
    <n v="0.2"/>
    <x v="24538"/>
    <n v="1.59"/>
    <s v="Medium"/>
  </r>
  <r>
    <x v="22782"/>
    <d v="2022-05-01T00:00:00"/>
    <d v="2022-05-05T00:00:00"/>
    <s v="Standard Class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x v="24438"/>
    <x v="2"/>
    <n v="0.2"/>
    <x v="24539"/>
    <n v="1.59"/>
    <s v="High"/>
  </r>
  <r>
    <x v="9020"/>
    <d v="2021-11-29T00:00:00"/>
    <d v="2021-12-05T00:00:00"/>
    <s v="Standard Class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x v="23286"/>
    <x v="10"/>
    <n v="0.2"/>
    <x v="23093"/>
    <n v="1.59"/>
    <s v="Medium"/>
  </r>
  <r>
    <x v="4804"/>
    <d v="2020-04-11T00:00:00"/>
    <d v="2020-04-14T00:00:00"/>
    <s v="Second Class"/>
    <s v="AR-10540"/>
    <s v="Andy Reiter"/>
    <x v="0"/>
    <s v="Los Angeles"/>
    <s v="California"/>
    <x v="0"/>
    <n v="90004"/>
    <x v="0"/>
    <x v="4"/>
    <s v="OFF-PA-10003127"/>
    <x v="2"/>
    <x v="13"/>
    <s v="Staples"/>
    <x v="22059"/>
    <x v="10"/>
    <n v="0"/>
    <x v="21695"/>
    <n v="1.59"/>
    <s v="Medium"/>
  </r>
  <r>
    <x v="16914"/>
    <d v="2020-08-17T00:00:00"/>
    <d v="2020-08-23T00:00:00"/>
    <s v="Standard Class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x v="22630"/>
    <x v="10"/>
    <n v="0.2"/>
    <x v="24540"/>
    <n v="1.59"/>
    <s v="Medium"/>
  </r>
  <r>
    <x v="916"/>
    <d v="2021-06-07T00:00:00"/>
    <d v="2021-06-12T00:00:00"/>
    <s v="Standard Class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x v="19723"/>
    <x v="10"/>
    <n v="0"/>
    <x v="24541"/>
    <n v="1.59"/>
    <s v="Medium"/>
  </r>
  <r>
    <x v="22783"/>
    <d v="2019-04-20T00:00:00"/>
    <d v="2019-04-24T00:00:00"/>
    <s v="Standard Class"/>
    <s v="TS-11505"/>
    <s v="Tony Sayre"/>
    <x v="0"/>
    <s v="Meknes"/>
    <s v="Meknès-Tafilalet"/>
    <x v="28"/>
    <m/>
    <x v="3"/>
    <x v="3"/>
    <s v="OFF-ACC-10004322"/>
    <x v="2"/>
    <x v="5"/>
    <s v="Acco Binder, Clear"/>
    <x v="24045"/>
    <x v="13"/>
    <n v="0"/>
    <x v="5736"/>
    <n v="1.59"/>
    <s v="High"/>
  </r>
  <r>
    <x v="22577"/>
    <d v="2022-09-19T00:00:00"/>
    <d v="2022-09-23T00:00:00"/>
    <s v="Standard Class"/>
    <s v="LB-6795"/>
    <s v="Laurel Beltran"/>
    <x v="2"/>
    <s v="Dakar"/>
    <s v="Dakar"/>
    <x v="3"/>
    <m/>
    <x v="3"/>
    <x v="3"/>
    <s v="OFF-BOS-10002705"/>
    <x v="2"/>
    <x v="12"/>
    <s v="Boston Highlighters, Fluorescent"/>
    <x v="18923"/>
    <x v="13"/>
    <n v="0"/>
    <x v="2817"/>
    <n v="1.59"/>
    <s v="Medium"/>
  </r>
  <r>
    <x v="4294"/>
    <d v="2021-08-09T00:00:00"/>
    <d v="2021-08-11T00:00:00"/>
    <s v="Second Class"/>
    <s v="AC-615"/>
    <s v="Ann Chong"/>
    <x v="1"/>
    <s v="Bauchi"/>
    <s v="Bauchi"/>
    <x v="80"/>
    <m/>
    <x v="3"/>
    <x v="3"/>
    <s v="FUR-DEF-10000346"/>
    <x v="1"/>
    <x v="11"/>
    <s v="Deflect-O Frame, Duo Pack"/>
    <x v="24439"/>
    <x v="13"/>
    <n v="0.7"/>
    <x v="24542"/>
    <n v="1.59"/>
    <s v="High"/>
  </r>
  <r>
    <x v="2160"/>
    <d v="2022-01-13T00:00:00"/>
    <d v="2022-01-15T00:00:00"/>
    <s v="Second Class"/>
    <s v="BT-1530"/>
    <s v="Bradley Talbott"/>
    <x v="2"/>
    <s v="North York"/>
    <s v="Ontario"/>
    <x v="29"/>
    <m/>
    <x v="6"/>
    <x v="12"/>
    <s v="OFF-SAN-10002639"/>
    <x v="2"/>
    <x v="12"/>
    <s v="Sanford Markers, Easy-Erase"/>
    <x v="21026"/>
    <x v="13"/>
    <n v="0"/>
    <x v="13593"/>
    <n v="1.59"/>
    <s v="High"/>
  </r>
  <r>
    <x v="22784"/>
    <d v="2022-06-09T00:00:00"/>
    <d v="2022-06-15T00:00:00"/>
    <s v="Standard Class"/>
    <s v="MT-7815"/>
    <s v="Meg Tillman"/>
    <x v="0"/>
    <s v="Khorramshahr"/>
    <s v="Khuzestan"/>
    <x v="22"/>
    <m/>
    <x v="4"/>
    <x v="7"/>
    <s v="TEC-BEL-10002324"/>
    <x v="0"/>
    <x v="0"/>
    <s v="Belkin Keyboard, Bluetooth"/>
    <x v="17217"/>
    <x v="10"/>
    <n v="0"/>
    <x v="22446"/>
    <n v="1.59"/>
    <s v="Medium"/>
  </r>
  <r>
    <x v="22785"/>
    <d v="2020-10-30T00:00:00"/>
    <d v="2020-11-05T00:00:00"/>
    <s v="Standard Class"/>
    <s v="TC-21295"/>
    <s v="Toby Carlisle"/>
    <x v="0"/>
    <s v="Torreón"/>
    <s v="Coahuila"/>
    <x v="14"/>
    <m/>
    <x v="5"/>
    <x v="9"/>
    <s v="OFF-BI-10000501"/>
    <x v="2"/>
    <x v="5"/>
    <s v="Cardinal Binder, Durable"/>
    <x v="24440"/>
    <x v="2"/>
    <n v="0"/>
    <x v="20165"/>
    <n v="1.587"/>
    <s v="Medium"/>
  </r>
  <r>
    <x v="10600"/>
    <d v="2021-09-24T00:00:00"/>
    <d v="2021-09-28T00:00:00"/>
    <s v="Standard Class"/>
    <s v="LH-16750"/>
    <s v="Larry Hughes"/>
    <x v="0"/>
    <s v="Zapopan"/>
    <s v="Jalisco"/>
    <x v="14"/>
    <m/>
    <x v="5"/>
    <x v="9"/>
    <s v="OFF-AR-10000543"/>
    <x v="2"/>
    <x v="12"/>
    <s v="BIC Pencil Sharpener, Fluorescent"/>
    <x v="24441"/>
    <x v="13"/>
    <n v="0"/>
    <x v="14077"/>
    <n v="1.5820000000000001"/>
    <s v="High"/>
  </r>
  <r>
    <x v="11677"/>
    <d v="2022-11-22T00:00:00"/>
    <d v="2022-11-29T00:00:00"/>
    <s v="Standard Class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x v="24442"/>
    <x v="10"/>
    <n v="0.4"/>
    <x v="24543"/>
    <n v="1.58"/>
    <s v="Low"/>
  </r>
  <r>
    <x v="2750"/>
    <d v="2022-08-08T00:00:00"/>
    <d v="2022-08-12T00:00:00"/>
    <s v="Standard Class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x v="24443"/>
    <x v="10"/>
    <n v="0.2"/>
    <x v="21324"/>
    <n v="1.58"/>
    <s v="Medium"/>
  </r>
  <r>
    <x v="22786"/>
    <d v="2021-08-02T00:00:00"/>
    <d v="2021-08-08T00:00:00"/>
    <s v="Standard Class"/>
    <s v="SP-20860"/>
    <s v="Sung Pak"/>
    <x v="1"/>
    <s v="Birmingham"/>
    <s v="England"/>
    <x v="13"/>
    <m/>
    <x v="2"/>
    <x v="9"/>
    <s v="OFF-SU-10002544"/>
    <x v="2"/>
    <x v="6"/>
    <s v="Kleencut Box Cutter, Serrated"/>
    <x v="19933"/>
    <x v="10"/>
    <n v="0.5"/>
    <x v="24384"/>
    <n v="1.58"/>
    <s v="Medium"/>
  </r>
  <r>
    <x v="2816"/>
    <d v="2019-05-21T00:00:00"/>
    <d v="2019-05-25T00:00:00"/>
    <s v="Second Class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x v="23213"/>
    <x v="10"/>
    <n v="0.5"/>
    <x v="24544"/>
    <n v="1.58"/>
    <s v="High"/>
  </r>
  <r>
    <x v="13768"/>
    <d v="2020-11-10T00:00:00"/>
    <d v="2020-11-15T00:00:00"/>
    <s v="Standard Class"/>
    <s v="EM-13825"/>
    <s v="Elizabeth Moffitt"/>
    <x v="1"/>
    <s v="Kingswood"/>
    <s v="England"/>
    <x v="13"/>
    <m/>
    <x v="2"/>
    <x v="9"/>
    <s v="OFF-AR-10000724"/>
    <x v="2"/>
    <x v="12"/>
    <s v="Boston Pens, Fluorescent"/>
    <x v="17768"/>
    <x v="10"/>
    <n v="0"/>
    <x v="2817"/>
    <n v="1.58"/>
    <s v="Medium"/>
  </r>
  <r>
    <x v="5242"/>
    <d v="2022-05-27T00:00:00"/>
    <d v="2022-05-31T00:00:00"/>
    <s v="Standard Class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x v="17158"/>
    <x v="4"/>
    <n v="0"/>
    <x v="10788"/>
    <n v="1.58"/>
    <s v="Medium"/>
  </r>
  <r>
    <x v="22787"/>
    <d v="2022-11-03T00:00:00"/>
    <d v="2022-11-07T00:00:00"/>
    <s v="Standard Class"/>
    <s v="DM-13525"/>
    <s v="Don Miller"/>
    <x v="1"/>
    <s v="Grosseto"/>
    <s v="Tuscany"/>
    <x v="10"/>
    <m/>
    <x v="2"/>
    <x v="5"/>
    <s v="OFF-EN-10003448"/>
    <x v="2"/>
    <x v="14"/>
    <s v="Cameo Clasp Envelope, Set of 50"/>
    <x v="22717"/>
    <x v="12"/>
    <n v="0"/>
    <x v="10976"/>
    <n v="1.58"/>
    <s v="Medium"/>
  </r>
  <r>
    <x v="2067"/>
    <d v="2022-08-11T00:00:00"/>
    <d v="2022-08-17T00:00:00"/>
    <s v="Standard Class"/>
    <s v="HJ-14875"/>
    <s v="Heather Jas"/>
    <x v="2"/>
    <s v="Rillieux-la-Pape"/>
    <s v="Rhône-Alpes"/>
    <x v="9"/>
    <m/>
    <x v="2"/>
    <x v="2"/>
    <s v="OFF-SU-10003115"/>
    <x v="2"/>
    <x v="6"/>
    <s v="Acme Scissors, Serrated"/>
    <x v="17489"/>
    <x v="13"/>
    <n v="0"/>
    <x v="14663"/>
    <n v="1.58"/>
    <s v="Medium"/>
  </r>
  <r>
    <x v="6454"/>
    <d v="2021-12-16T00:00:00"/>
    <d v="2021-12-22T00:00:00"/>
    <s v="Standard Class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x v="15228"/>
    <x v="10"/>
    <n v="0"/>
    <x v="7464"/>
    <n v="1.58"/>
    <s v="Medium"/>
  </r>
  <r>
    <x v="6454"/>
    <d v="2021-12-16T00:00:00"/>
    <d v="2021-12-22T00:00:00"/>
    <s v="Standard Class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x v="19166"/>
    <x v="12"/>
    <n v="0"/>
    <x v="15057"/>
    <n v="1.58"/>
    <s v="Medium"/>
  </r>
  <r>
    <x v="13320"/>
    <d v="2021-06-18T00:00:00"/>
    <d v="2021-06-23T00:00:00"/>
    <s v="Standard Class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x v="16754"/>
    <x v="10"/>
    <n v="0"/>
    <x v="11051"/>
    <n v="1.58"/>
    <s v="Medium"/>
  </r>
  <r>
    <x v="22788"/>
    <d v="2022-01-20T00:00:00"/>
    <d v="2022-01-25T00:00:00"/>
    <s v="Second Class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x v="24444"/>
    <x v="12"/>
    <n v="0.17"/>
    <x v="24545"/>
    <n v="1.58"/>
    <s v="Medium"/>
  </r>
  <r>
    <x v="5477"/>
    <d v="2022-02-27T00:00:00"/>
    <d v="2022-03-03T00:00:00"/>
    <s v="Standard Class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x v="24445"/>
    <x v="13"/>
    <n v="0.1"/>
    <x v="24546"/>
    <n v="1.58"/>
    <s v="High"/>
  </r>
  <r>
    <x v="1625"/>
    <d v="2020-04-16T00:00:00"/>
    <d v="2020-04-22T00:00:00"/>
    <s v="Standard Class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x v="24446"/>
    <x v="10"/>
    <n v="0.47000000000000003"/>
    <x v="24547"/>
    <n v="1.58"/>
    <s v="Low"/>
  </r>
  <r>
    <x v="22789"/>
    <d v="2022-08-11T00:00:00"/>
    <d v="2022-08-16T00:00:00"/>
    <s v="Second Class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x v="24447"/>
    <x v="10"/>
    <n v="0.45"/>
    <x v="24548"/>
    <n v="1.58"/>
    <s v="Medium"/>
  </r>
  <r>
    <x v="22790"/>
    <d v="2022-04-17T00:00:00"/>
    <d v="2022-04-21T00:00:00"/>
    <s v="Standard Class"/>
    <s v="CG-12040"/>
    <s v="Catherine Glotzbach"/>
    <x v="2"/>
    <s v="Ujjain"/>
    <s v="Madhya Pradesh"/>
    <x v="17"/>
    <m/>
    <x v="1"/>
    <x v="6"/>
    <s v="OFF-ST-10002505"/>
    <x v="2"/>
    <x v="10"/>
    <s v="Tenex Box, Wire Frame"/>
    <x v="17700"/>
    <x v="10"/>
    <n v="0"/>
    <x v="9145"/>
    <n v="1.58"/>
    <s v="Medium"/>
  </r>
  <r>
    <x v="3901"/>
    <d v="2022-05-29T00:00:00"/>
    <d v="2022-06-02T00:00:00"/>
    <s v="Second Class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x v="24448"/>
    <x v="2"/>
    <n v="0"/>
    <x v="89"/>
    <n v="1.58"/>
    <s v="Medium"/>
  </r>
  <r>
    <x v="22791"/>
    <d v="2022-06-16T00:00:00"/>
    <d v="2022-06-19T00:00:00"/>
    <s v="First Class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x v="24449"/>
    <x v="13"/>
    <n v="0.47000000000000003"/>
    <x v="24549"/>
    <n v="1.58"/>
    <s v="High"/>
  </r>
  <r>
    <x v="22792"/>
    <d v="2019-09-08T00:00:00"/>
    <d v="2019-09-11T00:00:00"/>
    <s v="Second Class"/>
    <s v="TC-21535"/>
    <s v="Tracy Collins"/>
    <x v="2"/>
    <s v="Tokyo"/>
    <s v="Tokyo"/>
    <x v="42"/>
    <m/>
    <x v="1"/>
    <x v="8"/>
    <s v="OFF-AR-10000249"/>
    <x v="2"/>
    <x v="12"/>
    <s v="Sanford Highlighters, Fluorescent"/>
    <x v="13937"/>
    <x v="10"/>
    <n v="0"/>
    <x v="13820"/>
    <n v="1.58"/>
    <s v="Medium"/>
  </r>
  <r>
    <x v="1458"/>
    <d v="2022-01-17T00:00:00"/>
    <d v="2022-01-23T00:00:00"/>
    <s v="Standard Class"/>
    <s v="EM-14140"/>
    <s v="Eugene Moren"/>
    <x v="2"/>
    <s v="Dhaka"/>
    <s v="Dhaka"/>
    <x v="24"/>
    <m/>
    <x v="1"/>
    <x v="6"/>
    <s v="OFF-EN-10002630"/>
    <x v="2"/>
    <x v="14"/>
    <s v="Ames Business Envelopes, Recycled"/>
    <x v="15455"/>
    <x v="12"/>
    <n v="0"/>
    <x v="13173"/>
    <n v="1.58"/>
    <s v="Medium"/>
  </r>
  <r>
    <x v="10504"/>
    <d v="2020-11-27T00:00:00"/>
    <d v="2020-12-01T00:00:00"/>
    <s v="Standard Class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x v="24450"/>
    <x v="12"/>
    <n v="0.47000000000000003"/>
    <x v="24550"/>
    <n v="1.58"/>
    <s v="High"/>
  </r>
  <r>
    <x v="15951"/>
    <d v="2022-12-02T00:00:00"/>
    <d v="2022-12-04T00:00:00"/>
    <s v="Second Class"/>
    <s v="SC-20230"/>
    <s v="Scot Coram"/>
    <x v="1"/>
    <s v="Gujranwala"/>
    <s v="Punjab"/>
    <x v="58"/>
    <m/>
    <x v="1"/>
    <x v="6"/>
    <s v="OFF-PA-10004260"/>
    <x v="2"/>
    <x v="13"/>
    <s v="Xerox Memo Slips, Recycled"/>
    <x v="23168"/>
    <x v="10"/>
    <n v="0.5"/>
    <x v="24551"/>
    <n v="1.58"/>
    <s v="High"/>
  </r>
  <r>
    <x v="22793"/>
    <d v="2021-08-24T00:00:00"/>
    <d v="2021-08-27T00:00:00"/>
    <s v="First Class"/>
    <s v="TS-21205"/>
    <s v="Thomas Seio"/>
    <x v="1"/>
    <s v="Guilin"/>
    <s v="Guangxi"/>
    <x v="8"/>
    <m/>
    <x v="1"/>
    <x v="8"/>
    <s v="OFF-SU-10003559"/>
    <x v="2"/>
    <x v="6"/>
    <s v="Kleencut Ruler, Steel"/>
    <x v="16626"/>
    <x v="2"/>
    <n v="0"/>
    <x v="9579"/>
    <n v="1.58"/>
    <s v="High"/>
  </r>
  <r>
    <x v="22794"/>
    <d v="2021-09-05T00:00:00"/>
    <d v="2021-09-09T00:00:00"/>
    <s v="Standard Class"/>
    <s v="SJ-20215"/>
    <s v="Sarah Jordon"/>
    <x v="0"/>
    <s v="Sydney"/>
    <s v="New South Wales"/>
    <x v="1"/>
    <m/>
    <x v="1"/>
    <x v="1"/>
    <s v="TEC-MA-10001296"/>
    <x v="0"/>
    <x v="8"/>
    <s v="Epson Calculator, White"/>
    <x v="22749"/>
    <x v="13"/>
    <n v="0.1"/>
    <x v="24552"/>
    <n v="1.58"/>
    <s v="Medium"/>
  </r>
  <r>
    <x v="12837"/>
    <d v="2019-08-27T00:00:00"/>
    <d v="2019-09-01T00:00:00"/>
    <s v="Second Class"/>
    <s v="ZD-21925"/>
    <s v="Zuschuss Donatelli"/>
    <x v="0"/>
    <s v="San Francisco"/>
    <s v="California"/>
    <x v="0"/>
    <n v="94109"/>
    <x v="0"/>
    <x v="4"/>
    <s v="OFF-AR-10003056"/>
    <x v="2"/>
    <x v="12"/>
    <s v="Newell 341"/>
    <x v="24377"/>
    <x v="10"/>
    <n v="0"/>
    <x v="24553"/>
    <n v="1.58"/>
    <s v="High"/>
  </r>
  <r>
    <x v="12824"/>
    <d v="2022-02-03T00:00:00"/>
    <d v="2022-02-06T00:00:00"/>
    <s v="First Class"/>
    <s v="DW-13585"/>
    <s v="Dorothy Wardle"/>
    <x v="1"/>
    <s v="Columbus"/>
    <s v="Ohio"/>
    <x v="0"/>
    <n v="43229"/>
    <x v="0"/>
    <x v="0"/>
    <s v="OFF-FA-10002780"/>
    <x v="2"/>
    <x v="15"/>
    <s v="Staples"/>
    <x v="24451"/>
    <x v="1"/>
    <n v="0.2"/>
    <x v="24554"/>
    <n v="1.58"/>
    <s v="Medium"/>
  </r>
  <r>
    <x v="15032"/>
    <d v="2021-11-21T00:00:00"/>
    <d v="2021-11-25T00:00:00"/>
    <s v="Second Class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x v="24452"/>
    <x v="0"/>
    <n v="0.2"/>
    <x v="24555"/>
    <n v="1.58"/>
    <s v="Medium"/>
  </r>
  <r>
    <x v="22795"/>
    <d v="2022-04-04T00:00:00"/>
    <d v="2022-04-08T00:00:00"/>
    <s v="Standard Class"/>
    <s v="KH-16360"/>
    <s v="Katherine Hughes"/>
    <x v="0"/>
    <s v="Philadelphia"/>
    <s v="Pennsylvania"/>
    <x v="0"/>
    <n v="19143"/>
    <x v="0"/>
    <x v="0"/>
    <s v="FUR-FU-10001940"/>
    <x v="1"/>
    <x v="11"/>
    <s v="Staples"/>
    <x v="24453"/>
    <x v="4"/>
    <n v="0.2"/>
    <x v="24556"/>
    <n v="1.58"/>
    <s v="Medium"/>
  </r>
  <r>
    <x v="7935"/>
    <d v="2019-04-28T00:00:00"/>
    <d v="2019-05-03T00:00:00"/>
    <s v="Standard Class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x v="24454"/>
    <x v="10"/>
    <n v="0"/>
    <x v="24557"/>
    <n v="1.58"/>
    <s v="Medium"/>
  </r>
  <r>
    <x v="6554"/>
    <d v="2021-06-26T00:00:00"/>
    <d v="2021-06-30T00:00:00"/>
    <s v="Standard Class"/>
    <s v="TS-21160"/>
    <s v="Theresa Swint"/>
    <x v="1"/>
    <s v="York"/>
    <s v="Pennsylvania"/>
    <x v="0"/>
    <n v="17403"/>
    <x v="0"/>
    <x v="0"/>
    <s v="OFF-BI-10004781"/>
    <x v="2"/>
    <x v="5"/>
    <s v="GBC Wire Binding Strips"/>
    <x v="24455"/>
    <x v="4"/>
    <n v="0.7"/>
    <x v="24558"/>
    <n v="1.58"/>
    <s v="High"/>
  </r>
  <r>
    <x v="22796"/>
    <d v="2019-03-30T00:00:00"/>
    <d v="2019-04-03T00:00:00"/>
    <s v="Standard Class"/>
    <s v="KM-16720"/>
    <s v="Kunst Miller"/>
    <x v="0"/>
    <s v="Long Beach"/>
    <s v="New York"/>
    <x v="0"/>
    <n v="11561"/>
    <x v="0"/>
    <x v="0"/>
    <s v="OFF-AR-10001915"/>
    <x v="2"/>
    <x v="12"/>
    <s v="Peel-Off China Markers"/>
    <x v="24456"/>
    <x v="2"/>
    <n v="0"/>
    <x v="24559"/>
    <n v="1.58"/>
    <s v="Medium"/>
  </r>
  <r>
    <x v="22797"/>
    <d v="2022-02-20T00:00:00"/>
    <d v="2022-02-24T00:00:00"/>
    <s v="Standard Class"/>
    <s v="ME-17725"/>
    <s v="Max Engle"/>
    <x v="0"/>
    <s v="Seattle"/>
    <s v="Washington"/>
    <x v="0"/>
    <n v="98103"/>
    <x v="0"/>
    <x v="4"/>
    <s v="OFF-FA-10004968"/>
    <x v="2"/>
    <x v="15"/>
    <s v="Rubber Band Ball"/>
    <x v="24457"/>
    <x v="12"/>
    <n v="0"/>
    <x v="24560"/>
    <n v="1.58"/>
    <s v="High"/>
  </r>
  <r>
    <x v="22798"/>
    <d v="2022-11-23T00:00:00"/>
    <d v="2022-11-27T00:00:00"/>
    <s v="Standard Class"/>
    <s v="FO-14305"/>
    <s v="Frank Olsen"/>
    <x v="0"/>
    <s v="Houston"/>
    <s v="Texas"/>
    <x v="0"/>
    <n v="77070"/>
    <x v="0"/>
    <x v="2"/>
    <s v="OFF-AR-10000122"/>
    <x v="2"/>
    <x v="12"/>
    <s v="Newell 314"/>
    <x v="16699"/>
    <x v="3"/>
    <n v="0.2"/>
    <x v="24561"/>
    <n v="1.58"/>
    <s v="Medium"/>
  </r>
  <r>
    <x v="12328"/>
    <d v="2020-02-14T00:00:00"/>
    <d v="2020-02-19T00:00:00"/>
    <s v="Standard Class"/>
    <s v="KB-16315"/>
    <s v="Karl Braun"/>
    <x v="0"/>
    <s v="Akron"/>
    <s v="Ohio"/>
    <x v="0"/>
    <n v="44312"/>
    <x v="0"/>
    <x v="0"/>
    <s v="OFF-AR-10004999"/>
    <x v="2"/>
    <x v="12"/>
    <s v="Newell 315"/>
    <x v="21760"/>
    <x v="12"/>
    <n v="0.2"/>
    <x v="24562"/>
    <n v="1.58"/>
    <s v="High"/>
  </r>
  <r>
    <x v="18147"/>
    <d v="2022-07-09T00:00:00"/>
    <d v="2022-07-13T00:00:00"/>
    <s v="Standard Class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x v="18624"/>
    <x v="12"/>
    <n v="0"/>
    <x v="24563"/>
    <n v="1.58"/>
    <s v="Medium"/>
  </r>
  <r>
    <x v="22799"/>
    <d v="2020-06-13T00:00:00"/>
    <d v="2020-06-19T00:00:00"/>
    <s v="Standard Class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x v="14112"/>
    <x v="10"/>
    <n v="0"/>
    <x v="24564"/>
    <n v="1.58"/>
    <s v="Medium"/>
  </r>
  <r>
    <x v="7530"/>
    <d v="2019-11-02T00:00:00"/>
    <d v="2019-11-06T00:00:00"/>
    <s v="Standard Class"/>
    <s v="LC-17050"/>
    <s v="Liz Carlisle"/>
    <x v="0"/>
    <s v="Medina"/>
    <s v="Ohio"/>
    <x v="0"/>
    <n v="44256"/>
    <x v="0"/>
    <x v="0"/>
    <s v="OFF-BI-10001098"/>
    <x v="2"/>
    <x v="5"/>
    <s v="Acco D-Ring Binder w/DublLock"/>
    <x v="24458"/>
    <x v="12"/>
    <n v="0.7"/>
    <x v="24565"/>
    <n v="1.58"/>
    <s v="High"/>
  </r>
  <r>
    <x v="11499"/>
    <d v="2022-05-31T00:00:00"/>
    <d v="2022-06-04T00:00:00"/>
    <s v="Standard Class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x v="24459"/>
    <x v="13"/>
    <n v="0.2"/>
    <x v="24566"/>
    <n v="1.58"/>
    <s v="High"/>
  </r>
  <r>
    <x v="21681"/>
    <d v="2022-07-28T00:00:00"/>
    <d v="2022-08-02T00:00:00"/>
    <s v="Second Class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x v="23091"/>
    <x v="4"/>
    <n v="0"/>
    <x v="24567"/>
    <n v="1.58"/>
    <s v="Medium"/>
  </r>
  <r>
    <x v="22800"/>
    <d v="2019-04-02T00:00:00"/>
    <d v="2019-04-06T00:00:00"/>
    <s v="Second Class"/>
    <s v="SC-20020"/>
    <s v="Sam Craven"/>
    <x v="0"/>
    <s v="Houston"/>
    <s v="Texas"/>
    <x v="0"/>
    <n v="77095"/>
    <x v="0"/>
    <x v="2"/>
    <s v="OFF-PA-10001593"/>
    <x v="2"/>
    <x v="13"/>
    <s v="Xerox 1947"/>
    <x v="20102"/>
    <x v="0"/>
    <n v="0.2"/>
    <x v="24568"/>
    <n v="1.58"/>
    <s v="Medium"/>
  </r>
  <r>
    <x v="4207"/>
    <d v="2022-01-20T00:00:00"/>
    <d v="2022-01-24T00:00:00"/>
    <s v="Standard Class"/>
    <s v="RM-19375"/>
    <s v="Raymond Messe"/>
    <x v="0"/>
    <s v="Burlington"/>
    <s v="Vermont"/>
    <x v="0"/>
    <n v="5408"/>
    <x v="0"/>
    <x v="0"/>
    <s v="OFF-PA-10001970"/>
    <x v="2"/>
    <x v="13"/>
    <s v="Xerox 1881"/>
    <x v="24460"/>
    <x v="13"/>
    <n v="0"/>
    <x v="24569"/>
    <n v="1.58"/>
    <s v="High"/>
  </r>
  <r>
    <x v="346"/>
    <d v="2021-11-27T00:00:00"/>
    <d v="2021-12-01T00:00:00"/>
    <s v="Standard Class"/>
    <s v="MS-17365"/>
    <s v="Maribeth Schnelling"/>
    <x v="0"/>
    <s v="Los Angeles"/>
    <s v="California"/>
    <x v="0"/>
    <n v="90045"/>
    <x v="0"/>
    <x v="4"/>
    <s v="OFF-AR-10004269"/>
    <x v="2"/>
    <x v="12"/>
    <s v="Newell 31"/>
    <x v="14674"/>
    <x v="1"/>
    <n v="0"/>
    <x v="24570"/>
    <n v="1.58"/>
    <s v="Medium"/>
  </r>
  <r>
    <x v="22801"/>
    <d v="2022-10-13T00:00:00"/>
    <d v="2022-10-16T00:00:00"/>
    <s v="First Class"/>
    <s v="CA-12265"/>
    <s v="Christina Anderson"/>
    <x v="0"/>
    <s v="New York City"/>
    <s v="New York"/>
    <x v="0"/>
    <n v="10024"/>
    <x v="0"/>
    <x v="0"/>
    <s v="OFF-PA-10000477"/>
    <x v="2"/>
    <x v="13"/>
    <s v="Xerox 1952"/>
    <x v="24376"/>
    <x v="10"/>
    <n v="0"/>
    <x v="24456"/>
    <n v="1.58"/>
    <s v="High"/>
  </r>
  <r>
    <x v="18556"/>
    <d v="2021-12-13T00:00:00"/>
    <d v="2021-12-18T00:00:00"/>
    <s v="Standard Class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x v="20059"/>
    <x v="4"/>
    <n v="0"/>
    <x v="24571"/>
    <n v="1.58"/>
    <s v="Medium"/>
  </r>
  <r>
    <x v="5033"/>
    <d v="2021-09-28T00:00:00"/>
    <d v="2021-09-30T00:00:00"/>
    <s v="Second Class"/>
    <s v="ON-8715"/>
    <s v="Odella Nelson"/>
    <x v="1"/>
    <s v="Batman"/>
    <s v="Batman"/>
    <x v="52"/>
    <m/>
    <x v="4"/>
    <x v="7"/>
    <s v="FUR-RUB-10001380"/>
    <x v="1"/>
    <x v="11"/>
    <s v="Rubbermaid Photo Frame, Erganomic"/>
    <x v="24461"/>
    <x v="13"/>
    <n v="0.6"/>
    <x v="24572"/>
    <n v="1.58"/>
    <s v="Medium"/>
  </r>
  <r>
    <x v="22802"/>
    <d v="2021-05-17T00:00:00"/>
    <d v="2021-05-21T00:00:00"/>
    <s v="Second Class"/>
    <s v="BD-1725"/>
    <s v="Bruce Degenhardt"/>
    <x v="0"/>
    <s v="Mashhad"/>
    <s v="Razavi Khorasan"/>
    <x v="22"/>
    <m/>
    <x v="4"/>
    <x v="7"/>
    <s v="OFF-IBI-10004074"/>
    <x v="2"/>
    <x v="5"/>
    <s v="Ibico 3-Hole Punch, Clear"/>
    <x v="17518"/>
    <x v="13"/>
    <n v="0"/>
    <x v="7106"/>
    <n v="1.58"/>
    <s v="Medium"/>
  </r>
  <r>
    <x v="22803"/>
    <d v="2022-11-20T00:00:00"/>
    <d v="2022-11-24T00:00:00"/>
    <s v="Standard Class"/>
    <s v="IG-5085"/>
    <s v="Ivan Gibson"/>
    <x v="0"/>
    <s v="Basra"/>
    <s v="Al Basrah"/>
    <x v="62"/>
    <m/>
    <x v="4"/>
    <x v="7"/>
    <s v="OFF-ADV-10003369"/>
    <x v="2"/>
    <x v="15"/>
    <s v="Advantus Thumb Tacks, Assorted Sizes"/>
    <x v="22784"/>
    <x v="10"/>
    <n v="0"/>
    <x v="8385"/>
    <n v="1.58"/>
    <s v="High"/>
  </r>
  <r>
    <x v="12154"/>
    <d v="2020-02-22T00:00:00"/>
    <d v="2020-02-24T00:00:00"/>
    <s v="Second Class"/>
    <s v="JH-5910"/>
    <s v="Jonathan Howell"/>
    <x v="0"/>
    <s v="Prague"/>
    <s v="Prague"/>
    <x v="85"/>
    <m/>
    <x v="4"/>
    <x v="7"/>
    <s v="OFF-GRE-10001521"/>
    <x v="2"/>
    <x v="13"/>
    <s v="Green Bar Message Books, Recycled"/>
    <x v="19264"/>
    <x v="13"/>
    <n v="0"/>
    <x v="6182"/>
    <n v="1.58"/>
    <s v="Medium"/>
  </r>
  <r>
    <x v="22804"/>
    <d v="2022-03-15T00:00:00"/>
    <d v="2022-03-19T00:00:00"/>
    <s v="Standard Class"/>
    <s v="KA-6525"/>
    <s v="Kelly Andreada"/>
    <x v="0"/>
    <s v="Accra"/>
    <s v="Greater Accra"/>
    <x v="60"/>
    <m/>
    <x v="3"/>
    <x v="3"/>
    <s v="OFF-AVE-10004570"/>
    <x v="2"/>
    <x v="5"/>
    <s v="Avery Binder Covers, Economy"/>
    <x v="17489"/>
    <x v="10"/>
    <n v="0"/>
    <x v="12010"/>
    <n v="1.58"/>
    <s v="Medium"/>
  </r>
  <r>
    <x v="22805"/>
    <d v="2021-03-12T00:00:00"/>
    <d v="2021-03-17T00:00:00"/>
    <s v="Second Class"/>
    <s v="TZ-11445"/>
    <s v="Tom Zandusky"/>
    <x v="1"/>
    <s v="Dakar"/>
    <s v="Dakar"/>
    <x v="3"/>
    <m/>
    <x v="3"/>
    <x v="3"/>
    <s v="OFF-ELD-10001293"/>
    <x v="2"/>
    <x v="10"/>
    <s v="Eldon Box, Wire Frame"/>
    <x v="22751"/>
    <x v="10"/>
    <n v="0"/>
    <x v="6241"/>
    <n v="1.58"/>
    <s v="Medium"/>
  </r>
  <r>
    <x v="6654"/>
    <d v="2022-11-06T00:00:00"/>
    <d v="2022-11-13T00:00:00"/>
    <s v="Standard Class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x v="14021"/>
    <x v="4"/>
    <n v="0"/>
    <x v="10430"/>
    <n v="1.58"/>
    <s v="Medium"/>
  </r>
  <r>
    <x v="3152"/>
    <d v="2019-01-21T00:00:00"/>
    <d v="2019-01-27T00:00:00"/>
    <s v="Standard Class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x v="16754"/>
    <x v="13"/>
    <n v="0"/>
    <x v="15276"/>
    <n v="1.58"/>
    <s v="Medium"/>
  </r>
  <r>
    <x v="14387"/>
    <d v="2022-08-12T00:00:00"/>
    <d v="2022-08-17T00:00:00"/>
    <s v="Standard Class"/>
    <s v="SF-10200"/>
    <s v="Sarah Foster"/>
    <x v="0"/>
    <s v="Lagos"/>
    <s v="Lagos"/>
    <x v="80"/>
    <m/>
    <x v="3"/>
    <x v="3"/>
    <s v="OFF-FEL-10002837"/>
    <x v="2"/>
    <x v="10"/>
    <s v="Fellowes Folders, Single Width"/>
    <x v="21232"/>
    <x v="10"/>
    <n v="0.7"/>
    <x v="20807"/>
    <n v="1.58"/>
    <s v="Medium"/>
  </r>
  <r>
    <x v="21128"/>
    <d v="2020-11-10T00:00:00"/>
    <d v="2020-11-16T00:00:00"/>
    <s v="Standard Class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x v="24462"/>
    <x v="13"/>
    <n v="0.7"/>
    <x v="24573"/>
    <n v="1.58"/>
    <s v="Medium"/>
  </r>
  <r>
    <x v="22692"/>
    <d v="2020-05-16T00:00:00"/>
    <d v="2020-05-22T00:00:00"/>
    <s v="Standard Class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x v="24463"/>
    <x v="13"/>
    <n v="0"/>
    <x v="19992"/>
    <n v="1.58"/>
    <s v="Medium"/>
  </r>
  <r>
    <x v="22806"/>
    <d v="2022-11-04T00:00:00"/>
    <d v="2022-11-09T00:00:00"/>
    <s v="Second Class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x v="15228"/>
    <x v="12"/>
    <n v="0"/>
    <x v="9427"/>
    <n v="1.579"/>
    <s v="Medium"/>
  </r>
  <r>
    <x v="16125"/>
    <d v="2022-03-08T00:00:00"/>
    <d v="2022-03-12T00:00:00"/>
    <s v="Standard Class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x v="19619"/>
    <x v="10"/>
    <n v="0"/>
    <x v="9835"/>
    <n v="1.579"/>
    <s v="Medium"/>
  </r>
  <r>
    <x v="10233"/>
    <d v="2021-03-15T00:00:00"/>
    <d v="2021-03-19T00:00:00"/>
    <s v="Standard Class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x v="21030"/>
    <x v="10"/>
    <n v="0"/>
    <x v="22411"/>
    <n v="1.579"/>
    <s v="High"/>
  </r>
  <r>
    <x v="22807"/>
    <d v="2019-08-24T00:00:00"/>
    <d v="2019-08-28T00:00:00"/>
    <s v="Standard Class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x v="24198"/>
    <x v="12"/>
    <n v="0.4"/>
    <x v="24574"/>
    <n v="1.5779999999999998"/>
    <s v="High"/>
  </r>
  <r>
    <x v="3949"/>
    <d v="2021-04-19T00:00:00"/>
    <d v="2021-04-22T00:00:00"/>
    <s v="Second Class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x v="24464"/>
    <x v="4"/>
    <n v="0.4"/>
    <x v="20987"/>
    <n v="1.5779999999999998"/>
    <s v="Medium"/>
  </r>
  <r>
    <x v="20585"/>
    <d v="2022-07-02T00:00:00"/>
    <d v="2022-07-06T00:00:00"/>
    <s v="Standard Class"/>
    <s v="DB-13360"/>
    <s v="Dennis Bolton"/>
    <x v="2"/>
    <s v="Apopa"/>
    <s v="San Salvador"/>
    <x v="15"/>
    <m/>
    <x v="5"/>
    <x v="2"/>
    <s v="OFF-FA-10000194"/>
    <x v="2"/>
    <x v="15"/>
    <s v="OIC Push Pins, Metal"/>
    <x v="24465"/>
    <x v="13"/>
    <n v="0"/>
    <x v="5778"/>
    <n v="1.577"/>
    <s v="High"/>
  </r>
  <r>
    <x v="22808"/>
    <d v="2019-11-11T00:00:00"/>
    <d v="2019-11-15T00:00:00"/>
    <s v="Standard Class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x v="24332"/>
    <x v="10"/>
    <n v="0"/>
    <x v="11967"/>
    <n v="1.5740000000000001"/>
    <s v="Medium"/>
  </r>
  <r>
    <x v="12975"/>
    <d v="2019-07-26T00:00:00"/>
    <d v="2019-07-30T00:00:00"/>
    <s v="Standard Class"/>
    <s v="MG-17695"/>
    <s v="Maureen Gnade"/>
    <x v="0"/>
    <s v="Stuttgart"/>
    <s v="Baden-Württemberg"/>
    <x v="2"/>
    <m/>
    <x v="2"/>
    <x v="2"/>
    <s v="OFF-AR-10000703"/>
    <x v="2"/>
    <x v="12"/>
    <s v="BIC Pens, Water Color"/>
    <x v="21601"/>
    <x v="13"/>
    <n v="0"/>
    <x v="11062"/>
    <n v="1.57"/>
    <s v="High"/>
  </r>
  <r>
    <x v="18787"/>
    <d v="2019-09-14T00:00:00"/>
    <d v="2019-09-19T00:00:00"/>
    <s v="Standard Class"/>
    <s v="BP-11155"/>
    <s v="Becky Pak"/>
    <x v="0"/>
    <s v="Esbjerg"/>
    <s v="South Denmark"/>
    <x v="109"/>
    <m/>
    <x v="2"/>
    <x v="9"/>
    <s v="OFF-AR-10004884"/>
    <x v="2"/>
    <x v="12"/>
    <s v="Sanford Pens, Fluorescent"/>
    <x v="17315"/>
    <x v="4"/>
    <n v="0.5"/>
    <x v="24575"/>
    <n v="1.57"/>
    <s v="Medium"/>
  </r>
  <r>
    <x v="3693"/>
    <d v="2022-08-07T00:00:00"/>
    <d v="2022-08-10T00:00:00"/>
    <s v="Second Class"/>
    <s v="ND-18460"/>
    <s v="Neil Ducich"/>
    <x v="1"/>
    <s v="Drammen"/>
    <s v="Buskerud"/>
    <x v="77"/>
    <m/>
    <x v="2"/>
    <x v="9"/>
    <s v="OFF-BI-10002289"/>
    <x v="2"/>
    <x v="5"/>
    <s v="Ibico Binder, Economy"/>
    <x v="21294"/>
    <x v="13"/>
    <n v="0"/>
    <x v="5042"/>
    <n v="1.57"/>
    <s v="High"/>
  </r>
  <r>
    <x v="6869"/>
    <d v="2020-11-12T00:00:00"/>
    <d v="2020-11-16T00:00:00"/>
    <s v="Standard Class"/>
    <s v="DA-13450"/>
    <s v="Dianna Arnett"/>
    <x v="2"/>
    <s v="Toulouse"/>
    <s v="Midi-Pyrénées"/>
    <x v="9"/>
    <m/>
    <x v="2"/>
    <x v="2"/>
    <s v="OFF-BI-10001253"/>
    <x v="2"/>
    <x v="5"/>
    <s v="Acco Binder Covers, Recycled"/>
    <x v="15175"/>
    <x v="2"/>
    <n v="0.5"/>
    <x v="24576"/>
    <n v="1.57"/>
    <s v="Medium"/>
  </r>
  <r>
    <x v="22809"/>
    <d v="2020-08-29T00:00:00"/>
    <d v="2020-09-03T00:00:00"/>
    <s v="Standard Class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x v="13828"/>
    <x v="12"/>
    <n v="0"/>
    <x v="10147"/>
    <n v="1.57"/>
    <s v="Medium"/>
  </r>
  <r>
    <x v="22810"/>
    <d v="2020-08-06T00:00:00"/>
    <d v="2020-08-08T00:00:00"/>
    <s v="Second Class"/>
    <s v="JL-15505"/>
    <s v="Jeremy Lonsdale"/>
    <x v="0"/>
    <s v="Enschede"/>
    <s v="Overijssel"/>
    <x v="33"/>
    <m/>
    <x v="2"/>
    <x v="2"/>
    <s v="OFF-FA-10002652"/>
    <x v="2"/>
    <x v="15"/>
    <s v="Stockwell Staples, Bulk Pack"/>
    <x v="24466"/>
    <x v="12"/>
    <n v="0.5"/>
    <x v="24577"/>
    <n v="1.57"/>
    <s v="Medium"/>
  </r>
  <r>
    <x v="1085"/>
    <d v="2022-12-15T00:00:00"/>
    <d v="2022-12-19T00:00:00"/>
    <s v="Standard Class"/>
    <s v="AW-10840"/>
    <s v="Anthony Witt"/>
    <x v="0"/>
    <s v="Hamburg"/>
    <s v="Hamburg"/>
    <x v="2"/>
    <m/>
    <x v="2"/>
    <x v="2"/>
    <s v="OFF-AR-10001269"/>
    <x v="2"/>
    <x v="12"/>
    <s v="BIC Markers, Water Color"/>
    <x v="17446"/>
    <x v="10"/>
    <n v="0"/>
    <x v="3727"/>
    <n v="1.57"/>
    <s v="High"/>
  </r>
  <r>
    <x v="2701"/>
    <d v="2021-09-16T00:00:00"/>
    <d v="2021-09-21T00:00:00"/>
    <s v="Standard Class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x v="21670"/>
    <x v="10"/>
    <n v="0"/>
    <x v="2817"/>
    <n v="1.57"/>
    <s v="High"/>
  </r>
  <r>
    <x v="2343"/>
    <d v="2022-08-13T00:00:00"/>
    <d v="2022-08-18T00:00:00"/>
    <s v="Standard Class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x v="17996"/>
    <x v="12"/>
    <n v="0"/>
    <x v="12634"/>
    <n v="1.57"/>
    <s v="Medium"/>
  </r>
  <r>
    <x v="22811"/>
    <d v="2022-09-18T00:00:00"/>
    <d v="2022-09-23T00:00:00"/>
    <s v="Standard Class"/>
    <s v="DE-13255"/>
    <s v="Deanra Eno"/>
    <x v="2"/>
    <s v="Renqiu"/>
    <s v="Hebei"/>
    <x v="8"/>
    <m/>
    <x v="1"/>
    <x v="8"/>
    <s v="OFF-FA-10002177"/>
    <x v="2"/>
    <x v="15"/>
    <s v="OIC Clamps, Metal"/>
    <x v="23742"/>
    <x v="13"/>
    <n v="0"/>
    <x v="19046"/>
    <n v="1.57"/>
    <s v="Medium"/>
  </r>
  <r>
    <x v="19960"/>
    <d v="2021-10-22T00:00:00"/>
    <d v="2021-10-29T00:00:00"/>
    <s v="Standard Class"/>
    <s v="JE-15745"/>
    <s v="Joel Eaton"/>
    <x v="0"/>
    <s v="Langfang"/>
    <s v="Hebei"/>
    <x v="8"/>
    <m/>
    <x v="1"/>
    <x v="8"/>
    <s v="OFF-SU-10001869"/>
    <x v="2"/>
    <x v="6"/>
    <s v="Stiletto Scissors, Steel"/>
    <x v="22548"/>
    <x v="13"/>
    <n v="0"/>
    <x v="13593"/>
    <n v="1.57"/>
    <s v="Medium"/>
  </r>
  <r>
    <x v="22812"/>
    <d v="2020-07-16T00:00:00"/>
    <d v="2020-07-20T00:00:00"/>
    <s v="Standard Class"/>
    <s v="CP-12340"/>
    <s v="Christine Phan"/>
    <x v="1"/>
    <s v="Wollongong"/>
    <s v="New South Wales"/>
    <x v="1"/>
    <m/>
    <x v="1"/>
    <x v="1"/>
    <s v="OFF-SU-10001066"/>
    <x v="2"/>
    <x v="6"/>
    <s v="Acme Letter Opener, Steel"/>
    <x v="24467"/>
    <x v="13"/>
    <n v="0.1"/>
    <x v="24578"/>
    <n v="1.57"/>
    <s v="Medium"/>
  </r>
  <r>
    <x v="12486"/>
    <d v="2020-12-26T00:00:00"/>
    <d v="2020-12-30T00:00:00"/>
    <s v="Standard Class"/>
    <s v="AS-10630"/>
    <s v="Ann Steele"/>
    <x v="2"/>
    <s v="Dunedin"/>
    <s v="Otago"/>
    <x v="4"/>
    <m/>
    <x v="1"/>
    <x v="1"/>
    <s v="OFF-BI-10004809"/>
    <x v="2"/>
    <x v="5"/>
    <s v="Acco Binder Covers, Economy"/>
    <x v="20206"/>
    <x v="10"/>
    <n v="0.4"/>
    <x v="24579"/>
    <n v="1.57"/>
    <s v="High"/>
  </r>
  <r>
    <x v="10649"/>
    <d v="2020-03-07T00:00:00"/>
    <d v="2020-03-12T00:00:00"/>
    <s v="Second Class"/>
    <s v="DW-13540"/>
    <s v="Don Weiss"/>
    <x v="0"/>
    <s v="Toowoomba"/>
    <s v="Queensland"/>
    <x v="1"/>
    <m/>
    <x v="1"/>
    <x v="1"/>
    <s v="OFF-ST-10002618"/>
    <x v="2"/>
    <x v="10"/>
    <s v="Tenex Folders, Blue"/>
    <x v="21934"/>
    <x v="10"/>
    <n v="0.4"/>
    <x v="24580"/>
    <n v="1.57"/>
    <s v="Medium"/>
  </r>
  <r>
    <x v="1273"/>
    <d v="2019-08-04T00:00:00"/>
    <d v="2019-08-09T00:00:00"/>
    <s v="Second Class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x v="24157"/>
    <x v="13"/>
    <n v="0.2"/>
    <x v="24581"/>
    <n v="1.57"/>
    <s v="High"/>
  </r>
  <r>
    <x v="22813"/>
    <d v="2021-08-17T00:00:00"/>
    <d v="2021-08-21T00:00:00"/>
    <s v="Standard Class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x v="24164"/>
    <x v="12"/>
    <n v="0"/>
    <x v="24376"/>
    <n v="1.57"/>
    <s v="High"/>
  </r>
  <r>
    <x v="22814"/>
    <d v="2020-05-12T00:00:00"/>
    <d v="2020-05-16T00:00:00"/>
    <s v="Standard Class"/>
    <s v="CS-12505"/>
    <s v="Cindy Stewart"/>
    <x v="0"/>
    <s v="San Francisco"/>
    <s v="California"/>
    <x v="0"/>
    <n v="94122"/>
    <x v="0"/>
    <x v="4"/>
    <s v="OFF-PA-10003893"/>
    <x v="2"/>
    <x v="13"/>
    <s v="Xerox 1962"/>
    <x v="24468"/>
    <x v="12"/>
    <n v="0"/>
    <x v="9516"/>
    <n v="1.57"/>
    <s v="Medium"/>
  </r>
  <r>
    <x v="22815"/>
    <d v="2021-06-13T00:00:00"/>
    <d v="2021-06-18T00:00:00"/>
    <s v="Standard Class"/>
    <s v="CR-12730"/>
    <s v="Craig Reiter"/>
    <x v="0"/>
    <s v="Chicago"/>
    <s v="Illinois"/>
    <x v="0"/>
    <n v="60610"/>
    <x v="0"/>
    <x v="2"/>
    <s v="OFF-PA-10002160"/>
    <x v="2"/>
    <x v="13"/>
    <s v="Xerox 1978"/>
    <x v="23222"/>
    <x v="2"/>
    <n v="0.2"/>
    <x v="23016"/>
    <n v="1.57"/>
    <s v="Medium"/>
  </r>
  <r>
    <x v="2970"/>
    <d v="2019-10-28T00:00:00"/>
    <d v="2019-10-31T00:00:00"/>
    <s v="First Class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x v="24389"/>
    <x v="10"/>
    <n v="0.2"/>
    <x v="24479"/>
    <n v="1.57"/>
    <s v="High"/>
  </r>
  <r>
    <x v="11776"/>
    <d v="2022-10-07T00:00:00"/>
    <d v="2022-10-13T00:00:00"/>
    <s v="Standard Class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x v="22121"/>
    <x v="12"/>
    <n v="0"/>
    <x v="24582"/>
    <n v="1.57"/>
    <s v="Medium"/>
  </r>
  <r>
    <x v="10965"/>
    <d v="2022-07-22T00:00:00"/>
    <d v="2022-07-28T00:00:00"/>
    <s v="Standard Class"/>
    <s v="AM-10705"/>
    <s v="Anne McFarland"/>
    <x v="0"/>
    <s v="Salem"/>
    <s v="Virginia"/>
    <x v="0"/>
    <n v="24153"/>
    <x v="0"/>
    <x v="5"/>
    <s v="OFF-AR-10003829"/>
    <x v="2"/>
    <x v="12"/>
    <s v="Newell 35"/>
    <x v="21422"/>
    <x v="5"/>
    <n v="0"/>
    <x v="24583"/>
    <n v="1.57"/>
    <s v="Medium"/>
  </r>
  <r>
    <x v="14684"/>
    <d v="2022-12-12T00:00:00"/>
    <d v="2022-12-16T00:00:00"/>
    <s v="Standard Class"/>
    <s v="AA-10375"/>
    <s v="Allen Armold"/>
    <x v="0"/>
    <s v="New York City"/>
    <s v="New York"/>
    <x v="0"/>
    <n v="10035"/>
    <x v="0"/>
    <x v="0"/>
    <s v="OFF-PA-10002245"/>
    <x v="2"/>
    <x v="13"/>
    <s v="Xerox 1895"/>
    <x v="20707"/>
    <x v="12"/>
    <n v="0"/>
    <x v="21369"/>
    <n v="1.57"/>
    <s v="High"/>
  </r>
  <r>
    <x v="18801"/>
    <d v="2020-07-26T00:00:00"/>
    <d v="2020-07-31T00:00:00"/>
    <s v="Standard Class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x v="24469"/>
    <x v="5"/>
    <n v="0.2"/>
    <x v="24584"/>
    <n v="1.57"/>
    <s v="Medium"/>
  </r>
  <r>
    <x v="22816"/>
    <d v="2022-05-04T00:00:00"/>
    <d v="2022-05-08T00:00:00"/>
    <s v="Standard Class"/>
    <s v="MK-18160"/>
    <s v="Mike Kennedy"/>
    <x v="0"/>
    <s v="San Francisco"/>
    <s v="California"/>
    <x v="0"/>
    <n v="94122"/>
    <x v="0"/>
    <x v="4"/>
    <s v="OFF-PA-10001166"/>
    <x v="2"/>
    <x v="13"/>
    <s v="Xerox 2"/>
    <x v="18965"/>
    <x v="4"/>
    <n v="0"/>
    <x v="19076"/>
    <n v="1.57"/>
    <s v="Medium"/>
  </r>
  <r>
    <x v="3140"/>
    <d v="2021-11-26T00:00:00"/>
    <d v="2021-11-30T00:00:00"/>
    <s v="Standard Class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x v="24470"/>
    <x v="13"/>
    <n v="0"/>
    <x v="23761"/>
    <n v="1.57"/>
    <s v="Medium"/>
  </r>
  <r>
    <x v="2590"/>
    <d v="2022-07-16T00:00:00"/>
    <d v="2022-07-18T00:00:00"/>
    <s v="First Class"/>
    <s v="RS-19420"/>
    <s v="Ricardo Sperren"/>
    <x v="1"/>
    <s v="Suffolk"/>
    <s v="Virginia"/>
    <x v="0"/>
    <n v="23434"/>
    <x v="0"/>
    <x v="5"/>
    <s v="OFF-PA-10003177"/>
    <x v="2"/>
    <x v="13"/>
    <s v="Xerox 1999"/>
    <x v="20910"/>
    <x v="10"/>
    <n v="0"/>
    <x v="20476"/>
    <n v="1.57"/>
    <s v="Medium"/>
  </r>
  <r>
    <x v="22817"/>
    <d v="2019-04-01T00:00:00"/>
    <d v="2019-04-06T00:00:00"/>
    <s v="Standard Class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x v="12642"/>
    <x v="4"/>
    <n v="0"/>
    <x v="15580"/>
    <n v="1.57"/>
    <s v="Medium"/>
  </r>
  <r>
    <x v="22818"/>
    <d v="2019-02-09T00:00:00"/>
    <d v="2019-02-10T00:00:00"/>
    <s v="First Class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x v="22752"/>
    <x v="10"/>
    <n v="0"/>
    <x v="24585"/>
    <n v="1.57"/>
    <s v="Medium"/>
  </r>
  <r>
    <x v="21893"/>
    <d v="2020-11-09T00:00:00"/>
    <d v="2020-11-13T00:00:00"/>
    <s v="Standard Class"/>
    <s v="CC-2550"/>
    <s v="Clay Cheatham"/>
    <x v="0"/>
    <s v="Ibadan"/>
    <s v="Oyo"/>
    <x v="80"/>
    <m/>
    <x v="3"/>
    <x v="3"/>
    <s v="TEC-SAM-10001017"/>
    <x v="0"/>
    <x v="2"/>
    <s v="Samsung Speaker Phone, Cordless"/>
    <x v="24471"/>
    <x v="13"/>
    <n v="0.7"/>
    <x v="24586"/>
    <n v="1.57"/>
    <s v="Medium"/>
  </r>
  <r>
    <x v="16684"/>
    <d v="2019-09-08T00:00:00"/>
    <d v="2019-09-10T00:00:00"/>
    <s v="Second Class"/>
    <s v="PO-8865"/>
    <s v="Patrick O'Donnell"/>
    <x v="0"/>
    <s v="Lagos"/>
    <s v="Lagos"/>
    <x v="80"/>
    <m/>
    <x v="3"/>
    <x v="3"/>
    <s v="OFF-FIS-10004787"/>
    <x v="2"/>
    <x v="6"/>
    <s v="Fiskars Box Cutter, Steel"/>
    <x v="24472"/>
    <x v="10"/>
    <n v="0.7"/>
    <x v="15232"/>
    <n v="1.57"/>
    <s v="High"/>
  </r>
  <r>
    <x v="22819"/>
    <d v="2021-03-14T00:00:00"/>
    <d v="2021-03-19T00:00:00"/>
    <s v="Standard Class"/>
    <s v="LE-6810"/>
    <s v="Laurel Elliston"/>
    <x v="0"/>
    <s v="Vienna"/>
    <s v="Vienna"/>
    <x v="31"/>
    <m/>
    <x v="4"/>
    <x v="7"/>
    <s v="OFF-BIC-10001510"/>
    <x v="2"/>
    <x v="12"/>
    <s v="BIC Pencil Sharpener, Easy-Erase"/>
    <x v="16362"/>
    <x v="13"/>
    <n v="0"/>
    <x v="9885"/>
    <n v="1.57"/>
    <s v="Medium"/>
  </r>
  <r>
    <x v="22820"/>
    <d v="2019-10-12T00:00:00"/>
    <d v="2019-10-15T00:00:00"/>
    <s v="First Class"/>
    <s v="RS-9420"/>
    <s v="Ricardo Sperren"/>
    <x v="1"/>
    <s v="Qarshi"/>
    <s v="Qashqadaryo"/>
    <x v="126"/>
    <m/>
    <x v="4"/>
    <x v="7"/>
    <s v="OFF-KLE-10002550"/>
    <x v="2"/>
    <x v="6"/>
    <s v="Kleencut Scissors, Serrated"/>
    <x v="19536"/>
    <x v="13"/>
    <n v="0"/>
    <x v="14083"/>
    <n v="1.57"/>
    <s v="Medium"/>
  </r>
  <r>
    <x v="12055"/>
    <d v="2021-11-13T00:00:00"/>
    <d v="2021-11-15T00:00:00"/>
    <s v="First Class"/>
    <s v="AW-840"/>
    <s v="Anthony Witt"/>
    <x v="0"/>
    <s v="Izmir"/>
    <s v="Izmir"/>
    <x v="52"/>
    <m/>
    <x v="4"/>
    <x v="7"/>
    <s v="OFF-ENE-10003314"/>
    <x v="2"/>
    <x v="13"/>
    <s v="Enermax Parchment Paper, Recycled"/>
    <x v="20806"/>
    <x v="10"/>
    <n v="0.6"/>
    <x v="24587"/>
    <n v="1.57"/>
    <s v="Medium"/>
  </r>
  <r>
    <x v="643"/>
    <d v="2019-12-24T00:00:00"/>
    <d v="2019-12-28T00:00:00"/>
    <s v="Second Class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x v="16334"/>
    <x v="5"/>
    <n v="0"/>
    <x v="15743"/>
    <n v="1.57"/>
    <s v="Medium"/>
  </r>
  <r>
    <x v="10606"/>
    <d v="2021-09-03T00:00:00"/>
    <d v="2021-09-07T00:00:00"/>
    <s v="Standard Class"/>
    <s v="JM-5265"/>
    <s v="Janet Molinari"/>
    <x v="1"/>
    <s v="Antsiranana"/>
    <s v="Diana"/>
    <x v="71"/>
    <m/>
    <x v="3"/>
    <x v="3"/>
    <s v="OFF-BOS-10003160"/>
    <x v="2"/>
    <x v="12"/>
    <s v="Boston Markers, Water Color"/>
    <x v="15938"/>
    <x v="13"/>
    <n v="0"/>
    <x v="89"/>
    <n v="1.57"/>
    <s v="Medium"/>
  </r>
  <r>
    <x v="22821"/>
    <d v="2020-11-29T00:00:00"/>
    <d v="2020-12-03T00:00:00"/>
    <s v="Standard Class"/>
    <s v="GH-4485"/>
    <s v="Gene Hale"/>
    <x v="1"/>
    <s v="Kano"/>
    <s v="Kano"/>
    <x v="80"/>
    <m/>
    <x v="3"/>
    <x v="3"/>
    <s v="OFF-WIL-10002772"/>
    <x v="2"/>
    <x v="5"/>
    <s v="Wilson Jones 3-Hole Punch, Durable"/>
    <x v="24473"/>
    <x v="10"/>
    <n v="0.7"/>
    <x v="24588"/>
    <n v="1.57"/>
    <s v="High"/>
  </r>
  <r>
    <x v="16633"/>
    <d v="2021-02-22T00:00:00"/>
    <d v="2021-02-27T00:00:00"/>
    <s v="Standard Class"/>
    <s v="BF-975"/>
    <s v="Barbara Fisher"/>
    <x v="1"/>
    <s v="L'viv"/>
    <s v="L'viv"/>
    <x v="26"/>
    <m/>
    <x v="4"/>
    <x v="7"/>
    <s v="OFF-IBI-10001772"/>
    <x v="2"/>
    <x v="5"/>
    <s v="Ibico Index Tab, Clear"/>
    <x v="18621"/>
    <x v="10"/>
    <n v="0"/>
    <x v="12058"/>
    <n v="1.57"/>
    <s v="Medium"/>
  </r>
  <r>
    <x v="13648"/>
    <d v="2021-12-11T00:00:00"/>
    <d v="2021-12-15T00:00:00"/>
    <s v="Standard Class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x v="24474"/>
    <x v="13"/>
    <n v="0"/>
    <x v="16011"/>
    <n v="1.57"/>
    <s v="Medium"/>
  </r>
  <r>
    <x v="2765"/>
    <d v="2019-10-31T00:00:00"/>
    <d v="2019-11-04T00:00:00"/>
    <s v="Standard Class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x v="22298"/>
    <x v="13"/>
    <n v="0"/>
    <x v="20490"/>
    <n v="1.57"/>
    <s v="High"/>
  </r>
  <r>
    <x v="11677"/>
    <d v="2022-11-22T00:00:00"/>
    <d v="2022-11-29T00:00:00"/>
    <s v="Standard Class"/>
    <s v="JA-15970"/>
    <s v="Joseph Airdo"/>
    <x v="0"/>
    <s v="Tegucigalpa"/>
    <s v="Francisco Morazán"/>
    <x v="83"/>
    <m/>
    <x v="5"/>
    <x v="2"/>
    <s v="OFF-FA-10002632"/>
    <x v="2"/>
    <x v="15"/>
    <s v="Accos Staples, Metal"/>
    <x v="24475"/>
    <x v="12"/>
    <n v="0.4"/>
    <x v="24589"/>
    <n v="1.5699999999999998"/>
    <s v="Low"/>
  </r>
  <r>
    <x v="13963"/>
    <d v="2019-08-10T00:00:00"/>
    <d v="2019-08-12T00:00:00"/>
    <s v="Second Class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x v="22504"/>
    <x v="10"/>
    <n v="0"/>
    <x v="20262"/>
    <n v="1.5699999999999998"/>
    <s v="Medium"/>
  </r>
  <r>
    <x v="22822"/>
    <d v="2022-11-20T00:00:00"/>
    <d v="2022-11-22T00:00:00"/>
    <s v="Second Class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x v="21370"/>
    <x v="13"/>
    <n v="0"/>
    <x v="24590"/>
    <n v="1.5669999999999999"/>
    <s v="Medium"/>
  </r>
  <r>
    <x v="22823"/>
    <d v="2021-12-24T00:00:00"/>
    <d v="2021-12-30T00:00:00"/>
    <s v="Standard Class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x v="13291"/>
    <x v="4"/>
    <n v="0"/>
    <x v="89"/>
    <n v="1.5649999999999999"/>
    <s v="Medium"/>
  </r>
  <r>
    <x v="16102"/>
    <d v="2020-06-20T00:00:00"/>
    <d v="2020-06-27T00:00:00"/>
    <s v="Standard Class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x v="24092"/>
    <x v="13"/>
    <n v="0"/>
    <x v="24100"/>
    <n v="1.5649999999999999"/>
    <s v="Medium"/>
  </r>
  <r>
    <x v="4048"/>
    <d v="2022-06-10T00:00:00"/>
    <d v="2022-06-15T00:00:00"/>
    <s v="Standard Class"/>
    <s v="GH-14485"/>
    <s v="Gene Hale"/>
    <x v="1"/>
    <s v="Chinautla"/>
    <s v="Guatemala"/>
    <x v="38"/>
    <m/>
    <x v="5"/>
    <x v="2"/>
    <s v="OFF-PA-10000947"/>
    <x v="2"/>
    <x v="13"/>
    <s v="Eaton Memo Slips, Premium"/>
    <x v="24476"/>
    <x v="10"/>
    <n v="0"/>
    <x v="24591"/>
    <n v="1.5630000000000002"/>
    <s v="High"/>
  </r>
  <r>
    <x v="22824"/>
    <d v="2021-11-06T00:00:00"/>
    <d v="2021-11-13T00:00:00"/>
    <s v="Standard Class"/>
    <s v="JP-16135"/>
    <s v="Julie Prescott"/>
    <x v="2"/>
    <s v="Jacareí"/>
    <s v="São Paulo"/>
    <x v="7"/>
    <m/>
    <x v="5"/>
    <x v="5"/>
    <s v="OFF-AR-10000019"/>
    <x v="2"/>
    <x v="12"/>
    <s v="BIC Highlighters, Blue"/>
    <x v="18233"/>
    <x v="12"/>
    <n v="0"/>
    <x v="4203"/>
    <n v="1.5609999999999999"/>
    <s v="Medium"/>
  </r>
  <r>
    <x v="7541"/>
    <d v="2020-10-24T00:00:00"/>
    <d v="2020-10-28T00:00:00"/>
    <s v="Standard Class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x v="24264"/>
    <x v="10"/>
    <n v="0"/>
    <x v="17636"/>
    <n v="1.56"/>
    <s v="High"/>
  </r>
  <r>
    <x v="14066"/>
    <d v="2020-03-20T00:00:00"/>
    <d v="2020-03-23T00:00:00"/>
    <s v="First Class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x v="24477"/>
    <x v="0"/>
    <n v="0"/>
    <x v="6108"/>
    <n v="1.56"/>
    <s v="Medium"/>
  </r>
  <r>
    <x v="15869"/>
    <d v="2022-08-14T00:00:00"/>
    <d v="2022-08-20T00:00:00"/>
    <s v="Standard Class"/>
    <s v="MC-17575"/>
    <s v="Matt Collins"/>
    <x v="0"/>
    <s v="Rochdale"/>
    <s v="England"/>
    <x v="13"/>
    <m/>
    <x v="2"/>
    <x v="9"/>
    <s v="OFF-BI-10001754"/>
    <x v="2"/>
    <x v="5"/>
    <s v="Ibico Binder Covers, Recycled"/>
    <x v="22855"/>
    <x v="13"/>
    <n v="0"/>
    <x v="13509"/>
    <n v="1.56"/>
    <s v="Low"/>
  </r>
  <r>
    <x v="16793"/>
    <d v="2022-05-12T00:00:00"/>
    <d v="2022-05-16T00:00:00"/>
    <s v="Standard Class"/>
    <s v="BD-11725"/>
    <s v="Bruce Degenhardt"/>
    <x v="0"/>
    <s v="Emmen"/>
    <s v="Drenthe"/>
    <x v="33"/>
    <m/>
    <x v="2"/>
    <x v="2"/>
    <s v="OFF-AR-10001482"/>
    <x v="2"/>
    <x v="12"/>
    <s v="Stanley Markers, Easy-Erase"/>
    <x v="24478"/>
    <x v="13"/>
    <n v="0.5"/>
    <x v="24592"/>
    <n v="1.56"/>
    <s v="High"/>
  </r>
  <r>
    <x v="13126"/>
    <d v="2022-05-30T00:00:00"/>
    <d v="2022-06-04T00:00:00"/>
    <s v="Standard Class"/>
    <s v="KF-16285"/>
    <s v="Karen Ferguson"/>
    <x v="2"/>
    <s v="Maisons-Alfort"/>
    <s v="Ile-de-France"/>
    <x v="9"/>
    <m/>
    <x v="2"/>
    <x v="2"/>
    <s v="OFF-ST-10002608"/>
    <x v="2"/>
    <x v="10"/>
    <s v="Eldon Box, Industrial"/>
    <x v="18741"/>
    <x v="10"/>
    <n v="0.1"/>
    <x v="20055"/>
    <n v="1.56"/>
    <s v="Medium"/>
  </r>
  <r>
    <x v="4691"/>
    <d v="2022-08-25T00:00:00"/>
    <d v="2022-08-30T00:00:00"/>
    <s v="Standard Class"/>
    <s v="AT-10735"/>
    <s v="Annie Thurman"/>
    <x v="0"/>
    <s v="Montrouge"/>
    <s v="Ile-de-France"/>
    <x v="9"/>
    <m/>
    <x v="2"/>
    <x v="2"/>
    <s v="OFF-FA-10004339"/>
    <x v="2"/>
    <x v="15"/>
    <s v="Stockwell Staples, Metal"/>
    <x v="21768"/>
    <x v="10"/>
    <n v="0"/>
    <x v="2530"/>
    <n v="1.56"/>
    <s v="Medium"/>
  </r>
  <r>
    <x v="18535"/>
    <d v="2022-07-03T00:00:00"/>
    <d v="2022-07-10T00:00:00"/>
    <s v="Standard Class"/>
    <s v="SR-20425"/>
    <s v="Sharelle Roach"/>
    <x v="2"/>
    <s v="Busan"/>
    <s v="Busan"/>
    <x v="79"/>
    <m/>
    <x v="1"/>
    <x v="8"/>
    <s v="OFF-SU-10003559"/>
    <x v="2"/>
    <x v="6"/>
    <s v="Kleencut Ruler, Steel"/>
    <x v="20910"/>
    <x v="10"/>
    <n v="0.5"/>
    <x v="24593"/>
    <n v="1.56"/>
    <s v="Low"/>
  </r>
  <r>
    <x v="6949"/>
    <d v="2022-07-01T00:00:00"/>
    <d v="2022-07-05T00:00:00"/>
    <s v="Standard Class"/>
    <s v="CY-12745"/>
    <s v="Craig Yedwab"/>
    <x v="1"/>
    <s v="Nanchang"/>
    <s v="Jiangxi"/>
    <x v="8"/>
    <m/>
    <x v="1"/>
    <x v="8"/>
    <s v="OFF-FA-10001272"/>
    <x v="2"/>
    <x v="15"/>
    <s v="OIC Thumb Tacks, Assorted Sizes"/>
    <x v="22632"/>
    <x v="13"/>
    <n v="0"/>
    <x v="5890"/>
    <n v="1.56"/>
    <s v="High"/>
  </r>
  <r>
    <x v="22825"/>
    <d v="2022-08-05T00:00:00"/>
    <d v="2022-08-12T00:00:00"/>
    <s v="Standard Class"/>
    <s v="GZ-14470"/>
    <s v="Gary Zandusky"/>
    <x v="0"/>
    <s v="Ujjain"/>
    <s v="Madhya Pradesh"/>
    <x v="17"/>
    <m/>
    <x v="1"/>
    <x v="6"/>
    <s v="OFF-AR-10001329"/>
    <x v="2"/>
    <x v="12"/>
    <s v="BIC Pens, Fluorescent"/>
    <x v="19715"/>
    <x v="13"/>
    <n v="0"/>
    <x v="9920"/>
    <n v="1.56"/>
    <s v="Medium"/>
  </r>
  <r>
    <x v="10602"/>
    <d v="2019-08-29T00:00:00"/>
    <d v="2019-09-02T00:00:00"/>
    <s v="Standard Class"/>
    <s v="KC-16255"/>
    <s v="Karen Carlisle"/>
    <x v="1"/>
    <s v="Gwalior"/>
    <s v="Madhya Pradesh"/>
    <x v="17"/>
    <m/>
    <x v="1"/>
    <x v="6"/>
    <s v="OFF-BI-10001659"/>
    <x v="2"/>
    <x v="5"/>
    <s v="Cardinal Index Tab, Clear"/>
    <x v="18838"/>
    <x v="12"/>
    <n v="0"/>
    <x v="5862"/>
    <n v="1.56"/>
    <s v="High"/>
  </r>
  <r>
    <x v="3380"/>
    <d v="2022-11-04T00:00:00"/>
    <d v="2022-11-06T00:00:00"/>
    <s v="First Class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x v="23213"/>
    <x v="10"/>
    <n v="0"/>
    <x v="7665"/>
    <n v="1.56"/>
    <s v="Medium"/>
  </r>
  <r>
    <x v="15457"/>
    <d v="2022-05-10T00:00:00"/>
    <d v="2022-05-17T00:00:00"/>
    <s v="Standard Class"/>
    <s v="FO-14305"/>
    <s v="Frank Olsen"/>
    <x v="0"/>
    <s v="Gladstone"/>
    <s v="Queensland"/>
    <x v="1"/>
    <m/>
    <x v="1"/>
    <x v="1"/>
    <s v="OFF-ST-10000701"/>
    <x v="2"/>
    <x v="10"/>
    <s v="Rogers Shelving, Single Width"/>
    <x v="19093"/>
    <x v="10"/>
    <n v="0.4"/>
    <x v="24594"/>
    <n v="1.56"/>
    <s v="Medium"/>
  </r>
  <r>
    <x v="6551"/>
    <d v="2020-08-24T00:00:00"/>
    <d v="2020-08-31T00:00:00"/>
    <s v="Standard Class"/>
    <s v="BF-11005"/>
    <s v="Barry Franz"/>
    <x v="2"/>
    <s v="Porirua"/>
    <s v="Wellington"/>
    <x v="4"/>
    <m/>
    <x v="1"/>
    <x v="1"/>
    <s v="OFF-LA-10001865"/>
    <x v="2"/>
    <x v="16"/>
    <s v="Avery Round Labels, 5000 Label Set"/>
    <x v="24479"/>
    <x v="10"/>
    <n v="0"/>
    <x v="6661"/>
    <n v="1.56"/>
    <s v="Medium"/>
  </r>
  <r>
    <x v="679"/>
    <d v="2020-09-17T00:00:00"/>
    <d v="2020-09-21T00:00:00"/>
    <s v="Standard Class"/>
    <s v="TB-21520"/>
    <s v="Tracy Blumstein"/>
    <x v="0"/>
    <s v="Philadelphia"/>
    <s v="Pennsylvania"/>
    <x v="0"/>
    <n v="19140"/>
    <x v="0"/>
    <x v="0"/>
    <s v="OFF-AR-10001683"/>
    <x v="2"/>
    <x v="12"/>
    <s v="Lumber Crayons"/>
    <x v="23591"/>
    <x v="10"/>
    <n v="0.2"/>
    <x v="24595"/>
    <n v="1.56"/>
    <s v="Medium"/>
  </r>
  <r>
    <x v="1432"/>
    <d v="2022-01-03T00:00:00"/>
    <d v="2022-01-05T00:00:00"/>
    <s v="First Class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x v="21930"/>
    <x v="2"/>
    <n v="0.7"/>
    <x v="24596"/>
    <n v="1.56"/>
    <s v="High"/>
  </r>
  <r>
    <x v="22434"/>
    <d v="2020-06-04T00:00:00"/>
    <d v="2020-06-04T00:00:00"/>
    <s v="Same Day"/>
    <s v="LL-16840"/>
    <s v="Lauren Leatherbury"/>
    <x v="0"/>
    <s v="Seattle"/>
    <s v="Washington"/>
    <x v="0"/>
    <n v="98105"/>
    <x v="0"/>
    <x v="4"/>
    <s v="OFF-LA-10000443"/>
    <x v="2"/>
    <x v="16"/>
    <s v="Avery 501"/>
    <x v="24480"/>
    <x v="10"/>
    <n v="0"/>
    <x v="24597"/>
    <n v="1.56"/>
    <s v="High"/>
  </r>
  <r>
    <x v="918"/>
    <d v="2022-09-03T00:00:00"/>
    <d v="2022-09-07T00:00:00"/>
    <s v="Standard Class"/>
    <s v="AC-10615"/>
    <s v="Ann Chong"/>
    <x v="1"/>
    <s v="New York City"/>
    <s v="New York"/>
    <x v="0"/>
    <n v="10009"/>
    <x v="0"/>
    <x v="0"/>
    <s v="OFF-LA-10001641"/>
    <x v="2"/>
    <x v="16"/>
    <s v="Avery 518"/>
    <x v="20683"/>
    <x v="5"/>
    <n v="0"/>
    <x v="19223"/>
    <n v="1.56"/>
    <s v="High"/>
  </r>
  <r>
    <x v="18369"/>
    <d v="2019-12-20T00:00:00"/>
    <d v="2019-12-25T00:00:00"/>
    <s v="Standard Class"/>
    <s v="TS-21505"/>
    <s v="Tony Sayre"/>
    <x v="0"/>
    <s v="Columbia"/>
    <s v="Tennessee"/>
    <x v="0"/>
    <n v="38401"/>
    <x v="0"/>
    <x v="5"/>
    <s v="FUR-CH-10004287"/>
    <x v="1"/>
    <x v="1"/>
    <s v="SAFCO Arco Folding Chair"/>
    <x v="6092"/>
    <x v="12"/>
    <n v="0.2"/>
    <x v="6232"/>
    <n v="1.56"/>
    <s v="High"/>
  </r>
  <r>
    <x v="3282"/>
    <d v="2022-11-14T00:00:00"/>
    <d v="2022-11-17T00:00:00"/>
    <s v="Second Class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x v="24481"/>
    <x v="12"/>
    <n v="0.2"/>
    <x v="24598"/>
    <n v="1.56"/>
    <s v="High"/>
  </r>
  <r>
    <x v="17022"/>
    <d v="2020-11-14T00:00:00"/>
    <d v="2020-11-19T00:00:00"/>
    <s v="Standard Class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x v="24482"/>
    <x v="10"/>
    <n v="0"/>
    <x v="24599"/>
    <n v="1.56"/>
    <s v="Medium"/>
  </r>
  <r>
    <x v="14345"/>
    <d v="2020-06-25T00:00:00"/>
    <d v="2020-07-01T00:00:00"/>
    <s v="Standard Class"/>
    <s v="AB-10165"/>
    <s v="Alan Barnes"/>
    <x v="0"/>
    <s v="Los Angeles"/>
    <s v="California"/>
    <x v="0"/>
    <n v="90045"/>
    <x v="0"/>
    <x v="4"/>
    <s v="OFF-AR-10004062"/>
    <x v="2"/>
    <x v="12"/>
    <s v="Staples"/>
    <x v="23310"/>
    <x v="10"/>
    <n v="0"/>
    <x v="10950"/>
    <n v="1.56"/>
    <s v="Medium"/>
  </r>
  <r>
    <x v="22826"/>
    <d v="2019-05-05T00:00:00"/>
    <d v="2019-05-10T00:00:00"/>
    <s v="Standard Class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x v="16816"/>
    <x v="10"/>
    <n v="0.2"/>
    <x v="16449"/>
    <n v="1.56"/>
    <s v="Medium"/>
  </r>
  <r>
    <x v="15526"/>
    <d v="2019-12-16T00:00:00"/>
    <d v="2019-12-18T00:00:00"/>
    <s v="Second Class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x v="24236"/>
    <x v="5"/>
    <n v="0"/>
    <x v="24600"/>
    <n v="1.56"/>
    <s v="Medium"/>
  </r>
  <r>
    <x v="22827"/>
    <d v="2020-06-08T00:00:00"/>
    <d v="2020-06-12T00:00:00"/>
    <s v="Standard Class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x v="24483"/>
    <x v="10"/>
    <n v="0.8"/>
    <x v="24601"/>
    <n v="1.56"/>
    <s v="Medium"/>
  </r>
  <r>
    <x v="688"/>
    <d v="2022-12-03T00:00:00"/>
    <d v="2022-12-05T00:00:00"/>
    <s v="First Class"/>
    <s v="KM-16720"/>
    <s v="Kunst Miller"/>
    <x v="0"/>
    <s v="Lowell"/>
    <s v="Massachusetts"/>
    <x v="0"/>
    <n v="1852"/>
    <x v="0"/>
    <x v="0"/>
    <s v="OFF-SU-10001935"/>
    <x v="2"/>
    <x v="6"/>
    <s v="Staples"/>
    <x v="23784"/>
    <x v="10"/>
    <n v="0"/>
    <x v="24602"/>
    <n v="1.56"/>
    <s v="Critical"/>
  </r>
  <r>
    <x v="14868"/>
    <d v="2022-01-15T00:00:00"/>
    <d v="2022-01-21T00:00:00"/>
    <s v="Standard Class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x v="19496"/>
    <x v="10"/>
    <n v="0"/>
    <x v="24603"/>
    <n v="1.56"/>
    <s v="Medium"/>
  </r>
  <r>
    <x v="7033"/>
    <d v="2021-11-11T00:00:00"/>
    <d v="2021-11-17T00:00:00"/>
    <s v="Standard Class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x v="23214"/>
    <x v="4"/>
    <n v="0"/>
    <x v="10704"/>
    <n v="1.56"/>
    <s v="Medium"/>
  </r>
  <r>
    <x v="22828"/>
    <d v="2019-06-01T00:00:00"/>
    <d v="2019-06-04T00:00:00"/>
    <s v="Second Class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x v="18202"/>
    <x v="10"/>
    <n v="0"/>
    <x v="8833"/>
    <n v="1.56"/>
    <s v="Medium"/>
  </r>
  <r>
    <x v="22829"/>
    <d v="2019-04-18T00:00:00"/>
    <d v="2019-04-20T00:00:00"/>
    <s v="First Class"/>
    <s v="EH-4005"/>
    <s v="Erica Hernandez"/>
    <x v="2"/>
    <s v="Lagos"/>
    <s v="Lagos"/>
    <x v="80"/>
    <m/>
    <x v="3"/>
    <x v="3"/>
    <s v="OFF-ACC-10004182"/>
    <x v="2"/>
    <x v="5"/>
    <s v="Acco Index Tab, Durable"/>
    <x v="24484"/>
    <x v="10"/>
    <n v="0.7"/>
    <x v="24604"/>
    <n v="1.56"/>
    <s v="Critical"/>
  </r>
  <r>
    <x v="18771"/>
    <d v="2021-09-18T00:00:00"/>
    <d v="2021-09-23T00:00:00"/>
    <s v="Standard Class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x v="22728"/>
    <x v="13"/>
    <n v="0"/>
    <x v="14074"/>
    <n v="1.56"/>
    <s v="Medium"/>
  </r>
  <r>
    <x v="22830"/>
    <d v="2022-04-05T00:00:00"/>
    <d v="2022-04-10T00:00:00"/>
    <s v="Standard Class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x v="18176"/>
    <x v="13"/>
    <n v="0.6"/>
    <x v="24605"/>
    <n v="1.56"/>
    <s v="Medium"/>
  </r>
  <r>
    <x v="5557"/>
    <d v="2022-12-03T00:00:00"/>
    <d v="2022-12-08T00:00:00"/>
    <s v="Standard Class"/>
    <s v="SS-10590"/>
    <s v="Sonia Sunley"/>
    <x v="0"/>
    <s v="Kumasi"/>
    <s v="Ashanti"/>
    <x v="60"/>
    <m/>
    <x v="3"/>
    <x v="3"/>
    <s v="OFF-HON-10004800"/>
    <x v="2"/>
    <x v="16"/>
    <s v="Hon Shipping Labels, Alphabetical"/>
    <x v="22734"/>
    <x v="13"/>
    <n v="0"/>
    <x v="17986"/>
    <n v="1.56"/>
    <s v="High"/>
  </r>
  <r>
    <x v="22170"/>
    <d v="2022-12-15T00:00:00"/>
    <d v="2022-12-19T00:00:00"/>
    <s v="Standard Class"/>
    <s v="JG-5160"/>
    <s v="James Galang"/>
    <x v="0"/>
    <s v="Ibadan"/>
    <s v="Oyo"/>
    <x v="80"/>
    <m/>
    <x v="3"/>
    <x v="3"/>
    <s v="FUR-DAN-10002967"/>
    <x v="1"/>
    <x v="9"/>
    <s v="Dania 3-Shelf Cabinet, Metal"/>
    <x v="24485"/>
    <x v="13"/>
    <n v="0.7"/>
    <x v="24606"/>
    <n v="1.56"/>
    <s v="Medium"/>
  </r>
  <r>
    <x v="19234"/>
    <d v="2021-11-27T00:00:00"/>
    <d v="2021-12-02T00:00:00"/>
    <s v="Standard Class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x v="22517"/>
    <x v="10"/>
    <n v="0"/>
    <x v="19943"/>
    <n v="1.5589999999999999"/>
    <s v="High"/>
  </r>
  <r>
    <x v="6289"/>
    <d v="2019-08-02T00:00:00"/>
    <d v="2019-08-09T00:00:00"/>
    <s v="Standard Class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x v="15205"/>
    <x v="4"/>
    <n v="0"/>
    <x v="15333"/>
    <n v="1.5589999999999999"/>
    <s v="Medium"/>
  </r>
  <r>
    <x v="5136"/>
    <d v="2022-12-10T00:00:00"/>
    <d v="2022-12-14T00:00:00"/>
    <s v="Standard Class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x v="24486"/>
    <x v="4"/>
    <n v="0"/>
    <x v="14464"/>
    <n v="1.5580000000000001"/>
    <s v="High"/>
  </r>
  <r>
    <x v="22831"/>
    <d v="2020-11-23T00:00:00"/>
    <d v="2020-11-25T00:00:00"/>
    <s v="First Class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x v="24294"/>
    <x v="12"/>
    <n v="0.4"/>
    <x v="24348"/>
    <n v="1.5580000000000001"/>
    <s v="Medium"/>
  </r>
  <r>
    <x v="16827"/>
    <d v="2022-09-03T00:00:00"/>
    <d v="2022-09-09T00:00:00"/>
    <s v="Standard Class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x v="20513"/>
    <x v="10"/>
    <n v="0"/>
    <x v="23404"/>
    <n v="1.5569999999999999"/>
    <s v="Medium"/>
  </r>
  <r>
    <x v="22832"/>
    <d v="2021-03-02T00:00:00"/>
    <d v="2021-03-06T00:00:00"/>
    <s v="Standard Class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x v="24487"/>
    <x v="12"/>
    <n v="0"/>
    <x v="2940"/>
    <n v="1.5569999999999999"/>
    <s v="Medium"/>
  </r>
  <r>
    <x v="11339"/>
    <d v="2019-10-11T00:00:00"/>
    <d v="2019-10-18T00:00:00"/>
    <s v="Standard Class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x v="19928"/>
    <x v="10"/>
    <n v="0.4"/>
    <x v="24607"/>
    <n v="1.5569999999999999"/>
    <s v="Medium"/>
  </r>
  <r>
    <x v="20115"/>
    <d v="2022-01-22T00:00:00"/>
    <d v="2022-01-27T00:00:00"/>
    <s v="Standard Class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x v="24488"/>
    <x v="12"/>
    <n v="0.6"/>
    <x v="24608"/>
    <n v="1.556"/>
    <s v="High"/>
  </r>
  <r>
    <x v="20640"/>
    <d v="2021-09-06T00:00:00"/>
    <d v="2021-09-11T00:00:00"/>
    <s v="Standard Class"/>
    <s v="TC-21145"/>
    <s v="Theresa Coyne"/>
    <x v="1"/>
    <s v="Bucaramanga"/>
    <s v="Santander"/>
    <x v="32"/>
    <m/>
    <x v="5"/>
    <x v="5"/>
    <s v="OFF-SU-10000213"/>
    <x v="2"/>
    <x v="6"/>
    <s v="Kleencut Shears, Easy Grip"/>
    <x v="21817"/>
    <x v="13"/>
    <n v="0"/>
    <x v="16363"/>
    <n v="1.5550000000000002"/>
    <s v="Medium"/>
  </r>
  <r>
    <x v="11880"/>
    <d v="2020-11-21T00:00:00"/>
    <d v="2020-11-26T00:00:00"/>
    <s v="Standard Class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x v="24489"/>
    <x v="12"/>
    <n v="0.4"/>
    <x v="24609"/>
    <n v="1.5539999999999998"/>
    <s v="Medium"/>
  </r>
  <r>
    <x v="7013"/>
    <d v="2022-11-07T00:00:00"/>
    <d v="2022-11-13T00:00:00"/>
    <s v="Standard Class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x v="24490"/>
    <x v="10"/>
    <n v="0"/>
    <x v="24610"/>
    <n v="1.5539999999999998"/>
    <s v="Medium"/>
  </r>
  <r>
    <x v="2906"/>
    <d v="2020-06-04T00:00:00"/>
    <d v="2020-06-11T00:00:00"/>
    <s v="Standard Class"/>
    <s v="CC-12475"/>
    <s v="Cindy Chapman"/>
    <x v="0"/>
    <s v="Culiacán"/>
    <s v="Sinaloa"/>
    <x v="14"/>
    <m/>
    <x v="5"/>
    <x v="9"/>
    <s v="OFF-AR-10000019"/>
    <x v="2"/>
    <x v="12"/>
    <s v="BIC Highlighters, Blue"/>
    <x v="23732"/>
    <x v="10"/>
    <n v="0"/>
    <x v="16363"/>
    <n v="1.5539999999999998"/>
    <s v="Medium"/>
  </r>
  <r>
    <x v="16809"/>
    <d v="2022-09-26T00:00:00"/>
    <d v="2022-10-02T00:00:00"/>
    <s v="Standard Class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x v="24451"/>
    <x v="4"/>
    <n v="0.4"/>
    <x v="24611"/>
    <n v="1.5529999999999999"/>
    <s v="Medium"/>
  </r>
  <r>
    <x v="2329"/>
    <d v="2020-10-03T00:00:00"/>
    <d v="2020-10-05T00:00:00"/>
    <s v="Second Class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x v="22356"/>
    <x v="2"/>
    <n v="0.4"/>
    <x v="24612"/>
    <n v="1.552"/>
    <s v="High"/>
  </r>
  <r>
    <x v="22833"/>
    <d v="2021-12-27T00:00:00"/>
    <d v="2022-01-01T00:00:00"/>
    <s v="Standard Class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x v="24491"/>
    <x v="0"/>
    <n v="0"/>
    <x v="17292"/>
    <n v="1.552"/>
    <s v="Medium"/>
  </r>
  <r>
    <x v="22834"/>
    <d v="2021-03-27T00:00:00"/>
    <d v="2021-04-01T00:00:00"/>
    <s v="Standard Class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x v="24492"/>
    <x v="4"/>
    <n v="0.2"/>
    <x v="24613"/>
    <n v="1.55"/>
    <s v="Medium"/>
  </r>
  <r>
    <x v="22835"/>
    <d v="2022-10-03T00:00:00"/>
    <d v="2022-10-03T00:00:00"/>
    <s v="Same Day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x v="17741"/>
    <x v="12"/>
    <n v="0"/>
    <x v="17310"/>
    <n v="1.55"/>
    <s v="Medium"/>
  </r>
  <r>
    <x v="6134"/>
    <d v="2021-06-28T00:00:00"/>
    <d v="2021-06-30T00:00:00"/>
    <s v="First Class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x v="24493"/>
    <x v="2"/>
    <n v="0.5"/>
    <x v="22930"/>
    <n v="1.55"/>
    <s v="High"/>
  </r>
  <r>
    <x v="1916"/>
    <d v="2022-06-30T00:00:00"/>
    <d v="2022-07-04T00:00:00"/>
    <s v="Standard Class"/>
    <s v="BC-11125"/>
    <s v="Becky Castell"/>
    <x v="2"/>
    <s v="Ceuta"/>
    <s v="Ceuta"/>
    <x v="25"/>
    <m/>
    <x v="2"/>
    <x v="5"/>
    <s v="OFF-BI-10002083"/>
    <x v="2"/>
    <x v="5"/>
    <s v="Acco Hole Reinforcements, Economy"/>
    <x v="15776"/>
    <x v="2"/>
    <n v="0"/>
    <x v="17287"/>
    <n v="1.55"/>
    <s v="Medium"/>
  </r>
  <r>
    <x v="22836"/>
    <d v="2021-08-19T00:00:00"/>
    <d v="2021-08-21T00:00:00"/>
    <s v="First Class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x v="22715"/>
    <x v="12"/>
    <n v="0.5"/>
    <x v="24614"/>
    <n v="1.55"/>
    <s v="High"/>
  </r>
  <r>
    <x v="9055"/>
    <d v="2021-07-22T00:00:00"/>
    <d v="2021-07-24T00:00:00"/>
    <s v="Second Class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x v="24494"/>
    <x v="13"/>
    <n v="0"/>
    <x v="18778"/>
    <n v="1.55"/>
    <s v="Medium"/>
  </r>
  <r>
    <x v="9057"/>
    <d v="2020-06-04T00:00:00"/>
    <d v="2020-06-08T00:00:00"/>
    <s v="Standard Class"/>
    <s v="GA-14725"/>
    <s v="Guy Armstrong"/>
    <x v="0"/>
    <s v="Tours"/>
    <s v="Centre"/>
    <x v="9"/>
    <m/>
    <x v="2"/>
    <x v="2"/>
    <s v="OFF-PA-10004343"/>
    <x v="2"/>
    <x v="13"/>
    <s v="Enermax Memo Slips, Premium"/>
    <x v="21690"/>
    <x v="10"/>
    <n v="0"/>
    <x v="16970"/>
    <n v="1.55"/>
    <s v="Medium"/>
  </r>
  <r>
    <x v="22837"/>
    <d v="2021-02-11T00:00:00"/>
    <d v="2021-02-16T00:00:00"/>
    <s v="Standard Class"/>
    <s v="DK-12985"/>
    <s v="Darren Koutras"/>
    <x v="0"/>
    <s v="Villach"/>
    <s v="Carinthia"/>
    <x v="31"/>
    <m/>
    <x v="2"/>
    <x v="2"/>
    <s v="OFF-AR-10000502"/>
    <x v="2"/>
    <x v="12"/>
    <s v="BIC Highlighters, Easy-Erase"/>
    <x v="21625"/>
    <x v="13"/>
    <n v="0"/>
    <x v="10323"/>
    <n v="1.55"/>
    <s v="Medium"/>
  </r>
  <r>
    <x v="18950"/>
    <d v="2020-05-17T00:00:00"/>
    <d v="2020-05-22T00:00:00"/>
    <s v="Standard Class"/>
    <s v="CJ-11875"/>
    <s v="Carl Jackson"/>
    <x v="1"/>
    <s v="Villemomble"/>
    <s v="Ile-de-France"/>
    <x v="9"/>
    <m/>
    <x v="2"/>
    <x v="2"/>
    <s v="OFF-SU-10003160"/>
    <x v="2"/>
    <x v="6"/>
    <s v="Acme Ruler, High Speed"/>
    <x v="14634"/>
    <x v="12"/>
    <n v="0"/>
    <x v="9685"/>
    <n v="1.55"/>
    <s v="Medium"/>
  </r>
  <r>
    <x v="22838"/>
    <d v="2021-04-11T00:00:00"/>
    <d v="2021-04-13T00:00:00"/>
    <s v="Second Class"/>
    <s v="DF-13135"/>
    <s v="David Flashing"/>
    <x v="0"/>
    <s v="Helsingborg"/>
    <s v="Skåne"/>
    <x v="72"/>
    <m/>
    <x v="2"/>
    <x v="9"/>
    <s v="OFF-BI-10000346"/>
    <x v="2"/>
    <x v="5"/>
    <s v="Ibico 3-Hole Punch, Clear"/>
    <x v="24495"/>
    <x v="13"/>
    <n v="0.5"/>
    <x v="24615"/>
    <n v="1.55"/>
    <s v="High"/>
  </r>
  <r>
    <x v="16476"/>
    <d v="2022-09-01T00:00:00"/>
    <d v="2022-09-07T00:00:00"/>
    <s v="Standard Class"/>
    <s v="JH-15820"/>
    <s v="John Huston"/>
    <x v="0"/>
    <s v="Dordrecht"/>
    <s v="South Holland"/>
    <x v="33"/>
    <m/>
    <x v="2"/>
    <x v="2"/>
    <s v="OFF-AR-10000219"/>
    <x v="2"/>
    <x v="12"/>
    <s v="Sanford Highlighters, Blue"/>
    <x v="21981"/>
    <x v="10"/>
    <n v="0.5"/>
    <x v="24616"/>
    <n v="1.55"/>
    <s v="Medium"/>
  </r>
  <r>
    <x v="6485"/>
    <d v="2022-03-28T00:00:00"/>
    <d v="2022-04-01T00:00:00"/>
    <s v="Standard Class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x v="21275"/>
    <x v="13"/>
    <n v="0"/>
    <x v="17417"/>
    <n v="1.55"/>
    <s v="High"/>
  </r>
  <r>
    <x v="14733"/>
    <d v="2022-06-12T00:00:00"/>
    <d v="2022-06-16T00:00:00"/>
    <s v="Standard Class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x v="17261"/>
    <x v="12"/>
    <n v="0"/>
    <x v="16690"/>
    <n v="1.55"/>
    <s v="Medium"/>
  </r>
  <r>
    <x v="6777"/>
    <d v="2021-12-31T00:00:00"/>
    <d v="2022-01-04T00:00:00"/>
    <s v="Standard Class"/>
    <s v="BD-11620"/>
    <s v="Brian DeCherney"/>
    <x v="0"/>
    <s v="Malegaon"/>
    <s v="Maharashtra"/>
    <x v="17"/>
    <m/>
    <x v="1"/>
    <x v="6"/>
    <s v="OFF-BI-10001967"/>
    <x v="2"/>
    <x v="5"/>
    <s v="Acco Binder, Recycled"/>
    <x v="12448"/>
    <x v="12"/>
    <n v="0"/>
    <x v="18871"/>
    <n v="1.55"/>
    <s v="Medium"/>
  </r>
  <r>
    <x v="16257"/>
    <d v="2019-03-25T00:00:00"/>
    <d v="2019-03-29T00:00:00"/>
    <s v="Standard Class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x v="24496"/>
    <x v="4"/>
    <n v="0.47000000000000003"/>
    <x v="24617"/>
    <n v="1.55"/>
    <s v="Medium"/>
  </r>
  <r>
    <x v="15141"/>
    <d v="2019-12-25T00:00:00"/>
    <d v="2019-12-29T00:00:00"/>
    <s v="Standard Class"/>
    <s v="DB-13270"/>
    <s v="Deborah Brumfield"/>
    <x v="2"/>
    <s v="Xi'an"/>
    <s v="Shaanxi"/>
    <x v="8"/>
    <m/>
    <x v="1"/>
    <x v="8"/>
    <s v="TEC-AC-10004652"/>
    <x v="0"/>
    <x v="0"/>
    <s v="Belkin Mouse, Erganomic"/>
    <x v="10542"/>
    <x v="10"/>
    <n v="0"/>
    <x v="9675"/>
    <n v="1.55"/>
    <s v="High"/>
  </r>
  <r>
    <x v="9593"/>
    <d v="2020-04-14T00:00:00"/>
    <d v="2020-04-18T00:00:00"/>
    <s v="Standard Class"/>
    <s v="DK-12835"/>
    <s v="Damala Kotsonis"/>
    <x v="1"/>
    <s v="Meizhou"/>
    <s v="Guangdong"/>
    <x v="8"/>
    <m/>
    <x v="1"/>
    <x v="8"/>
    <s v="FUR-FU-10001507"/>
    <x v="1"/>
    <x v="11"/>
    <s v="Rubbermaid Light Bulb, Duo Pack"/>
    <x v="20683"/>
    <x v="13"/>
    <n v="0"/>
    <x v="10203"/>
    <n v="1.55"/>
    <s v="Medium"/>
  </r>
  <r>
    <x v="10336"/>
    <d v="2019-10-25T00:00:00"/>
    <d v="2019-10-31T00:00:00"/>
    <s v="Standard Class"/>
    <s v="KM-16375"/>
    <s v="Katherine Murray"/>
    <x v="2"/>
    <s v="Fukui"/>
    <s v="Fukui"/>
    <x v="42"/>
    <m/>
    <x v="1"/>
    <x v="8"/>
    <s v="OFF-FA-10000027"/>
    <x v="2"/>
    <x v="15"/>
    <s v="Stockwell Rubber Bands, Bulk Pack"/>
    <x v="20558"/>
    <x v="10"/>
    <n v="0"/>
    <x v="4203"/>
    <n v="1.55"/>
    <s v="Medium"/>
  </r>
  <r>
    <x v="4488"/>
    <d v="2022-09-30T00:00:00"/>
    <d v="2022-10-02T00:00:00"/>
    <s v="Second Class"/>
    <s v="SS-20590"/>
    <s v="Sonia Sunley"/>
    <x v="0"/>
    <s v="Kathmandu"/>
    <s v="Central"/>
    <x v="122"/>
    <m/>
    <x v="1"/>
    <x v="6"/>
    <s v="OFF-FA-10000974"/>
    <x v="2"/>
    <x v="15"/>
    <s v="Stockwell Paper Clips, Bulk Pack"/>
    <x v="22855"/>
    <x v="13"/>
    <n v="0"/>
    <x v="14002"/>
    <n v="1.55"/>
    <s v="Medium"/>
  </r>
  <r>
    <x v="10306"/>
    <d v="2021-04-10T00:00:00"/>
    <d v="2021-04-16T00:00:00"/>
    <s v="Standard Class"/>
    <s v="SJ-20215"/>
    <s v="Sarah Jordon"/>
    <x v="0"/>
    <s v="Medan"/>
    <s v="Sumatera Utara"/>
    <x v="20"/>
    <m/>
    <x v="1"/>
    <x v="11"/>
    <s v="OFF-SU-10003717"/>
    <x v="2"/>
    <x v="6"/>
    <s v="Stiletto Ruler, Serrated"/>
    <x v="24497"/>
    <x v="4"/>
    <n v="0.47000000000000003"/>
    <x v="24618"/>
    <n v="1.55"/>
    <s v="Medium"/>
  </r>
  <r>
    <x v="11461"/>
    <d v="2021-01-17T00:00:00"/>
    <d v="2021-01-21T00:00:00"/>
    <s v="Standard Class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x v="15476"/>
    <x v="13"/>
    <n v="0"/>
    <x v="24619"/>
    <n v="1.55"/>
    <s v="Medium"/>
  </r>
  <r>
    <x v="22839"/>
    <d v="2022-12-29T00:00:00"/>
    <d v="2023-01-02T00:00:00"/>
    <s v="Standard Class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x v="24498"/>
    <x v="10"/>
    <n v="0.32"/>
    <x v="24620"/>
    <n v="1.55"/>
    <s v="Medium"/>
  </r>
  <r>
    <x v="22840"/>
    <d v="2020-12-06T00:00:00"/>
    <d v="2020-12-11T00:00:00"/>
    <s v="Standard Class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x v="24499"/>
    <x v="2"/>
    <n v="0"/>
    <x v="24621"/>
    <n v="1.55"/>
    <s v="Medium"/>
  </r>
  <r>
    <x v="19695"/>
    <d v="2020-12-13T00:00:00"/>
    <d v="2020-12-20T00:00:00"/>
    <s v="Standard Class"/>
    <s v="Dp-13240"/>
    <s v="Dean percer"/>
    <x v="2"/>
    <s v="Revere"/>
    <s v="Massachusetts"/>
    <x v="0"/>
    <n v="2151"/>
    <x v="0"/>
    <x v="0"/>
    <s v="OFF-PA-10004451"/>
    <x v="2"/>
    <x v="13"/>
    <s v="Xerox 222"/>
    <x v="17913"/>
    <x v="12"/>
    <n v="0"/>
    <x v="17470"/>
    <n v="1.55"/>
    <s v="Medium"/>
  </r>
  <r>
    <x v="20814"/>
    <d v="2022-11-13T00:00:00"/>
    <d v="2022-11-18T00:00:00"/>
    <s v="Standard Class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x v="24500"/>
    <x v="10"/>
    <n v="0.2"/>
    <x v="24622"/>
    <n v="1.55"/>
    <s v="High"/>
  </r>
  <r>
    <x v="17847"/>
    <d v="2019-12-08T00:00:00"/>
    <d v="2019-12-13T00:00:00"/>
    <s v="Standard Class"/>
    <s v="TB-21250"/>
    <s v="Tim Brockman"/>
    <x v="0"/>
    <s v="Salem"/>
    <s v="Oregon"/>
    <x v="0"/>
    <n v="97301"/>
    <x v="0"/>
    <x v="4"/>
    <s v="OFF-ST-10001031"/>
    <x v="2"/>
    <x v="10"/>
    <s v="Adjustable Personal File Tote"/>
    <x v="19435"/>
    <x v="12"/>
    <n v="0.2"/>
    <x v="24623"/>
    <n v="1.55"/>
    <s v="Medium"/>
  </r>
  <r>
    <x v="22841"/>
    <d v="2019-04-08T00:00:00"/>
    <d v="2019-04-15T00:00:00"/>
    <s v="Standard Class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x v="24501"/>
    <x v="12"/>
    <n v="0.2"/>
    <x v="24624"/>
    <n v="1.55"/>
    <s v="Medium"/>
  </r>
  <r>
    <x v="22842"/>
    <d v="2019-09-08T00:00:00"/>
    <d v="2019-09-12T00:00:00"/>
    <s v="Standard Class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x v="24502"/>
    <x v="10"/>
    <n v="0"/>
    <x v="24625"/>
    <n v="1.55"/>
    <s v="High"/>
  </r>
  <r>
    <x v="22564"/>
    <d v="2022-01-01T00:00:00"/>
    <d v="2022-01-07T00:00:00"/>
    <s v="Standard Class"/>
    <s v="EP-13915"/>
    <s v="Emily Phan"/>
    <x v="0"/>
    <s v="Jacksonville"/>
    <s v="Florida"/>
    <x v="0"/>
    <n v="32216"/>
    <x v="0"/>
    <x v="5"/>
    <s v="OFF-PA-10002250"/>
    <x v="2"/>
    <x v="13"/>
    <s v="Things To Do Today Pad"/>
    <x v="24503"/>
    <x v="2"/>
    <n v="0.2"/>
    <x v="24626"/>
    <n v="1.55"/>
    <s v="Medium"/>
  </r>
  <r>
    <x v="22843"/>
    <d v="2022-11-13T00:00:00"/>
    <d v="2022-11-17T00:00:00"/>
    <s v="Standard Class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x v="21219"/>
    <x v="12"/>
    <n v="0"/>
    <x v="23375"/>
    <n v="1.55"/>
    <s v="Medium"/>
  </r>
  <r>
    <x v="22844"/>
    <d v="2021-12-26T00:00:00"/>
    <d v="2022-01-02T00:00:00"/>
    <s v="Standard Class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x v="22195"/>
    <x v="4"/>
    <n v="0"/>
    <x v="24627"/>
    <n v="1.55"/>
    <s v="Medium"/>
  </r>
  <r>
    <x v="319"/>
    <d v="2021-10-03T00:00:00"/>
    <d v="2021-10-10T00:00:00"/>
    <s v="Standard Class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x v="24504"/>
    <x v="0"/>
    <n v="0"/>
    <x v="24628"/>
    <n v="1.55"/>
    <s v="Medium"/>
  </r>
  <r>
    <x v="22202"/>
    <d v="2019-09-26T00:00:00"/>
    <d v="2019-09-30T00:00:00"/>
    <s v="Standard Class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x v="19706"/>
    <x v="13"/>
    <n v="0.2"/>
    <x v="24629"/>
    <n v="1.55"/>
    <s v="Medium"/>
  </r>
  <r>
    <x v="14685"/>
    <d v="2021-09-24T00:00:00"/>
    <d v="2021-09-28T00:00:00"/>
    <s v="Standard Class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x v="24505"/>
    <x v="4"/>
    <n v="0.2"/>
    <x v="23168"/>
    <n v="1.55"/>
    <s v="Medium"/>
  </r>
  <r>
    <x v="22845"/>
    <d v="2019-11-23T00:00:00"/>
    <d v="2019-11-27T00:00:00"/>
    <s v="Standard Class"/>
    <s v="BT-11440"/>
    <s v="Bobby Trafton"/>
    <x v="0"/>
    <s v="Detroit"/>
    <s v="Michigan"/>
    <x v="0"/>
    <n v="48227"/>
    <x v="0"/>
    <x v="2"/>
    <s v="OFF-BI-10002049"/>
    <x v="2"/>
    <x v="5"/>
    <s v="UniKeep View Case Binders"/>
    <x v="24506"/>
    <x v="12"/>
    <n v="0"/>
    <x v="24630"/>
    <n v="1.55"/>
    <s v="Medium"/>
  </r>
  <r>
    <x v="22846"/>
    <d v="2021-09-23T00:00:00"/>
    <d v="2021-09-27T00:00:00"/>
    <s v="Standard Class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x v="19496"/>
    <x v="10"/>
    <n v="0"/>
    <x v="21519"/>
    <n v="1.55"/>
    <s v="High"/>
  </r>
  <r>
    <x v="1267"/>
    <d v="2019-07-26T00:00:00"/>
    <d v="2019-07-30T00:00:00"/>
    <s v="Standard Class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x v="24507"/>
    <x v="4"/>
    <n v="0.8"/>
    <x v="24631"/>
    <n v="1.55"/>
    <s v="Medium"/>
  </r>
  <r>
    <x v="22847"/>
    <d v="2022-06-19T00:00:00"/>
    <d v="2022-06-23T00:00:00"/>
    <s v="Standard Class"/>
    <s v="JB-5400"/>
    <s v="Jennifer Braxton"/>
    <x v="1"/>
    <s v="Jeddah"/>
    <s v="Makkah"/>
    <x v="6"/>
    <m/>
    <x v="4"/>
    <x v="7"/>
    <s v="OFF-SAN-10004232"/>
    <x v="2"/>
    <x v="12"/>
    <s v="Sanford Markers, Fluorescent"/>
    <x v="20600"/>
    <x v="13"/>
    <n v="0"/>
    <x v="12031"/>
    <n v="1.55"/>
    <s v="Medium"/>
  </r>
  <r>
    <x v="17515"/>
    <d v="2021-12-12T00:00:00"/>
    <d v="2021-12-17T00:00:00"/>
    <s v="Standard Class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x v="23775"/>
    <x v="13"/>
    <n v="0"/>
    <x v="23344"/>
    <n v="1.55"/>
    <s v="High"/>
  </r>
  <r>
    <x v="17506"/>
    <d v="2019-08-24T00:00:00"/>
    <d v="2019-08-29T00:00:00"/>
    <s v="Standard Class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x v="23435"/>
    <x v="10"/>
    <n v="0"/>
    <x v="12010"/>
    <n v="1.55"/>
    <s v="Medium"/>
  </r>
  <r>
    <x v="21893"/>
    <d v="2020-11-09T00:00:00"/>
    <d v="2020-11-13T00:00:00"/>
    <s v="Standard Class"/>
    <s v="CC-2550"/>
    <s v="Clay Cheatham"/>
    <x v="0"/>
    <s v="Ibadan"/>
    <s v="Oyo"/>
    <x v="80"/>
    <m/>
    <x v="3"/>
    <x v="3"/>
    <s v="OFF-TEN-10004270"/>
    <x v="2"/>
    <x v="10"/>
    <s v="Tenex File Cart, Single Width"/>
    <x v="20249"/>
    <x v="13"/>
    <n v="0.7"/>
    <x v="19756"/>
    <n v="1.55"/>
    <s v="Medium"/>
  </r>
  <r>
    <x v="18585"/>
    <d v="2022-11-18T00:00:00"/>
    <d v="2022-11-23T00:00:00"/>
    <s v="Standard Class"/>
    <s v="MY-8295"/>
    <s v="Muhammed Yedwab"/>
    <x v="1"/>
    <s v="Accra"/>
    <s v="Greater Accra"/>
    <x v="60"/>
    <m/>
    <x v="3"/>
    <x v="3"/>
    <s v="OFF-ROG-10004393"/>
    <x v="2"/>
    <x v="10"/>
    <s v="Rogers Folders, Industrial"/>
    <x v="20075"/>
    <x v="13"/>
    <n v="0"/>
    <x v="13884"/>
    <n v="1.55"/>
    <s v="Medium"/>
  </r>
  <r>
    <x v="12691"/>
    <d v="2022-06-21T00:00:00"/>
    <d v="2022-06-27T00:00:00"/>
    <s v="Standard Class"/>
    <s v="RA-9885"/>
    <s v="Ruben Ausman"/>
    <x v="1"/>
    <s v="Poltava"/>
    <s v="Poltava"/>
    <x v="26"/>
    <m/>
    <x v="4"/>
    <x v="7"/>
    <s v="OFF-IBI-10001640"/>
    <x v="2"/>
    <x v="5"/>
    <s v="Ibico Hole Reinforcements, Economy"/>
    <x v="23435"/>
    <x v="10"/>
    <n v="0"/>
    <x v="12010"/>
    <n v="1.55"/>
    <s v="Medium"/>
  </r>
  <r>
    <x v="22848"/>
    <d v="2021-04-06T00:00:00"/>
    <d v="2021-04-06T00:00:00"/>
    <s v="Same Day"/>
    <s v="TC-11475"/>
    <s v="Tony Chapman"/>
    <x v="2"/>
    <s v="Prague"/>
    <s v="Prague"/>
    <x v="85"/>
    <m/>
    <x v="4"/>
    <x v="7"/>
    <s v="OFF-CAR-10003259"/>
    <x v="2"/>
    <x v="5"/>
    <s v="Cardinal Binder, Recycled"/>
    <x v="21078"/>
    <x v="13"/>
    <n v="0"/>
    <x v="14956"/>
    <n v="1.55"/>
    <s v="High"/>
  </r>
  <r>
    <x v="6024"/>
    <d v="2022-09-08T00:00:00"/>
    <d v="2022-09-15T00:00:00"/>
    <s v="Standard Class"/>
    <s v="JF-5490"/>
    <s v="Jeremy Farry"/>
    <x v="0"/>
    <s v="Homyel'"/>
    <s v="Homyel'"/>
    <x v="39"/>
    <m/>
    <x v="4"/>
    <x v="7"/>
    <s v="OFF-CAR-10001358"/>
    <x v="2"/>
    <x v="5"/>
    <s v="Cardinal Hole Reinforcements, Clear"/>
    <x v="21625"/>
    <x v="4"/>
    <n v="0"/>
    <x v="11854"/>
    <n v="1.55"/>
    <s v="Low"/>
  </r>
  <r>
    <x v="10759"/>
    <d v="2022-09-26T00:00:00"/>
    <d v="2022-10-02T00:00:00"/>
    <s v="Standard Class"/>
    <s v="IM-5070"/>
    <s v="Irene Maddox"/>
    <x v="0"/>
    <s v="Kremenchuk"/>
    <s v="Poltava"/>
    <x v="26"/>
    <m/>
    <x v="4"/>
    <x v="7"/>
    <s v="OFF-FIS-10001399"/>
    <x v="2"/>
    <x v="6"/>
    <s v="Fiskars Ruler, Serrated"/>
    <x v="18038"/>
    <x v="10"/>
    <n v="0"/>
    <x v="17579"/>
    <n v="1.55"/>
    <s v="Medium"/>
  </r>
  <r>
    <x v="5603"/>
    <d v="2021-09-02T00:00:00"/>
    <d v="2021-09-06T00:00:00"/>
    <s v="Second Class"/>
    <s v="CD-2280"/>
    <s v="Christina DeMoss"/>
    <x v="0"/>
    <s v="Mubi"/>
    <s v="Adamawa"/>
    <x v="80"/>
    <m/>
    <x v="3"/>
    <x v="3"/>
    <s v="OFF-IBI-10003191"/>
    <x v="2"/>
    <x v="5"/>
    <s v="Ibico 3-Hole Punch, Durable"/>
    <x v="22342"/>
    <x v="13"/>
    <n v="0.7"/>
    <x v="22011"/>
    <n v="1.55"/>
    <s v="High"/>
  </r>
  <r>
    <x v="18771"/>
    <d v="2021-09-18T00:00:00"/>
    <d v="2021-09-23T00:00:00"/>
    <s v="Standard Class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x v="23874"/>
    <x v="13"/>
    <n v="0"/>
    <x v="9947"/>
    <n v="1.55"/>
    <s v="Medium"/>
  </r>
  <r>
    <x v="17414"/>
    <d v="2021-07-22T00:00:00"/>
    <d v="2021-07-24T00:00:00"/>
    <s v="First Class"/>
    <s v="CC-2220"/>
    <s v="Chris Cortes"/>
    <x v="0"/>
    <s v="Vaughan"/>
    <s v="Ontario"/>
    <x v="29"/>
    <m/>
    <x v="6"/>
    <x v="12"/>
    <s v="OFF-CAR-10001471"/>
    <x v="2"/>
    <x v="5"/>
    <s v="Cardinal 3-Hole Punch, Clear"/>
    <x v="7153"/>
    <x v="9"/>
    <n v="0"/>
    <x v="13253"/>
    <n v="1.55"/>
    <s v="High"/>
  </r>
  <r>
    <x v="22849"/>
    <d v="2021-11-20T00:00:00"/>
    <d v="2021-11-26T00:00:00"/>
    <s v="Standard Class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x v="24508"/>
    <x v="13"/>
    <n v="0"/>
    <x v="7656"/>
    <n v="1.55"/>
    <s v="Medium"/>
  </r>
  <r>
    <x v="20498"/>
    <d v="2022-04-04T00:00:00"/>
    <d v="2022-04-11T00:00:00"/>
    <s v="Standard Class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x v="24351"/>
    <x v="13"/>
    <n v="0"/>
    <x v="16653"/>
    <n v="1.55"/>
    <s v="Low"/>
  </r>
  <r>
    <x v="7478"/>
    <d v="2022-12-29T00:00:00"/>
    <d v="2023-01-02T00:00:00"/>
    <s v="Standard Class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x v="20850"/>
    <x v="13"/>
    <n v="0"/>
    <x v="13692"/>
    <n v="1.55"/>
    <s v="Medium"/>
  </r>
  <r>
    <x v="22850"/>
    <d v="2021-08-23T00:00:00"/>
    <d v="2021-08-28T00:00:00"/>
    <s v="Standard Class"/>
    <s v="GZ-14545"/>
    <s v="George Zrebassa"/>
    <x v="1"/>
    <s v="Heroica Zitácuaro"/>
    <s v="Michoacán"/>
    <x v="14"/>
    <m/>
    <x v="5"/>
    <x v="9"/>
    <s v="OFF-ST-10002466"/>
    <x v="2"/>
    <x v="10"/>
    <s v="Smead Box, Blue"/>
    <x v="19935"/>
    <x v="12"/>
    <n v="0"/>
    <x v="8460"/>
    <n v="1.5489999999999999"/>
    <s v="Medium"/>
  </r>
  <r>
    <x v="16189"/>
    <d v="2022-05-08T00:00:00"/>
    <d v="2022-05-15T00:00:00"/>
    <s v="Standard Class"/>
    <s v="BT-11305"/>
    <s v="Beth Thompson"/>
    <x v="2"/>
    <s v="Carrefour"/>
    <s v="Ouest"/>
    <x v="102"/>
    <m/>
    <x v="5"/>
    <x v="10"/>
    <s v="FUR-FU-10001765"/>
    <x v="1"/>
    <x v="11"/>
    <s v="Eldon Clock, Durable"/>
    <x v="22360"/>
    <x v="10"/>
    <n v="0.7"/>
    <x v="24632"/>
    <n v="1.5489999999999999"/>
    <s v="Medium"/>
  </r>
  <r>
    <x v="2094"/>
    <d v="2021-06-13T00:00:00"/>
    <d v="2021-06-19T00:00:00"/>
    <s v="Standard Class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x v="15721"/>
    <x v="5"/>
    <n v="0"/>
    <x v="7979"/>
    <n v="1.5489999999999999"/>
    <s v="Medium"/>
  </r>
  <r>
    <x v="22851"/>
    <d v="2021-10-30T00:00:00"/>
    <d v="2021-11-04T00:00:00"/>
    <s v="Standard Class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x v="21897"/>
    <x v="12"/>
    <n v="0.4"/>
    <x v="24633"/>
    <n v="1.548"/>
    <s v="High"/>
  </r>
  <r>
    <x v="1184"/>
    <d v="2022-11-08T00:00:00"/>
    <d v="2022-11-14T00:00:00"/>
    <s v="Standard Class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x v="3703"/>
    <x v="5"/>
    <n v="0.2"/>
    <x v="24634"/>
    <n v="1.548"/>
    <s v="Medium"/>
  </r>
  <r>
    <x v="13745"/>
    <d v="2019-10-31T00:00:00"/>
    <d v="2019-11-04T00:00:00"/>
    <s v="Standard Class"/>
    <s v="TH-21115"/>
    <s v="Thea Hudgings"/>
    <x v="1"/>
    <s v="Zihuatanejo"/>
    <s v="Guerrero"/>
    <x v="14"/>
    <m/>
    <x v="5"/>
    <x v="9"/>
    <s v="OFF-ST-10002122"/>
    <x v="2"/>
    <x v="10"/>
    <s v="Smead Box, Industrial"/>
    <x v="19178"/>
    <x v="12"/>
    <n v="0"/>
    <x v="15141"/>
    <n v="1.5470000000000002"/>
    <s v="Medium"/>
  </r>
  <r>
    <x v="2685"/>
    <d v="2021-06-24T00:00:00"/>
    <d v="2021-06-29T00:00:00"/>
    <s v="Standard Class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x v="18555"/>
    <x v="13"/>
    <n v="0"/>
    <x v="24635"/>
    <n v="1.5449999999999999"/>
    <s v="Medium"/>
  </r>
  <r>
    <x v="5429"/>
    <d v="2020-04-16T00:00:00"/>
    <d v="2020-04-20T00:00:00"/>
    <s v="Standard Class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x v="21946"/>
    <x v="10"/>
    <n v="0"/>
    <x v="15666"/>
    <n v="1.544"/>
    <s v="Medium"/>
  </r>
  <r>
    <x v="22852"/>
    <d v="2021-03-29T00:00:00"/>
    <d v="2021-03-31T00:00:00"/>
    <s v="First Class"/>
    <s v="TB-21190"/>
    <s v="Thomas Brumley"/>
    <x v="2"/>
    <s v="Salvador"/>
    <s v="Bahia"/>
    <x v="7"/>
    <m/>
    <x v="5"/>
    <x v="5"/>
    <s v="OFF-LA-10001582"/>
    <x v="2"/>
    <x v="16"/>
    <s v="Smead Round Labels, 5000 Label Set"/>
    <x v="24509"/>
    <x v="7"/>
    <n v="0.6"/>
    <x v="24636"/>
    <n v="1.5429999999999999"/>
    <s v="Medium"/>
  </r>
  <r>
    <x v="19567"/>
    <d v="2022-11-06T00:00:00"/>
    <d v="2022-11-11T00:00:00"/>
    <s v="Standard Class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x v="21666"/>
    <x v="12"/>
    <n v="0.2"/>
    <x v="19444"/>
    <n v="1.542"/>
    <s v="Medium"/>
  </r>
  <r>
    <x v="22853"/>
    <d v="2021-08-16T00:00:00"/>
    <d v="2021-08-20T00:00:00"/>
    <s v="Standard Class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x v="19544"/>
    <x v="12"/>
    <n v="0"/>
    <x v="13810"/>
    <n v="1.54"/>
    <s v="High"/>
  </r>
  <r>
    <x v="16811"/>
    <d v="2019-02-21T00:00:00"/>
    <d v="2019-02-28T00:00:00"/>
    <s v="Standard Class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x v="22871"/>
    <x v="12"/>
    <n v="0"/>
    <x v="6286"/>
    <n v="1.54"/>
    <s v="Low"/>
  </r>
  <r>
    <x v="9618"/>
    <d v="2020-12-17T00:00:00"/>
    <d v="2020-12-23T00:00:00"/>
    <s v="Standard Class"/>
    <s v="SJ-20125"/>
    <s v="Sanjit Jacobs"/>
    <x v="2"/>
    <s v="London"/>
    <s v="England"/>
    <x v="13"/>
    <m/>
    <x v="2"/>
    <x v="9"/>
    <s v="OFF-FA-10001330"/>
    <x v="2"/>
    <x v="15"/>
    <s v="OIC Rubber Bands, Bulk Pack"/>
    <x v="22750"/>
    <x v="13"/>
    <n v="0.1"/>
    <x v="24637"/>
    <n v="1.54"/>
    <s v="Medium"/>
  </r>
  <r>
    <x v="17118"/>
    <d v="2020-06-25T00:00:00"/>
    <d v="2020-07-01T00:00:00"/>
    <s v="Standard Class"/>
    <s v="ME-17320"/>
    <s v="Maria Etezadi"/>
    <x v="2"/>
    <s v="Pesaro"/>
    <s v="Marche"/>
    <x v="10"/>
    <m/>
    <x v="2"/>
    <x v="5"/>
    <s v="OFF-ST-10001426"/>
    <x v="2"/>
    <x v="10"/>
    <s v="Eldon Folders, Single Width"/>
    <x v="19757"/>
    <x v="12"/>
    <n v="0.4"/>
    <x v="19266"/>
    <n v="1.54"/>
    <s v="Medium"/>
  </r>
  <r>
    <x v="3025"/>
    <d v="2019-11-04T00:00:00"/>
    <d v="2019-11-09T00:00:00"/>
    <s v="Standard Class"/>
    <s v="PM-18940"/>
    <s v="Paul MacIntyre"/>
    <x v="0"/>
    <s v="Wolverhampton"/>
    <s v="England"/>
    <x v="13"/>
    <m/>
    <x v="2"/>
    <x v="9"/>
    <s v="OFF-BI-10003708"/>
    <x v="2"/>
    <x v="5"/>
    <s v="Avery Binder, Economy"/>
    <x v="19242"/>
    <x v="10"/>
    <n v="0"/>
    <x v="7857"/>
    <n v="1.54"/>
    <s v="Medium"/>
  </r>
  <r>
    <x v="12177"/>
    <d v="2022-08-11T00:00:00"/>
    <d v="2022-08-17T00:00:00"/>
    <s v="Standard Class"/>
    <s v="JW-15955"/>
    <s v="Joni Wasserman"/>
    <x v="0"/>
    <s v="Nacka"/>
    <s v="Stockholm"/>
    <x v="72"/>
    <m/>
    <x v="2"/>
    <x v="9"/>
    <s v="OFF-AR-10003217"/>
    <x v="2"/>
    <x v="12"/>
    <s v="Sanford Highlighters, Fluorescent"/>
    <x v="20607"/>
    <x v="10"/>
    <n v="0.5"/>
    <x v="24638"/>
    <n v="1.54"/>
    <s v="Medium"/>
  </r>
  <r>
    <x v="7042"/>
    <d v="2021-11-15T00:00:00"/>
    <d v="2021-11-20T00:00:00"/>
    <s v="Standard Class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x v="18270"/>
    <x v="10"/>
    <n v="0"/>
    <x v="7665"/>
    <n v="1.54"/>
    <s v="Medium"/>
  </r>
  <r>
    <x v="9825"/>
    <d v="2021-05-01T00:00:00"/>
    <d v="2021-05-06T00:00:00"/>
    <s v="Standard Class"/>
    <s v="KH-16690"/>
    <s v="Kristen Hastings"/>
    <x v="1"/>
    <s v="Bangkok"/>
    <s v="Bangkok"/>
    <x v="36"/>
    <m/>
    <x v="1"/>
    <x v="11"/>
    <s v="OFF-SU-10002306"/>
    <x v="2"/>
    <x v="6"/>
    <s v="Elite Scissors, Steel"/>
    <x v="24510"/>
    <x v="10"/>
    <n v="0.47000000000000003"/>
    <x v="24639"/>
    <n v="1.54"/>
    <s v="Medium"/>
  </r>
  <r>
    <x v="72"/>
    <d v="2022-08-26T00:00:00"/>
    <d v="2022-08-27T00:00:00"/>
    <s v="First Class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x v="24511"/>
    <x v="13"/>
    <n v="0.47000000000000003"/>
    <x v="24640"/>
    <n v="1.54"/>
    <s v="High"/>
  </r>
  <r>
    <x v="10802"/>
    <d v="2021-08-27T00:00:00"/>
    <d v="2021-08-29T00:00:00"/>
    <s v="First Class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x v="24512"/>
    <x v="10"/>
    <n v="0.17"/>
    <x v="24641"/>
    <n v="1.54"/>
    <s v="Medium"/>
  </r>
  <r>
    <x v="7771"/>
    <d v="2020-12-28T00:00:00"/>
    <d v="2021-01-02T00:00:00"/>
    <s v="Standard Class"/>
    <s v="AB-10015"/>
    <s v="Aaron Bergman"/>
    <x v="0"/>
    <s v="Bangkok"/>
    <s v="Bangkok"/>
    <x v="36"/>
    <m/>
    <x v="1"/>
    <x v="11"/>
    <s v="OFF-BI-10004436"/>
    <x v="2"/>
    <x v="5"/>
    <s v="Acco Hole Reinforcements, Recycled"/>
    <x v="24513"/>
    <x v="4"/>
    <n v="0.17"/>
    <x v="24642"/>
    <n v="1.54"/>
    <s v="Medium"/>
  </r>
  <r>
    <x v="455"/>
    <d v="2020-10-30T00:00:00"/>
    <d v="2020-11-03T00:00:00"/>
    <s v="Standard Class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x v="24514"/>
    <x v="4"/>
    <n v="0.47000000000000003"/>
    <x v="24643"/>
    <n v="1.54"/>
    <s v="Medium"/>
  </r>
  <r>
    <x v="22854"/>
    <d v="2022-01-11T00:00:00"/>
    <d v="2022-01-14T00:00:00"/>
    <s v="First Class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x v="9339"/>
    <x v="5"/>
    <n v="0"/>
    <x v="3584"/>
    <n v="1.54"/>
    <s v="Medium"/>
  </r>
  <r>
    <x v="8735"/>
    <d v="2019-07-06T00:00:00"/>
    <d v="2019-07-10T00:00:00"/>
    <s v="Standard Class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x v="24515"/>
    <x v="10"/>
    <n v="0"/>
    <x v="14215"/>
    <n v="1.54"/>
    <s v="Medium"/>
  </r>
  <r>
    <x v="22855"/>
    <d v="2020-02-18T00:00:00"/>
    <d v="2020-02-22T00:00:00"/>
    <s v="Standard Class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x v="23604"/>
    <x v="10"/>
    <n v="0.47000000000000003"/>
    <x v="23487"/>
    <n v="1.54"/>
    <s v="Medium"/>
  </r>
  <r>
    <x v="22856"/>
    <d v="2019-01-04T00:00:00"/>
    <d v="2019-01-08T00:00:00"/>
    <s v="Standard Class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x v="15896"/>
    <x v="12"/>
    <n v="0"/>
    <x v="7712"/>
    <n v="1.54"/>
    <s v="Medium"/>
  </r>
  <r>
    <x v="12352"/>
    <d v="2019-11-30T00:00:00"/>
    <d v="2019-12-07T00:00:00"/>
    <s v="Standard Class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x v="16466"/>
    <x v="4"/>
    <n v="0.1"/>
    <x v="24644"/>
    <n v="1.54"/>
    <s v="Medium"/>
  </r>
  <r>
    <x v="2825"/>
    <d v="2020-11-08T00:00:00"/>
    <d v="2020-11-13T00:00:00"/>
    <s v="Standard Class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x v="20295"/>
    <x v="10"/>
    <n v="0.1"/>
    <x v="24645"/>
    <n v="1.54"/>
    <s v="Medium"/>
  </r>
  <r>
    <x v="10336"/>
    <d v="2019-10-25T00:00:00"/>
    <d v="2019-10-31T00:00:00"/>
    <s v="Standard Class"/>
    <s v="KM-16375"/>
    <s v="Katherine Murray"/>
    <x v="2"/>
    <s v="Fukui"/>
    <s v="Fukui"/>
    <x v="42"/>
    <m/>
    <x v="1"/>
    <x v="8"/>
    <s v="OFF-AR-10001965"/>
    <x v="2"/>
    <x v="12"/>
    <s v="BIC Markers, Easy-Erase"/>
    <x v="16859"/>
    <x v="10"/>
    <n v="0"/>
    <x v="9565"/>
    <n v="1.54"/>
    <s v="Medium"/>
  </r>
  <r>
    <x v="22857"/>
    <d v="2019-10-12T00:00:00"/>
    <d v="2019-10-16T00:00:00"/>
    <s v="Standard Class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x v="21864"/>
    <x v="13"/>
    <n v="0"/>
    <x v="24646"/>
    <n v="1.54"/>
    <s v="Medium"/>
  </r>
  <r>
    <x v="19632"/>
    <d v="2021-07-17T00:00:00"/>
    <d v="2021-07-23T00:00:00"/>
    <s v="Standard Class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x v="21855"/>
    <x v="12"/>
    <n v="0.2"/>
    <x v="24647"/>
    <n v="1.54"/>
    <s v="Medium"/>
  </r>
  <r>
    <x v="19787"/>
    <d v="2021-11-20T00:00:00"/>
    <d v="2021-11-25T00:00:00"/>
    <s v="Standard Class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x v="21760"/>
    <x v="12"/>
    <n v="0.2"/>
    <x v="23773"/>
    <n v="1.54"/>
    <s v="High"/>
  </r>
  <r>
    <x v="1696"/>
    <d v="2022-09-10T00:00:00"/>
    <d v="2022-09-14T00:00:00"/>
    <s v="Standard Class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x v="24516"/>
    <x v="10"/>
    <n v="0.2"/>
    <x v="24648"/>
    <n v="1.54"/>
    <s v="Medium"/>
  </r>
  <r>
    <x v="21254"/>
    <d v="2022-03-11T00:00:00"/>
    <d v="2022-03-15T00:00:00"/>
    <s v="Standard Class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x v="24517"/>
    <x v="10"/>
    <n v="0.2"/>
    <x v="24649"/>
    <n v="1.54"/>
    <s v="Medium"/>
  </r>
  <r>
    <x v="19394"/>
    <d v="2022-11-20T00:00:00"/>
    <d v="2022-11-22T00:00:00"/>
    <s v="Second Class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x v="24099"/>
    <x v="10"/>
    <n v="0.6"/>
    <x v="24650"/>
    <n v="1.54"/>
    <s v="Medium"/>
  </r>
  <r>
    <x v="13836"/>
    <d v="2022-09-11T00:00:00"/>
    <d v="2022-09-16T00:00:00"/>
    <s v="Second Class"/>
    <s v="RW-19690"/>
    <s v="Robert Waldorf"/>
    <x v="0"/>
    <s v="Springfield"/>
    <s v="Missouri"/>
    <x v="0"/>
    <n v="65807"/>
    <x v="0"/>
    <x v="2"/>
    <s v="OFF-BI-10003669"/>
    <x v="2"/>
    <x v="5"/>
    <s v="3M Organizer Strips"/>
    <x v="24518"/>
    <x v="12"/>
    <n v="0"/>
    <x v="24651"/>
    <n v="1.54"/>
    <s v="Medium"/>
  </r>
  <r>
    <x v="7749"/>
    <d v="2019-04-26T00:00:00"/>
    <d v="2019-05-03T00:00:00"/>
    <s v="Standard Class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x v="22332"/>
    <x v="5"/>
    <n v="0.2"/>
    <x v="24652"/>
    <n v="1.54"/>
    <s v="Low"/>
  </r>
  <r>
    <x v="8012"/>
    <d v="2022-11-08T00:00:00"/>
    <d v="2022-11-13T00:00:00"/>
    <s v="Standard Class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x v="24519"/>
    <x v="4"/>
    <n v="0.2"/>
    <x v="24653"/>
    <n v="1.54"/>
    <s v="Medium"/>
  </r>
  <r>
    <x v="4145"/>
    <d v="2022-12-18T00:00:00"/>
    <d v="2022-12-22T00:00:00"/>
    <s v="Standard Class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x v="23435"/>
    <x v="13"/>
    <n v="0"/>
    <x v="24654"/>
    <n v="1.54"/>
    <s v="High"/>
  </r>
  <r>
    <x v="3007"/>
    <d v="2020-11-09T00:00:00"/>
    <d v="2020-11-14T00:00:00"/>
    <s v="Standard Class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x v="20707"/>
    <x v="12"/>
    <n v="0"/>
    <x v="22163"/>
    <n v="1.54"/>
    <s v="High"/>
  </r>
  <r>
    <x v="22858"/>
    <d v="2020-08-07T00:00:00"/>
    <d v="2020-08-12T00:00:00"/>
    <s v="Standard Class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x v="23324"/>
    <x v="12"/>
    <n v="0.2"/>
    <x v="24655"/>
    <n v="1.54"/>
    <s v="Medium"/>
  </r>
  <r>
    <x v="15742"/>
    <d v="2022-04-02T00:00:00"/>
    <d v="2022-04-05T00:00:00"/>
    <s v="Second Class"/>
    <s v="BF-11020"/>
    <s v="Barry Französisch"/>
    <x v="1"/>
    <s v="Jacksonville"/>
    <s v="Florida"/>
    <x v="0"/>
    <n v="32216"/>
    <x v="0"/>
    <x v="5"/>
    <s v="OFF-AP-10002222"/>
    <x v="2"/>
    <x v="7"/>
    <s v="Staples"/>
    <x v="21780"/>
    <x v="12"/>
    <n v="0.2"/>
    <x v="24656"/>
    <n v="1.54"/>
    <s v="Medium"/>
  </r>
  <r>
    <x v="16734"/>
    <d v="2021-06-03T00:00:00"/>
    <d v="2021-06-07T00:00:00"/>
    <s v="Standard Class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x v="24520"/>
    <x v="12"/>
    <n v="0"/>
    <x v="24657"/>
    <n v="1.54"/>
    <s v="High"/>
  </r>
  <r>
    <x v="8650"/>
    <d v="2022-05-04T00:00:00"/>
    <d v="2022-05-09T00:00:00"/>
    <s v="Standard Class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x v="24521"/>
    <x v="10"/>
    <n v="0.2"/>
    <x v="24658"/>
    <n v="1.54"/>
    <s v="Medium"/>
  </r>
  <r>
    <x v="15661"/>
    <d v="2022-12-03T00:00:00"/>
    <d v="2022-12-08T00:00:00"/>
    <s v="Standard Class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x v="24522"/>
    <x v="1"/>
    <n v="0.2"/>
    <x v="24659"/>
    <n v="1.54"/>
    <s v="Medium"/>
  </r>
  <r>
    <x v="22859"/>
    <d v="2022-04-03T00:00:00"/>
    <d v="2022-04-07T00:00:00"/>
    <s v="Standard Class"/>
    <s v="AH-10465"/>
    <s v="Amy Hunt"/>
    <x v="0"/>
    <s v="Decatur"/>
    <s v="Alabama"/>
    <x v="0"/>
    <n v="35601"/>
    <x v="0"/>
    <x v="5"/>
    <s v="OFF-LA-10001569"/>
    <x v="2"/>
    <x v="16"/>
    <s v="Avery 499"/>
    <x v="20848"/>
    <x v="12"/>
    <n v="0"/>
    <x v="24111"/>
    <n v="1.54"/>
    <s v="High"/>
  </r>
  <r>
    <x v="5683"/>
    <d v="2020-06-28T00:00:00"/>
    <d v="2020-07-02T00:00:00"/>
    <s v="Standard Class"/>
    <s v="LS-6945"/>
    <s v="Linda Southworth"/>
    <x v="1"/>
    <s v="Hod HaSharon"/>
    <s v="Central"/>
    <x v="101"/>
    <m/>
    <x v="4"/>
    <x v="7"/>
    <s v="OFF-STA-10001895"/>
    <x v="2"/>
    <x v="12"/>
    <s v="Stanley Pens, Easy-Erase"/>
    <x v="22570"/>
    <x v="10"/>
    <n v="0"/>
    <x v="16727"/>
    <n v="1.54"/>
    <s v="Medium"/>
  </r>
  <r>
    <x v="12954"/>
    <d v="2022-02-27T00:00:00"/>
    <d v="2022-03-05T00:00:00"/>
    <s v="Standard Class"/>
    <s v="QJ-9255"/>
    <s v="Quincy Jones"/>
    <x v="1"/>
    <s v="Thies Nones"/>
    <s v="Thies"/>
    <x v="3"/>
    <m/>
    <x v="3"/>
    <x v="3"/>
    <s v="OFF-ACC-10003422"/>
    <x v="2"/>
    <x v="5"/>
    <s v="Acco Binder, Durable"/>
    <x v="22867"/>
    <x v="13"/>
    <n v="0"/>
    <x v="13619"/>
    <n v="1.54"/>
    <s v="Low"/>
  </r>
  <r>
    <x v="2681"/>
    <d v="2019-08-30T00:00:00"/>
    <d v="2019-09-01T00:00:00"/>
    <s v="Second Class"/>
    <s v="DL-2865"/>
    <s v="Dan Lawera"/>
    <x v="0"/>
    <s v="Kassala"/>
    <s v="Kassala"/>
    <x v="113"/>
    <m/>
    <x v="3"/>
    <x v="3"/>
    <s v="OFF-IBI-10001772"/>
    <x v="2"/>
    <x v="5"/>
    <s v="Ibico Index Tab, Clear"/>
    <x v="22975"/>
    <x v="13"/>
    <n v="0"/>
    <x v="10856"/>
    <n v="1.54"/>
    <s v="Critical"/>
  </r>
  <r>
    <x v="22860"/>
    <d v="2021-08-17T00:00:00"/>
    <d v="2021-08-22T00:00:00"/>
    <s v="Standard Class"/>
    <s v="KH-6330"/>
    <s v="Katharine Harms"/>
    <x v="1"/>
    <s v="Al Hudaydah"/>
    <s v="Al Hudaydah"/>
    <x v="130"/>
    <m/>
    <x v="4"/>
    <x v="7"/>
    <s v="OFF-SAN-10004288"/>
    <x v="2"/>
    <x v="12"/>
    <s v="Sanford Sketch Pad, Blue"/>
    <x v="24523"/>
    <x v="10"/>
    <n v="0.7"/>
    <x v="24660"/>
    <n v="1.54"/>
    <s v="Medium"/>
  </r>
  <r>
    <x v="22861"/>
    <d v="2021-09-23T00:00:00"/>
    <d v="2021-09-28T00:00:00"/>
    <s v="Standard Class"/>
    <s v="JR-5670"/>
    <s v="Jim Radford"/>
    <x v="0"/>
    <s v="Bandirma"/>
    <s v="Balikesir"/>
    <x v="52"/>
    <m/>
    <x v="4"/>
    <x v="7"/>
    <s v="FUR-DEF-10000495"/>
    <x v="1"/>
    <x v="11"/>
    <s v="Deflect-O Clock, Black"/>
    <x v="24524"/>
    <x v="13"/>
    <n v="0.6"/>
    <x v="24661"/>
    <n v="1.54"/>
    <s v="High"/>
  </r>
  <r>
    <x v="22862"/>
    <d v="2022-12-24T00:00:00"/>
    <d v="2022-12-28T00:00:00"/>
    <s v="Standard Class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x v="22178"/>
    <x v="13"/>
    <n v="0"/>
    <x v="9368"/>
    <n v="1.54"/>
    <s v="Medium"/>
  </r>
  <r>
    <x v="22863"/>
    <d v="2019-05-18T00:00:00"/>
    <d v="2019-05-22T00:00:00"/>
    <s v="Standard Class"/>
    <s v="AS-225"/>
    <s v="Alan Schoenberger"/>
    <x v="1"/>
    <s v="Semnan"/>
    <s v="Semnan"/>
    <x v="22"/>
    <m/>
    <x v="4"/>
    <x v="7"/>
    <s v="OFF-SME-10001745"/>
    <x v="2"/>
    <x v="10"/>
    <s v="Smead Shelving, Blue"/>
    <x v="13886"/>
    <x v="13"/>
    <n v="0"/>
    <x v="5610"/>
    <n v="1.54"/>
    <s v="Medium"/>
  </r>
  <r>
    <x v="22864"/>
    <d v="2019-09-28T00:00:00"/>
    <d v="2019-10-02T00:00:00"/>
    <s v="Standard Class"/>
    <s v="MC-7425"/>
    <s v="Mark Cousins"/>
    <x v="1"/>
    <s v="Kano"/>
    <s v="Kano"/>
    <x v="80"/>
    <m/>
    <x v="3"/>
    <x v="3"/>
    <s v="OFF-ROG-10004393"/>
    <x v="2"/>
    <x v="10"/>
    <s v="Rogers Folders, Industrial"/>
    <x v="24525"/>
    <x v="10"/>
    <n v="0.7"/>
    <x v="24662"/>
    <n v="1.54"/>
    <s v="High"/>
  </r>
  <r>
    <x v="22865"/>
    <d v="2021-05-08T00:00:00"/>
    <d v="2021-05-13T00:00:00"/>
    <s v="Standard Class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x v="16747"/>
    <x v="4"/>
    <n v="0"/>
    <x v="9607"/>
    <n v="1.54"/>
    <s v="Medium"/>
  </r>
  <r>
    <x v="22866"/>
    <d v="2022-05-28T00:00:00"/>
    <d v="2022-06-01T00:00:00"/>
    <s v="Standard Class"/>
    <s v="LS-7245"/>
    <s v="Lynn Smith"/>
    <x v="0"/>
    <s v="North York"/>
    <s v="Ontario"/>
    <x v="29"/>
    <m/>
    <x v="6"/>
    <x v="12"/>
    <s v="OFF-SME-10001149"/>
    <x v="2"/>
    <x v="10"/>
    <s v="Smead Folders, Single Width"/>
    <x v="19619"/>
    <x v="13"/>
    <n v="0"/>
    <x v="21978"/>
    <n v="1.54"/>
    <s v="Medium"/>
  </r>
  <r>
    <x v="18448"/>
    <d v="2022-08-09T00:00:00"/>
    <d v="2022-08-11T00:00:00"/>
    <s v="First Class"/>
    <s v="NW-8400"/>
    <s v="Natalie Webber"/>
    <x v="0"/>
    <s v="Gaziantep"/>
    <s v="Gaziantep"/>
    <x v="52"/>
    <m/>
    <x v="4"/>
    <x v="7"/>
    <s v="FUR-NOV-10003195"/>
    <x v="1"/>
    <x v="1"/>
    <s v="Novimex Chairmat, Red"/>
    <x v="20411"/>
    <x v="10"/>
    <n v="0.6"/>
    <x v="19948"/>
    <n v="1.54"/>
    <s v="High"/>
  </r>
  <r>
    <x v="22867"/>
    <d v="2021-06-05T00:00:00"/>
    <d v="2021-06-09T00:00:00"/>
    <s v="Standard Class"/>
    <s v="BM-1575"/>
    <s v="Brendan Murry"/>
    <x v="1"/>
    <s v="Kinshasa"/>
    <s v="Kinshasa"/>
    <x v="19"/>
    <m/>
    <x v="3"/>
    <x v="3"/>
    <s v="OFF-HON-10004800"/>
    <x v="2"/>
    <x v="16"/>
    <s v="Hon Shipping Labels, Alphabetical"/>
    <x v="20020"/>
    <x v="10"/>
    <n v="0"/>
    <x v="7857"/>
    <n v="1.54"/>
    <s v="Medium"/>
  </r>
  <r>
    <x v="22868"/>
    <d v="2022-10-24T00:00:00"/>
    <d v="2022-10-28T00:00:00"/>
    <s v="Standard Class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x v="24526"/>
    <x v="4"/>
    <n v="0.4"/>
    <x v="24663"/>
    <n v="1.5390000000000001"/>
    <s v="Medium"/>
  </r>
  <r>
    <x v="22114"/>
    <d v="2021-07-08T00:00:00"/>
    <d v="2021-07-12T00:00:00"/>
    <s v="Second Class"/>
    <s v="LC-17050"/>
    <s v="Liz Carlisle"/>
    <x v="0"/>
    <s v="Calabozo"/>
    <s v="Guárico"/>
    <x v="96"/>
    <m/>
    <x v="5"/>
    <x v="5"/>
    <s v="TEC-AC-10003105"/>
    <x v="0"/>
    <x v="0"/>
    <s v="Memorex Numeric Keypad, Bluetooth"/>
    <x v="22553"/>
    <x v="10"/>
    <n v="0.4"/>
    <x v="22242"/>
    <n v="1.5390000000000001"/>
    <s v="Medium"/>
  </r>
  <r>
    <x v="22869"/>
    <d v="2021-06-01T00:00:00"/>
    <d v="2021-06-06T00:00:00"/>
    <s v="Standard Class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x v="18516"/>
    <x v="10"/>
    <n v="0"/>
    <x v="6753"/>
    <n v="1.538"/>
    <s v="Medium"/>
  </r>
  <r>
    <x v="12218"/>
    <d v="2020-11-10T00:00:00"/>
    <d v="2020-11-13T00:00:00"/>
    <s v="First Class"/>
    <s v="KH-16630"/>
    <s v="Ken Heidel"/>
    <x v="1"/>
    <s v="Tepic"/>
    <s v="Nayarit"/>
    <x v="14"/>
    <m/>
    <x v="5"/>
    <x v="9"/>
    <s v="OFF-LA-10000845"/>
    <x v="2"/>
    <x v="16"/>
    <s v="Novimex Round Labels, Adjustable"/>
    <x v="21925"/>
    <x v="5"/>
    <n v="0"/>
    <x v="14464"/>
    <n v="1.538"/>
    <s v="Medium"/>
  </r>
  <r>
    <x v="22870"/>
    <d v="2022-06-13T00:00:00"/>
    <d v="2022-06-15T00:00:00"/>
    <s v="Second Class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x v="24527"/>
    <x v="13"/>
    <n v="0.40200000000000002"/>
    <x v="24664"/>
    <n v="1.5369999999999999"/>
    <s v="High"/>
  </r>
  <r>
    <x v="22871"/>
    <d v="2019-11-25T00:00:00"/>
    <d v="2019-11-26T00:00:00"/>
    <s v="First Class"/>
    <s v="JA-15970"/>
    <s v="Joseph Airdo"/>
    <x v="0"/>
    <s v="Choluteca"/>
    <s v="Choluteca"/>
    <x v="83"/>
    <m/>
    <x v="5"/>
    <x v="2"/>
    <s v="OFF-FA-10001776"/>
    <x v="2"/>
    <x v="15"/>
    <s v="Stockwell Rubber Bands, Metal"/>
    <x v="22715"/>
    <x v="10"/>
    <n v="0.4"/>
    <x v="24665"/>
    <n v="1.5369999999999999"/>
    <s v="High"/>
  </r>
  <r>
    <x v="6974"/>
    <d v="2019-06-14T00:00:00"/>
    <d v="2019-06-16T00:00:00"/>
    <s v="Second Class"/>
    <s v="GH-14665"/>
    <s v="Greg Hansen"/>
    <x v="0"/>
    <s v="Colón"/>
    <s v="Colón"/>
    <x v="100"/>
    <m/>
    <x v="5"/>
    <x v="2"/>
    <s v="FUR-FU-10004013"/>
    <x v="1"/>
    <x v="11"/>
    <s v="Tenex Stacking Tray, Erganomic"/>
    <x v="22032"/>
    <x v="12"/>
    <n v="0.4"/>
    <x v="23422"/>
    <n v="1.5369999999999999"/>
    <s v="High"/>
  </r>
  <r>
    <x v="7267"/>
    <d v="2022-09-03T00:00:00"/>
    <d v="2022-09-07T00:00:00"/>
    <s v="Standard Class"/>
    <s v="TS-21205"/>
    <s v="Thomas Seio"/>
    <x v="1"/>
    <s v="Guayaquil"/>
    <s v="Guayas"/>
    <x v="35"/>
    <m/>
    <x v="5"/>
    <x v="5"/>
    <s v="OFF-AR-10003179"/>
    <x v="2"/>
    <x v="12"/>
    <s v="BIC Pencil Sharpener, Blue"/>
    <x v="18183"/>
    <x v="10"/>
    <n v="0"/>
    <x v="11708"/>
    <n v="1.536"/>
    <s v="Medium"/>
  </r>
  <r>
    <x v="22872"/>
    <d v="2022-08-19T00:00:00"/>
    <d v="2022-08-25T00:00:00"/>
    <s v="Standard Class"/>
    <s v="LC-17140"/>
    <s v="Logan Currie"/>
    <x v="0"/>
    <s v="Guadalajara"/>
    <s v="Jalisco"/>
    <x v="14"/>
    <m/>
    <x v="5"/>
    <x v="9"/>
    <s v="OFF-BI-10003653"/>
    <x v="2"/>
    <x v="5"/>
    <s v="Avery 3-Hole Punch, Durable"/>
    <x v="22283"/>
    <x v="10"/>
    <n v="0"/>
    <x v="20493"/>
    <n v="1.536"/>
    <s v="Medium"/>
  </r>
  <r>
    <x v="6723"/>
    <d v="2021-06-27T00:00:00"/>
    <d v="2021-07-01T00:00:00"/>
    <s v="Standard Class"/>
    <s v="BD-11770"/>
    <s v="Bryan Davis"/>
    <x v="0"/>
    <s v="San Salvador"/>
    <s v="San Salvador"/>
    <x v="15"/>
    <m/>
    <x v="5"/>
    <x v="2"/>
    <s v="OFF-FA-10003734"/>
    <x v="2"/>
    <x v="15"/>
    <s v="OIC Rubber Bands, Metal"/>
    <x v="21244"/>
    <x v="10"/>
    <n v="0"/>
    <x v="12114"/>
    <n v="1.5349999999999999"/>
    <s v="Medium"/>
  </r>
  <r>
    <x v="14222"/>
    <d v="2019-09-01T00:00:00"/>
    <d v="2019-09-05T00:00:00"/>
    <s v="Standard Class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x v="24528"/>
    <x v="13"/>
    <n v="0"/>
    <x v="13431"/>
    <n v="1.5349999999999999"/>
    <s v="Medium"/>
  </r>
  <r>
    <x v="20882"/>
    <d v="2022-03-04T00:00:00"/>
    <d v="2022-03-08T00:00:00"/>
    <s v="Standard Class"/>
    <s v="SB-20185"/>
    <s v="Sarah Brown"/>
    <x v="0"/>
    <s v="La Vega"/>
    <s v="La Vega"/>
    <x v="18"/>
    <m/>
    <x v="5"/>
    <x v="10"/>
    <s v="OFF-ST-10002122"/>
    <x v="2"/>
    <x v="10"/>
    <s v="Smead Box, Industrial"/>
    <x v="20006"/>
    <x v="12"/>
    <n v="0.2"/>
    <x v="24351"/>
    <n v="1.534"/>
    <s v="High"/>
  </r>
  <r>
    <x v="12754"/>
    <d v="2021-07-19T00:00:00"/>
    <d v="2021-07-26T00:00:00"/>
    <s v="Standard Class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x v="22715"/>
    <x v="12"/>
    <n v="0.4"/>
    <x v="24666"/>
    <n v="1.5329999999999999"/>
    <s v="Medium"/>
  </r>
  <r>
    <x v="22873"/>
    <d v="2021-11-14T00:00:00"/>
    <d v="2021-11-21T00:00:00"/>
    <s v="Standard Class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x v="24529"/>
    <x v="10"/>
    <n v="0"/>
    <x v="17467"/>
    <n v="1.532"/>
    <s v="Low"/>
  </r>
  <r>
    <x v="16209"/>
    <d v="2019-12-15T00:00:00"/>
    <d v="2019-12-19T00:00:00"/>
    <s v="Second Class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x v="19836"/>
    <x v="4"/>
    <n v="0"/>
    <x v="7154"/>
    <n v="1.53"/>
    <s v="Medium"/>
  </r>
  <r>
    <x v="14521"/>
    <d v="2022-10-24T00:00:00"/>
    <d v="2022-10-26T00:00:00"/>
    <s v="First Class"/>
    <s v="GT-14755"/>
    <s v="Guy Thornton"/>
    <x v="0"/>
    <s v="Cesena"/>
    <s v="Emilia-Romagna"/>
    <x v="10"/>
    <m/>
    <x v="2"/>
    <x v="5"/>
    <s v="OFF-BI-10000440"/>
    <x v="2"/>
    <x v="5"/>
    <s v="Acco Index Tab, Economy"/>
    <x v="19928"/>
    <x v="10"/>
    <n v="0"/>
    <x v="8055"/>
    <n v="1.53"/>
    <s v="High"/>
  </r>
  <r>
    <x v="22874"/>
    <d v="2022-08-18T00:00:00"/>
    <d v="2022-08-24T00:00:00"/>
    <s v="Standard Class"/>
    <s v="IM-15070"/>
    <s v="Irene Maddox"/>
    <x v="0"/>
    <s v="London"/>
    <s v="England"/>
    <x v="13"/>
    <m/>
    <x v="2"/>
    <x v="9"/>
    <s v="OFF-LA-10003699"/>
    <x v="2"/>
    <x v="16"/>
    <s v="Smead File Folder Labels, Adjustable"/>
    <x v="20184"/>
    <x v="4"/>
    <n v="0.1"/>
    <x v="24667"/>
    <n v="1.53"/>
    <s v="Medium"/>
  </r>
  <r>
    <x v="9041"/>
    <d v="2020-10-17T00:00:00"/>
    <d v="2020-10-22T00:00:00"/>
    <s v="Second Class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x v="15194"/>
    <x v="12"/>
    <n v="0"/>
    <x v="16873"/>
    <n v="1.53"/>
    <s v="Medium"/>
  </r>
  <r>
    <x v="2525"/>
    <d v="2021-09-28T00:00:00"/>
    <d v="2021-09-28T00:00:00"/>
    <s v="Same Day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x v="13377"/>
    <x v="10"/>
    <n v="0"/>
    <x v="9160"/>
    <n v="1.53"/>
    <s v="Medium"/>
  </r>
  <r>
    <x v="8088"/>
    <d v="2022-08-11T00:00:00"/>
    <d v="2022-08-16T00:00:00"/>
    <s v="Second Class"/>
    <s v="TB-21190"/>
    <s v="Thomas Brumley"/>
    <x v="2"/>
    <s v="Pekalongan"/>
    <s v="Jawa Tengah"/>
    <x v="20"/>
    <m/>
    <x v="1"/>
    <x v="11"/>
    <s v="TEC-AC-10003276"/>
    <x v="0"/>
    <x v="0"/>
    <s v="Enermax Router, USB"/>
    <x v="24530"/>
    <x v="2"/>
    <n v="0.47000000000000003"/>
    <x v="24668"/>
    <n v="1.53"/>
    <s v="Medium"/>
  </r>
  <r>
    <x v="22875"/>
    <d v="2022-10-30T00:00:00"/>
    <d v="2022-11-03T00:00:00"/>
    <s v="Standard Class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x v="24531"/>
    <x v="2"/>
    <n v="0.47000000000000003"/>
    <x v="24669"/>
    <n v="1.53"/>
    <s v="Medium"/>
  </r>
  <r>
    <x v="14734"/>
    <d v="2022-07-11T00:00:00"/>
    <d v="2022-07-18T00:00:00"/>
    <s v="Standard Class"/>
    <s v="GM-14695"/>
    <s v="Greg Maxwell"/>
    <x v="1"/>
    <s v="Melbourne"/>
    <s v="Victoria"/>
    <x v="1"/>
    <m/>
    <x v="1"/>
    <x v="1"/>
    <s v="OFF-LA-10004894"/>
    <x v="2"/>
    <x v="16"/>
    <s v="Hon Shipping Labels, Alphabetical"/>
    <x v="24532"/>
    <x v="10"/>
    <n v="0.1"/>
    <x v="24670"/>
    <n v="1.53"/>
    <s v="Medium"/>
  </r>
  <r>
    <x v="1151"/>
    <d v="2020-06-30T00:00:00"/>
    <d v="2020-07-06T00:00:00"/>
    <s v="Standard Class"/>
    <s v="AI-10855"/>
    <s v="Arianne Irving"/>
    <x v="0"/>
    <s v="Sydney"/>
    <s v="New South Wales"/>
    <x v="1"/>
    <m/>
    <x v="1"/>
    <x v="1"/>
    <s v="OFF-FA-10004523"/>
    <x v="2"/>
    <x v="15"/>
    <s v="OIC Thumb Tacks, Bulk Pack"/>
    <x v="24533"/>
    <x v="13"/>
    <n v="0.1"/>
    <x v="24671"/>
    <n v="1.53"/>
    <s v="Low"/>
  </r>
  <r>
    <x v="22876"/>
    <d v="2019-09-13T00:00:00"/>
    <d v="2019-09-17T00:00:00"/>
    <s v="Standard Class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x v="24534"/>
    <x v="13"/>
    <n v="0.1"/>
    <x v="24672"/>
    <n v="1.53"/>
    <s v="High"/>
  </r>
  <r>
    <x v="520"/>
    <d v="2019-12-06T00:00:00"/>
    <d v="2019-12-13T00:00:00"/>
    <s v="Standard Class"/>
    <s v="AG-10495"/>
    <s v="Andrew Gjertsen"/>
    <x v="1"/>
    <s v="Xiangtan"/>
    <s v="Hunan"/>
    <x v="8"/>
    <m/>
    <x v="1"/>
    <x v="8"/>
    <s v="OFF-BI-10003142"/>
    <x v="2"/>
    <x v="5"/>
    <s v="Acco Binder Covers, Clear"/>
    <x v="21886"/>
    <x v="10"/>
    <n v="0"/>
    <x v="89"/>
    <n v="1.53"/>
    <s v="Medium"/>
  </r>
  <r>
    <x v="2029"/>
    <d v="2021-03-27T00:00:00"/>
    <d v="2021-04-01T00:00:00"/>
    <s v="Standard Class"/>
    <s v="AB-10600"/>
    <s v="Ann Blume"/>
    <x v="1"/>
    <s v="Wollongong"/>
    <s v="New South Wales"/>
    <x v="1"/>
    <m/>
    <x v="1"/>
    <x v="1"/>
    <s v="OFF-FA-10003429"/>
    <x v="2"/>
    <x v="15"/>
    <s v="Accos Paper Clips, Metal"/>
    <x v="21390"/>
    <x v="13"/>
    <n v="0"/>
    <x v="10781"/>
    <n v="1.53"/>
    <s v="Medium"/>
  </r>
  <r>
    <x v="22877"/>
    <d v="2022-03-05T00:00:00"/>
    <d v="2022-03-10T00:00:00"/>
    <s v="Standard Class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x v="24535"/>
    <x v="13"/>
    <n v="0"/>
    <x v="24673"/>
    <n v="1.53"/>
    <s v="Medium"/>
  </r>
  <r>
    <x v="328"/>
    <d v="2022-11-29T00:00:00"/>
    <d v="2022-12-03T00:00:00"/>
    <s v="Standard Class"/>
    <s v="RB-19795"/>
    <s v="Ross Baird"/>
    <x v="2"/>
    <s v="Philadelphia"/>
    <s v="Pennsylvania"/>
    <x v="0"/>
    <n v="19120"/>
    <x v="0"/>
    <x v="0"/>
    <s v="OFF-PA-10000788"/>
    <x v="2"/>
    <x v="13"/>
    <s v="Xerox 210"/>
    <x v="19354"/>
    <x v="12"/>
    <n v="0.2"/>
    <x v="19475"/>
    <n v="1.53"/>
    <s v="High"/>
  </r>
  <r>
    <x v="10595"/>
    <d v="2019-01-27T00:00:00"/>
    <d v="2019-02-01T00:00:00"/>
    <s v="Standard Class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x v="17913"/>
    <x v="12"/>
    <n v="0"/>
    <x v="17470"/>
    <n v="1.53"/>
    <s v="Medium"/>
  </r>
  <r>
    <x v="2240"/>
    <d v="2022-11-13T00:00:00"/>
    <d v="2022-11-13T00:00:00"/>
    <s v="Same Day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x v="22849"/>
    <x v="10"/>
    <n v="0.2"/>
    <x v="24674"/>
    <n v="1.53"/>
    <s v="Medium"/>
  </r>
  <r>
    <x v="22878"/>
    <d v="2019-06-30T00:00:00"/>
    <d v="2019-07-03T00:00:00"/>
    <s v="Second Class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x v="15277"/>
    <x v="2"/>
    <n v="0"/>
    <x v="24675"/>
    <n v="1.53"/>
    <s v="Medium"/>
  </r>
  <r>
    <x v="22879"/>
    <d v="2022-03-19T00:00:00"/>
    <d v="2022-03-23T00:00:00"/>
    <s v="Standard Class"/>
    <s v="EN-13780"/>
    <s v="Edward Nazzal"/>
    <x v="0"/>
    <s v="Dallas"/>
    <s v="Texas"/>
    <x v="0"/>
    <n v="75220"/>
    <x v="0"/>
    <x v="2"/>
    <s v="OFF-AR-10001915"/>
    <x v="2"/>
    <x v="12"/>
    <s v="Peel-Off China Markers"/>
    <x v="23431"/>
    <x v="12"/>
    <n v="0.2"/>
    <x v="24440"/>
    <n v="1.53"/>
    <s v="Medium"/>
  </r>
  <r>
    <x v="487"/>
    <d v="2019-10-31T00:00:00"/>
    <d v="2019-11-02T00:00:00"/>
    <s v="Second Class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x v="24536"/>
    <x v="12"/>
    <n v="0"/>
    <x v="24676"/>
    <n v="1.53"/>
    <s v="Medium"/>
  </r>
  <r>
    <x v="467"/>
    <d v="2021-07-29T00:00:00"/>
    <d v="2021-07-30T00:00:00"/>
    <s v="First Class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x v="24537"/>
    <x v="12"/>
    <n v="0.2"/>
    <x v="23938"/>
    <n v="1.53"/>
    <s v="High"/>
  </r>
  <r>
    <x v="13935"/>
    <d v="2021-03-09T00:00:00"/>
    <d v="2021-03-14T00:00:00"/>
    <s v="Standard Class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x v="22862"/>
    <x v="2"/>
    <n v="0"/>
    <x v="24677"/>
    <n v="1.53"/>
    <s v="High"/>
  </r>
  <r>
    <x v="8535"/>
    <d v="2020-12-14T00:00:00"/>
    <d v="2020-12-16T00:00:00"/>
    <s v="Second Class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x v="22450"/>
    <x v="12"/>
    <n v="0.2"/>
    <x v="22136"/>
    <n v="1.53"/>
    <s v="High"/>
  </r>
  <r>
    <x v="22880"/>
    <d v="2022-01-08T00:00:00"/>
    <d v="2022-01-12T00:00:00"/>
    <s v="Standard Class"/>
    <s v="SA-10830"/>
    <s v="Sue Ann Reed"/>
    <x v="0"/>
    <s v="Brasov"/>
    <s v="Brasov"/>
    <x v="51"/>
    <m/>
    <x v="4"/>
    <x v="7"/>
    <s v="OFF-BIC-10003680"/>
    <x v="2"/>
    <x v="12"/>
    <s v="BIC Highlighters, Blue"/>
    <x v="22386"/>
    <x v="13"/>
    <n v="0"/>
    <x v="4790"/>
    <n v="1.53"/>
    <s v="Medium"/>
  </r>
  <r>
    <x v="12934"/>
    <d v="2021-01-14T00:00:00"/>
    <d v="2021-01-19T00:00:00"/>
    <s v="Standard Class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x v="24538"/>
    <x v="13"/>
    <n v="0.6"/>
    <x v="24678"/>
    <n v="1.53"/>
    <s v="High"/>
  </r>
  <r>
    <x v="22881"/>
    <d v="2021-07-08T00:00:00"/>
    <d v="2021-07-11T00:00:00"/>
    <s v="Second Class"/>
    <s v="KC-6540"/>
    <s v="Kelly Collister"/>
    <x v="0"/>
    <s v="Lagos"/>
    <s v="Lagos"/>
    <x v="80"/>
    <m/>
    <x v="3"/>
    <x v="3"/>
    <s v="OFF-ACM-10003278"/>
    <x v="2"/>
    <x v="6"/>
    <s v="Acme Trimmer, Easy Grip"/>
    <x v="21584"/>
    <x v="10"/>
    <n v="0.7"/>
    <x v="24679"/>
    <n v="1.53"/>
    <s v="High"/>
  </r>
  <r>
    <x v="22882"/>
    <d v="2019-11-26T00:00:00"/>
    <d v="2019-12-01T00:00:00"/>
    <s v="Standard Class"/>
    <s v="MB-8085"/>
    <s v="Mick Brown"/>
    <x v="0"/>
    <s v="Drogobych"/>
    <s v="L'viv"/>
    <x v="26"/>
    <m/>
    <x v="4"/>
    <x v="7"/>
    <s v="OFF-HON-10003010"/>
    <x v="2"/>
    <x v="16"/>
    <s v="Hon Round Labels, 5000 Label Set"/>
    <x v="23244"/>
    <x v="10"/>
    <n v="0"/>
    <x v="9920"/>
    <n v="1.53"/>
    <s v="Medium"/>
  </r>
  <r>
    <x v="22883"/>
    <d v="2022-09-09T00:00:00"/>
    <d v="2022-09-15T00:00:00"/>
    <s v="Standard Class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x v="24279"/>
    <x v="13"/>
    <n v="0"/>
    <x v="23654"/>
    <n v="1.53"/>
    <s v="Medium"/>
  </r>
  <r>
    <x v="22884"/>
    <d v="2019-06-08T00:00:00"/>
    <d v="2019-06-13T00:00:00"/>
    <s v="Standard Class"/>
    <s v="LR-7035"/>
    <s v="Lisa Ryan"/>
    <x v="1"/>
    <s v="Sterlitamak"/>
    <s v="Bashkortostan"/>
    <x v="43"/>
    <m/>
    <x v="4"/>
    <x v="7"/>
    <s v="OFF-BIN-10001274"/>
    <x v="2"/>
    <x v="12"/>
    <s v="Binney &amp; Smith Pens, Blue"/>
    <x v="22955"/>
    <x v="13"/>
    <n v="0"/>
    <x v="17986"/>
    <n v="1.53"/>
    <s v="High"/>
  </r>
  <r>
    <x v="22885"/>
    <d v="2020-06-27T00:00:00"/>
    <d v="2020-07-03T00:00:00"/>
    <s v="Standard Class"/>
    <s v="DJ-3420"/>
    <s v="Denny Joy"/>
    <x v="1"/>
    <s v="Cairo"/>
    <s v="Al Qahirah"/>
    <x v="44"/>
    <m/>
    <x v="3"/>
    <x v="3"/>
    <s v="OFF-SME-10000335"/>
    <x v="2"/>
    <x v="10"/>
    <s v="Smead Box, Wire Frame"/>
    <x v="21422"/>
    <x v="10"/>
    <n v="0"/>
    <x v="8385"/>
    <n v="1.53"/>
    <s v="Medium"/>
  </r>
  <r>
    <x v="22886"/>
    <d v="2021-01-01T00:00:00"/>
    <d v="2021-01-07T00:00:00"/>
    <s v="Standard Class"/>
    <s v="SP-10650"/>
    <s v="Stephanie Phelps"/>
    <x v="1"/>
    <s v="Ilorin"/>
    <s v="Kwara"/>
    <x v="80"/>
    <m/>
    <x v="3"/>
    <x v="3"/>
    <s v="FUR-SAF-10001873"/>
    <x v="1"/>
    <x v="1"/>
    <s v="SAFCO Bag Chairs, Set of Two"/>
    <x v="24539"/>
    <x v="13"/>
    <n v="0.7"/>
    <x v="24680"/>
    <n v="1.53"/>
    <s v="Medium"/>
  </r>
  <r>
    <x v="17205"/>
    <d v="2022-08-20T00:00:00"/>
    <d v="2022-08-27T00:00:00"/>
    <s v="Standard Class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x v="20086"/>
    <x v="10"/>
    <n v="0.6"/>
    <x v="24681"/>
    <n v="1.53"/>
    <s v="Low"/>
  </r>
  <r>
    <x v="22887"/>
    <d v="2020-02-20T00:00:00"/>
    <d v="2020-02-24T00:00:00"/>
    <s v="Standard Class"/>
    <s v="CR-2730"/>
    <s v="Craig Reiter"/>
    <x v="0"/>
    <s v="Van"/>
    <s v="Van"/>
    <x v="52"/>
    <m/>
    <x v="4"/>
    <x v="7"/>
    <s v="OFF-STA-10004108"/>
    <x v="2"/>
    <x v="12"/>
    <s v="Stanley Canvas, Easy-Erase"/>
    <x v="22503"/>
    <x v="13"/>
    <n v="0.6"/>
    <x v="22195"/>
    <n v="1.53"/>
    <s v="Medium"/>
  </r>
  <r>
    <x v="12786"/>
    <d v="2020-05-03T00:00:00"/>
    <d v="2020-05-06T00:00:00"/>
    <s v="First Class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x v="21449"/>
    <x v="13"/>
    <n v="0"/>
    <x v="17547"/>
    <n v="1.53"/>
    <s v="Medium"/>
  </r>
  <r>
    <x v="571"/>
    <d v="2019-08-30T00:00:00"/>
    <d v="2019-08-30T00:00:00"/>
    <s v="Same Day"/>
    <s v="JK-5730"/>
    <s v="Joe Kamberova"/>
    <x v="0"/>
    <s v="Vladimir"/>
    <s v="Vladimir"/>
    <x v="43"/>
    <m/>
    <x v="4"/>
    <x v="7"/>
    <s v="OFF-CAM-10001690"/>
    <x v="2"/>
    <x v="14"/>
    <s v="Cameo Clasp Envelope, Recycled"/>
    <x v="24540"/>
    <x v="13"/>
    <n v="0"/>
    <x v="18645"/>
    <n v="1.53"/>
    <s v="High"/>
  </r>
  <r>
    <x v="18989"/>
    <d v="2021-02-06T00:00:00"/>
    <d v="2021-02-10T00:00:00"/>
    <s v="Standard Class"/>
    <s v="TR-11325"/>
    <s v="Toby Ritter"/>
    <x v="0"/>
    <s v="Izmir"/>
    <s v="Izmir"/>
    <x v="52"/>
    <m/>
    <x v="4"/>
    <x v="7"/>
    <s v="OFF-ELD-10000124"/>
    <x v="2"/>
    <x v="10"/>
    <s v="Eldon Trays, Single Width"/>
    <x v="21625"/>
    <x v="13"/>
    <n v="0.6"/>
    <x v="24682"/>
    <n v="1.53"/>
    <s v="High"/>
  </r>
  <r>
    <x v="9995"/>
    <d v="2022-10-02T00:00:00"/>
    <d v="2022-10-08T00:00:00"/>
    <s v="Standard Class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x v="23949"/>
    <x v="10"/>
    <n v="0"/>
    <x v="9245"/>
    <n v="1.53"/>
    <s v="Medium"/>
  </r>
  <r>
    <x v="5345"/>
    <d v="2021-04-25T00:00:00"/>
    <d v="2021-04-29T00:00:00"/>
    <s v="Standard Class"/>
    <s v="CK-2595"/>
    <s v="Clytie Kelty"/>
    <x v="0"/>
    <s v="Hamadan"/>
    <s v="Hamadan"/>
    <x v="22"/>
    <m/>
    <x v="4"/>
    <x v="7"/>
    <s v="OFF-SAN-10003368"/>
    <x v="2"/>
    <x v="12"/>
    <s v="Sanford Pens, Blue"/>
    <x v="23643"/>
    <x v="13"/>
    <n v="0"/>
    <x v="7583"/>
    <n v="1.53"/>
    <s v="High"/>
  </r>
  <r>
    <x v="8498"/>
    <d v="2022-04-18T00:00:00"/>
    <d v="2022-04-22T00:00:00"/>
    <s v="Standard Class"/>
    <s v="CV-2805"/>
    <s v="Cynthia Voltz"/>
    <x v="1"/>
    <s v="Galati"/>
    <s v="Galati"/>
    <x v="51"/>
    <m/>
    <x v="4"/>
    <x v="7"/>
    <s v="OFF-SAN-10001128"/>
    <x v="2"/>
    <x v="12"/>
    <s v="Sanford Pens, Easy-Erase"/>
    <x v="21275"/>
    <x v="13"/>
    <n v="0"/>
    <x v="20984"/>
    <n v="1.53"/>
    <s v="High"/>
  </r>
  <r>
    <x v="6808"/>
    <d v="2022-04-09T00:00:00"/>
    <d v="2022-04-16T00:00:00"/>
    <s v="Standard Class"/>
    <s v="MP-18175"/>
    <s v="Mike Pelletier"/>
    <x v="2"/>
    <s v="Medellín"/>
    <s v="Antioquia"/>
    <x v="32"/>
    <m/>
    <x v="5"/>
    <x v="5"/>
    <s v="OFF-BI-10001275"/>
    <x v="2"/>
    <x v="5"/>
    <s v="Avery Index Tab, Durable"/>
    <x v="18657"/>
    <x v="4"/>
    <n v="0"/>
    <x v="13982"/>
    <n v="1.5289999999999999"/>
    <s v="Low"/>
  </r>
  <r>
    <x v="2584"/>
    <d v="2020-12-04T00:00:00"/>
    <d v="2020-12-07T00:00:00"/>
    <s v="Second Class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x v="19605"/>
    <x v="12"/>
    <n v="0"/>
    <x v="24683"/>
    <n v="1.528"/>
    <s v="Medium"/>
  </r>
  <r>
    <x v="20681"/>
    <d v="2021-05-24T00:00:00"/>
    <d v="2021-05-29T00:00:00"/>
    <s v="Second Class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x v="19741"/>
    <x v="4"/>
    <n v="0"/>
    <x v="14464"/>
    <n v="1.528"/>
    <s v="Medium"/>
  </r>
  <r>
    <x v="15489"/>
    <d v="2020-11-13T00:00:00"/>
    <d v="2020-11-17T00:00:00"/>
    <s v="Standard Class"/>
    <s v="EB-14170"/>
    <s v="Evan Bailliet"/>
    <x v="0"/>
    <s v="Bogotá"/>
    <s v="Bogota"/>
    <x v="32"/>
    <m/>
    <x v="5"/>
    <x v="5"/>
    <s v="OFF-BI-10003324"/>
    <x v="2"/>
    <x v="5"/>
    <s v="Acco Hole Reinforcements, Recycled"/>
    <x v="23603"/>
    <x v="12"/>
    <n v="0"/>
    <x v="14708"/>
    <n v="1.528"/>
    <s v="Medium"/>
  </r>
  <r>
    <x v="6339"/>
    <d v="2019-11-15T00:00:00"/>
    <d v="2019-11-15T00:00:00"/>
    <s v="Same Day"/>
    <s v="BS-11755"/>
    <s v="Bruce Stewart"/>
    <x v="0"/>
    <s v="Morelia"/>
    <s v="Michoacán"/>
    <x v="14"/>
    <m/>
    <x v="5"/>
    <x v="9"/>
    <s v="OFF-BI-10000821"/>
    <x v="2"/>
    <x v="5"/>
    <s v="Acco Hole Reinforcements, Durable"/>
    <x v="24541"/>
    <x v="4"/>
    <n v="0"/>
    <x v="5896"/>
    <n v="1.5269999999999999"/>
    <s v="High"/>
  </r>
  <r>
    <x v="6386"/>
    <d v="2022-11-14T00:00:00"/>
    <d v="2022-11-14T00:00:00"/>
    <s v="Same Day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x v="23564"/>
    <x v="13"/>
    <n v="0"/>
    <x v="8253"/>
    <n v="1.5269999999999999"/>
    <s v="High"/>
  </r>
  <r>
    <x v="6898"/>
    <d v="2019-10-04T00:00:00"/>
    <d v="2019-10-09T00:00:00"/>
    <s v="Standard Class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x v="24542"/>
    <x v="13"/>
    <n v="0.8"/>
    <x v="24684"/>
    <n v="1.526"/>
    <s v="Medium"/>
  </r>
  <r>
    <x v="12790"/>
    <d v="2021-06-10T00:00:00"/>
    <d v="2021-06-16T00:00:00"/>
    <s v="Standard Class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x v="18044"/>
    <x v="4"/>
    <n v="0.4"/>
    <x v="89"/>
    <n v="1.524"/>
    <s v="Medium"/>
  </r>
  <r>
    <x v="22888"/>
    <d v="2021-11-30T00:00:00"/>
    <d v="2021-12-03T00:00:00"/>
    <s v="Second Class"/>
    <s v="RB-19795"/>
    <s v="Ross Baird"/>
    <x v="2"/>
    <s v="Escuintla"/>
    <s v="Escuintla"/>
    <x v="38"/>
    <m/>
    <x v="5"/>
    <x v="2"/>
    <s v="OFF-BI-10002523"/>
    <x v="2"/>
    <x v="5"/>
    <s v="Wilson Jones Index Tab, Economy"/>
    <x v="24543"/>
    <x v="10"/>
    <n v="0"/>
    <x v="16458"/>
    <n v="1.5230000000000001"/>
    <s v="High"/>
  </r>
  <r>
    <x v="9605"/>
    <d v="2022-06-05T00:00:00"/>
    <d v="2022-06-10T00:00:00"/>
    <s v="Second Class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x v="24544"/>
    <x v="10"/>
    <n v="0.4"/>
    <x v="24685"/>
    <n v="1.5230000000000001"/>
    <s v="Medium"/>
  </r>
  <r>
    <x v="18641"/>
    <d v="2021-09-27T00:00:00"/>
    <d v="2021-10-01T00:00:00"/>
    <s v="Standard Class"/>
    <s v="NB-18580"/>
    <s v="Nicole Brennan"/>
    <x v="1"/>
    <s v="Panama City"/>
    <s v="Panama"/>
    <x v="100"/>
    <m/>
    <x v="5"/>
    <x v="2"/>
    <s v="OFF-BI-10001422"/>
    <x v="2"/>
    <x v="5"/>
    <s v="Cardinal 3-Hole Punch, Clear"/>
    <x v="21521"/>
    <x v="10"/>
    <n v="0.4"/>
    <x v="24686"/>
    <n v="1.522"/>
    <s v="Medium"/>
  </r>
  <r>
    <x v="8907"/>
    <d v="2020-01-02T00:00:00"/>
    <d v="2020-01-06T00:00:00"/>
    <s v="Standard Class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x v="22024"/>
    <x v="12"/>
    <n v="0.4"/>
    <x v="24687"/>
    <n v="1.522"/>
    <s v="High"/>
  </r>
  <r>
    <x v="1991"/>
    <d v="2021-10-18T00:00:00"/>
    <d v="2021-10-20T00:00:00"/>
    <s v="Second Class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x v="24146"/>
    <x v="10"/>
    <n v="0.2"/>
    <x v="24688"/>
    <n v="1.522"/>
    <s v="High"/>
  </r>
  <r>
    <x v="22889"/>
    <d v="2022-12-03T00:00:00"/>
    <d v="2022-12-07T00:00:00"/>
    <s v="Standard Class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x v="24541"/>
    <x v="13"/>
    <n v="0"/>
    <x v="24173"/>
    <n v="1.5210000000000001"/>
    <s v="Medium"/>
  </r>
  <r>
    <x v="16140"/>
    <d v="2022-12-12T00:00:00"/>
    <d v="2022-12-17T00:00:00"/>
    <s v="Standard Class"/>
    <s v="AC-10660"/>
    <s v="Anna Chung"/>
    <x v="0"/>
    <s v="Chinandega"/>
    <s v="Chinandega"/>
    <x v="27"/>
    <m/>
    <x v="5"/>
    <x v="2"/>
    <s v="FUR-FU-10003608"/>
    <x v="1"/>
    <x v="11"/>
    <s v="Advantus Light Bulb, Black"/>
    <x v="15843"/>
    <x v="10"/>
    <n v="0"/>
    <x v="14055"/>
    <n v="1.5210000000000001"/>
    <s v="Medium"/>
  </r>
  <r>
    <x v="3791"/>
    <d v="2019-05-18T00:00:00"/>
    <d v="2019-05-23T00:00:00"/>
    <s v="Standard Class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x v="24545"/>
    <x v="12"/>
    <n v="0.2"/>
    <x v="24689"/>
    <n v="1.52"/>
    <s v="Medium"/>
  </r>
  <r>
    <x v="22890"/>
    <d v="2020-09-26T00:00:00"/>
    <d v="2020-09-28T00:00:00"/>
    <s v="Second Class"/>
    <s v="NP-18325"/>
    <s v="Naresj Patel"/>
    <x v="0"/>
    <s v="León"/>
    <s v="León"/>
    <x v="27"/>
    <m/>
    <x v="5"/>
    <x v="2"/>
    <s v="OFF-ST-10002251"/>
    <x v="2"/>
    <x v="10"/>
    <s v="Fellowes Shelving, Wire Frame"/>
    <x v="24546"/>
    <x v="13"/>
    <n v="0"/>
    <x v="9678"/>
    <n v="1.52"/>
    <s v="Medium"/>
  </r>
  <r>
    <x v="10412"/>
    <d v="2019-05-23T00:00:00"/>
    <d v="2019-05-28T00:00:00"/>
    <s v="Standard Class"/>
    <s v="SG-20890"/>
    <s v="Susan Gilcrest"/>
    <x v="1"/>
    <s v="Buenos Aires"/>
    <s v="Buenos Aires"/>
    <x v="47"/>
    <m/>
    <x v="5"/>
    <x v="5"/>
    <s v="TEC-MA-10000122"/>
    <x v="0"/>
    <x v="8"/>
    <s v="Okidata Calculator, Red"/>
    <x v="22763"/>
    <x v="10"/>
    <n v="0.4"/>
    <x v="24690"/>
    <n v="1.52"/>
    <s v="Medium"/>
  </r>
  <r>
    <x v="22891"/>
    <d v="2021-08-07T00:00:00"/>
    <d v="2021-08-11T00:00:00"/>
    <s v="Standard Class"/>
    <s v="CM-12160"/>
    <s v="Charles McCrossin"/>
    <x v="0"/>
    <s v="Hasselt"/>
    <s v="Limburg"/>
    <x v="57"/>
    <m/>
    <x v="2"/>
    <x v="2"/>
    <s v="OFF-BI-10004722"/>
    <x v="2"/>
    <x v="5"/>
    <s v="Avery Index Tab, Clear"/>
    <x v="21191"/>
    <x v="2"/>
    <n v="0"/>
    <x v="8364"/>
    <n v="1.52"/>
    <s v="Medium"/>
  </r>
  <r>
    <x v="22892"/>
    <d v="2022-06-11T00:00:00"/>
    <d v="2022-06-15T00:00:00"/>
    <s v="Second Class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x v="21296"/>
    <x v="10"/>
    <n v="0"/>
    <x v="9357"/>
    <n v="1.52"/>
    <s v="Medium"/>
  </r>
  <r>
    <x v="13225"/>
    <d v="2020-07-13T00:00:00"/>
    <d v="2020-07-15T00:00:00"/>
    <s v="Second Class"/>
    <s v="JR-16210"/>
    <s v="Justin Ritter"/>
    <x v="1"/>
    <s v="Birmingham"/>
    <s v="England"/>
    <x v="13"/>
    <m/>
    <x v="2"/>
    <x v="9"/>
    <s v="OFF-LA-10001676"/>
    <x v="2"/>
    <x v="16"/>
    <s v="Hon Removable Labels, Adjustable"/>
    <x v="20806"/>
    <x v="12"/>
    <n v="0.5"/>
    <x v="23934"/>
    <n v="1.52"/>
    <s v="High"/>
  </r>
  <r>
    <x v="22893"/>
    <d v="2021-11-20T00:00:00"/>
    <d v="2021-11-24T00:00:00"/>
    <s v="Second Class"/>
    <s v="EB-13870"/>
    <s v="Emily Burns"/>
    <x v="0"/>
    <s v="Stavanger"/>
    <s v="Rogaland"/>
    <x v="77"/>
    <m/>
    <x v="2"/>
    <x v="9"/>
    <s v="OFF-EN-10004296"/>
    <x v="2"/>
    <x v="14"/>
    <s v="GlobeWeis Mailers, Security-Tint"/>
    <x v="19166"/>
    <x v="13"/>
    <n v="0"/>
    <x v="11493"/>
    <n v="1.52"/>
    <s v="Medium"/>
  </r>
  <r>
    <x v="12416"/>
    <d v="2021-06-23T00:00:00"/>
    <d v="2021-06-28T00:00:00"/>
    <s v="Standard Class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x v="14948"/>
    <x v="10"/>
    <n v="0.5"/>
    <x v="24691"/>
    <n v="1.52"/>
    <s v="Medium"/>
  </r>
  <r>
    <x v="7061"/>
    <d v="2022-05-15T00:00:00"/>
    <d v="2022-05-19T00:00:00"/>
    <s v="Second Class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x v="20080"/>
    <x v="4"/>
    <n v="0.5"/>
    <x v="24692"/>
    <n v="1.52"/>
    <s v="Medium"/>
  </r>
  <r>
    <x v="22894"/>
    <d v="2019-03-21T00:00:00"/>
    <d v="2019-03-25T00:00:00"/>
    <s v="Standard Class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x v="17980"/>
    <x v="10"/>
    <n v="0"/>
    <x v="14710"/>
    <n v="1.52"/>
    <s v="Medium"/>
  </r>
  <r>
    <x v="20798"/>
    <d v="2019-09-03T00:00:00"/>
    <d v="2019-09-08T00:00:00"/>
    <s v="Standard Class"/>
    <s v="BF-11170"/>
    <s v="Ben Ferrer"/>
    <x v="2"/>
    <s v="Oslo"/>
    <s v="Oslo"/>
    <x v="77"/>
    <m/>
    <x v="2"/>
    <x v="9"/>
    <s v="OFF-LA-10000553"/>
    <x v="2"/>
    <x v="16"/>
    <s v="Hon Round Labels, Laser Printer Compatible"/>
    <x v="17289"/>
    <x v="4"/>
    <n v="0"/>
    <x v="13354"/>
    <n v="1.52"/>
    <s v="Medium"/>
  </r>
  <r>
    <x v="4483"/>
    <d v="2021-09-29T00:00:00"/>
    <d v="2021-10-05T00:00:00"/>
    <s v="Standard Class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x v="21979"/>
    <x v="12"/>
    <n v="0"/>
    <x v="5862"/>
    <n v="1.52"/>
    <s v="Low"/>
  </r>
  <r>
    <x v="22895"/>
    <d v="2019-02-08T00:00:00"/>
    <d v="2019-02-13T00:00:00"/>
    <s v="Standard Class"/>
    <s v="BP-11095"/>
    <s v="Bart Pistole"/>
    <x v="1"/>
    <s v="Jiangmen"/>
    <s v="Guangdong"/>
    <x v="8"/>
    <m/>
    <x v="1"/>
    <x v="8"/>
    <s v="FUR-FU-10000482"/>
    <x v="1"/>
    <x v="11"/>
    <s v="Eldon Photo Frame, Duo Pack"/>
    <x v="11197"/>
    <x v="13"/>
    <n v="0"/>
    <x v="11256"/>
    <n v="1.52"/>
    <s v="Medium"/>
  </r>
  <r>
    <x v="18410"/>
    <d v="2022-09-26T00:00:00"/>
    <d v="2022-09-30T00:00:00"/>
    <s v="Second Class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x v="24547"/>
    <x v="13"/>
    <n v="0.4"/>
    <x v="24693"/>
    <n v="1.52"/>
    <s v="Medium"/>
  </r>
  <r>
    <x v="5331"/>
    <d v="2022-09-30T00:00:00"/>
    <d v="2022-10-04T00:00:00"/>
    <s v="Second Class"/>
    <s v="DH-13675"/>
    <s v="Duane Huffman"/>
    <x v="2"/>
    <s v="Manila"/>
    <s v="National Capital"/>
    <x v="30"/>
    <m/>
    <x v="1"/>
    <x v="11"/>
    <s v="OFF-FA-10003332"/>
    <x v="2"/>
    <x v="15"/>
    <s v="Accos Push Pins, 12 Pack"/>
    <x v="24548"/>
    <x v="13"/>
    <n v="0.45"/>
    <x v="24694"/>
    <n v="1.52"/>
    <s v="High"/>
  </r>
  <r>
    <x v="1066"/>
    <d v="2020-05-10T00:00:00"/>
    <d v="2020-05-12T00:00:00"/>
    <s v="Second Class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x v="24549"/>
    <x v="10"/>
    <n v="0.1"/>
    <x v="24695"/>
    <n v="1.52"/>
    <s v="High"/>
  </r>
  <r>
    <x v="16862"/>
    <d v="2022-05-30T00:00:00"/>
    <d v="2022-06-05T00:00:00"/>
    <s v="Standard Class"/>
    <s v="GT-14755"/>
    <s v="Guy Thornton"/>
    <x v="0"/>
    <s v="Harlingen"/>
    <s v="Texas"/>
    <x v="0"/>
    <n v="78550"/>
    <x v="0"/>
    <x v="2"/>
    <s v="OFF-PA-10002036"/>
    <x v="2"/>
    <x v="13"/>
    <s v="Xerox 1930"/>
    <x v="19711"/>
    <x v="2"/>
    <n v="0.2"/>
    <x v="5431"/>
    <n v="1.52"/>
    <s v="Low"/>
  </r>
  <r>
    <x v="21441"/>
    <d v="2022-12-11T00:00:00"/>
    <d v="2022-12-18T00:00:00"/>
    <s v="Standard Class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x v="22754"/>
    <x v="4"/>
    <n v="0.2"/>
    <x v="22451"/>
    <n v="1.52"/>
    <s v="Medium"/>
  </r>
  <r>
    <x v="22896"/>
    <d v="2020-09-10T00:00:00"/>
    <d v="2020-09-15T00:00:00"/>
    <s v="Standard Class"/>
    <s v="AB-10150"/>
    <s v="Aimee Bixby"/>
    <x v="0"/>
    <s v="Tulsa"/>
    <s v="Oklahoma"/>
    <x v="0"/>
    <n v="74133"/>
    <x v="0"/>
    <x v="2"/>
    <s v="OFF-PA-10000477"/>
    <x v="2"/>
    <x v="13"/>
    <s v="Xerox 1952"/>
    <x v="20848"/>
    <x v="12"/>
    <n v="0"/>
    <x v="20415"/>
    <n v="1.52"/>
    <s v="High"/>
  </r>
  <r>
    <x v="22897"/>
    <d v="2020-03-08T00:00:00"/>
    <d v="2020-03-13T00:00:00"/>
    <s v="Standard Class"/>
    <s v="AR-10825"/>
    <s v="Anthony Rawles"/>
    <x v="1"/>
    <s v="Long Beach"/>
    <s v="New York"/>
    <x v="0"/>
    <n v="11561"/>
    <x v="0"/>
    <x v="0"/>
    <s v="OFF-PA-10003848"/>
    <x v="2"/>
    <x v="13"/>
    <s v="Xerox 1997"/>
    <x v="17913"/>
    <x v="12"/>
    <n v="0"/>
    <x v="17470"/>
    <n v="1.52"/>
    <s v="Medium"/>
  </r>
  <r>
    <x v="22490"/>
    <d v="2021-09-16T00:00:00"/>
    <d v="2021-09-21T00:00:00"/>
    <s v="Standard Class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x v="18468"/>
    <x v="2"/>
    <n v="0"/>
    <x v="24696"/>
    <n v="1.52"/>
    <s v="Medium"/>
  </r>
  <r>
    <x v="16970"/>
    <d v="2021-09-05T00:00:00"/>
    <d v="2021-09-09T00:00:00"/>
    <s v="Standard Class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x v="21176"/>
    <x v="4"/>
    <n v="0"/>
    <x v="24697"/>
    <n v="1.52"/>
    <s v="Medium"/>
  </r>
  <r>
    <x v="5223"/>
    <d v="2021-12-19T00:00:00"/>
    <d v="2021-12-22T00:00:00"/>
    <s v="First Class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x v="23868"/>
    <x v="10"/>
    <n v="0.2"/>
    <x v="24698"/>
    <n v="1.52"/>
    <s v="Medium"/>
  </r>
  <r>
    <x v="7224"/>
    <d v="2019-09-07T00:00:00"/>
    <d v="2019-09-13T00:00:00"/>
    <s v="Standard Class"/>
    <s v="RB-19465"/>
    <s v="Rick Bensley"/>
    <x v="2"/>
    <s v="Tulsa"/>
    <s v="Oklahoma"/>
    <x v="0"/>
    <n v="74133"/>
    <x v="0"/>
    <x v="2"/>
    <s v="OFF-ST-10003327"/>
    <x v="2"/>
    <x v="10"/>
    <s v="Akro-Mils 12-Gallon Tote"/>
    <x v="20036"/>
    <x v="10"/>
    <n v="0"/>
    <x v="24699"/>
    <n v="1.52"/>
    <s v="Medium"/>
  </r>
  <r>
    <x v="22898"/>
    <d v="2021-11-22T00:00:00"/>
    <d v="2021-11-29T00:00:00"/>
    <s v="Standard Class"/>
    <s v="MV-18190"/>
    <s v="Mike Vittorini"/>
    <x v="0"/>
    <s v="New York City"/>
    <s v="New York"/>
    <x v="0"/>
    <n v="10035"/>
    <x v="0"/>
    <x v="0"/>
    <s v="OFF-PA-10000232"/>
    <x v="2"/>
    <x v="13"/>
    <s v="Xerox 1975"/>
    <x v="20910"/>
    <x v="10"/>
    <n v="0"/>
    <x v="24043"/>
    <n v="1.52"/>
    <s v="Low"/>
  </r>
  <r>
    <x v="7118"/>
    <d v="2021-04-11T00:00:00"/>
    <d v="2021-04-18T00:00:00"/>
    <s v="Standard Class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x v="24550"/>
    <x v="4"/>
    <n v="0.2"/>
    <x v="24700"/>
    <n v="1.52"/>
    <s v="Medium"/>
  </r>
  <r>
    <x v="19633"/>
    <d v="2022-04-26T00:00:00"/>
    <d v="2022-05-03T00:00:00"/>
    <s v="Standard Class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x v="20088"/>
    <x v="12"/>
    <n v="0"/>
    <x v="24162"/>
    <n v="1.52"/>
    <s v="Medium"/>
  </r>
  <r>
    <x v="22899"/>
    <d v="2020-03-14T00:00:00"/>
    <d v="2020-03-19T00:00:00"/>
    <s v="Standard Class"/>
    <s v="AI-10855"/>
    <s v="Arianne Irving"/>
    <x v="0"/>
    <s v="Roseville"/>
    <s v="California"/>
    <x v="0"/>
    <n v="95661"/>
    <x v="0"/>
    <x v="4"/>
    <s v="OFF-PA-10002105"/>
    <x v="2"/>
    <x v="13"/>
    <s v="Xerox 223"/>
    <x v="17913"/>
    <x v="12"/>
    <n v="0"/>
    <x v="17470"/>
    <n v="1.52"/>
    <s v="Medium"/>
  </r>
  <r>
    <x v="22900"/>
    <d v="2019-09-26T00:00:00"/>
    <d v="2019-09-30T00:00:00"/>
    <s v="Standard Class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x v="24551"/>
    <x v="5"/>
    <n v="0.2"/>
    <x v="24701"/>
    <n v="1.52"/>
    <s v="Medium"/>
  </r>
  <r>
    <x v="7067"/>
    <d v="2022-03-28T00:00:00"/>
    <d v="2022-03-30T00:00:00"/>
    <s v="Second Class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x v="22340"/>
    <x v="10"/>
    <n v="0"/>
    <x v="22007"/>
    <n v="1.52"/>
    <s v="High"/>
  </r>
  <r>
    <x v="16727"/>
    <d v="2019-11-01T00:00:00"/>
    <d v="2019-11-03T00:00:00"/>
    <s v="First Class"/>
    <s v="EA-14035"/>
    <s v="Erin Ashbrook"/>
    <x v="1"/>
    <s v="Mason"/>
    <s v="Ohio"/>
    <x v="0"/>
    <n v="45040"/>
    <x v="0"/>
    <x v="0"/>
    <s v="OFF-BI-10001658"/>
    <x v="2"/>
    <x v="5"/>
    <s v="GBC Standard Therm-A-Bind Covers"/>
    <x v="23978"/>
    <x v="12"/>
    <n v="0.7"/>
    <x v="24702"/>
    <n v="1.52"/>
    <s v="Medium"/>
  </r>
  <r>
    <x v="22901"/>
    <d v="2020-07-31T00:00:00"/>
    <d v="2020-08-05T00:00:00"/>
    <s v="Second Class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x v="24552"/>
    <x v="13"/>
    <n v="0"/>
    <x v="10146"/>
    <n v="1.52"/>
    <s v="High"/>
  </r>
  <r>
    <x v="7840"/>
    <d v="2020-05-01T00:00:00"/>
    <d v="2020-05-03T00:00:00"/>
    <s v="First Class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x v="24553"/>
    <x v="13"/>
    <n v="0"/>
    <x v="11134"/>
    <n v="1.52"/>
    <s v="Critical"/>
  </r>
  <r>
    <x v="22902"/>
    <d v="2022-12-17T00:00:00"/>
    <d v="2022-12-23T00:00:00"/>
    <s v="Standard Class"/>
    <s v="LW-6990"/>
    <s v="Lindsay Williams"/>
    <x v="1"/>
    <s v="Andijon"/>
    <s v="Andijan"/>
    <x v="126"/>
    <m/>
    <x v="4"/>
    <x v="7"/>
    <s v="OFF-TEN-10003211"/>
    <x v="2"/>
    <x v="10"/>
    <s v="Tenex Box, Wire Frame"/>
    <x v="24024"/>
    <x v="13"/>
    <n v="0"/>
    <x v="11062"/>
    <n v="1.52"/>
    <s v="Low"/>
  </r>
  <r>
    <x v="11816"/>
    <d v="2020-01-09T00:00:00"/>
    <d v="2020-01-13T00:00:00"/>
    <s v="Standard Class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x v="19605"/>
    <x v="4"/>
    <n v="0.6"/>
    <x v="24703"/>
    <n v="1.52"/>
    <s v="Medium"/>
  </r>
  <r>
    <x v="5053"/>
    <d v="2022-01-30T00:00:00"/>
    <d v="2022-01-30T00:00:00"/>
    <s v="Same Day"/>
    <s v="SC-10725"/>
    <s v="Steven Cartwright"/>
    <x v="0"/>
    <s v="Gorgan"/>
    <s v="Golestan"/>
    <x v="22"/>
    <m/>
    <x v="4"/>
    <x v="7"/>
    <s v="OFF-ELD-10003181"/>
    <x v="2"/>
    <x v="10"/>
    <s v="Eldon Box, Industrial"/>
    <x v="17249"/>
    <x v="10"/>
    <n v="0"/>
    <x v="9639"/>
    <n v="1.52"/>
    <s v="Medium"/>
  </r>
  <r>
    <x v="22903"/>
    <d v="2019-05-13T00:00:00"/>
    <d v="2019-05-18T00:00:00"/>
    <s v="Standard Class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x v="15908"/>
    <x v="13"/>
    <n v="0"/>
    <x v="12836"/>
    <n v="1.52"/>
    <s v="Medium"/>
  </r>
  <r>
    <x v="22904"/>
    <d v="2022-01-21T00:00:00"/>
    <d v="2022-01-23T00:00:00"/>
    <s v="Second Class"/>
    <s v="ES-4020"/>
    <s v="Erica Smith"/>
    <x v="0"/>
    <s v="Mary"/>
    <s v="Mary"/>
    <x v="135"/>
    <m/>
    <x v="4"/>
    <x v="7"/>
    <s v="OFF-BIN-10003023"/>
    <x v="2"/>
    <x v="12"/>
    <s v="Binney &amp; Smith Sketch Pad, Fluorescent"/>
    <x v="23405"/>
    <x v="13"/>
    <n v="0.7"/>
    <x v="23238"/>
    <n v="1.52"/>
    <s v="High"/>
  </r>
  <r>
    <x v="22905"/>
    <d v="2020-06-23T00:00:00"/>
    <d v="2020-06-28T00:00:00"/>
    <s v="Standard Class"/>
    <s v="DK-3150"/>
    <s v="David Kendrick"/>
    <x v="1"/>
    <s v="Rize"/>
    <s v="Rize"/>
    <x v="52"/>
    <m/>
    <x v="4"/>
    <x v="7"/>
    <s v="OFF-BIN-10002061"/>
    <x v="2"/>
    <x v="12"/>
    <s v="Binney &amp; Smith Sketch Pad, Blue"/>
    <x v="22293"/>
    <x v="13"/>
    <n v="0.6"/>
    <x v="21954"/>
    <n v="1.52"/>
    <s v="Medium"/>
  </r>
  <r>
    <x v="15146"/>
    <d v="2022-12-15T00:00:00"/>
    <d v="2022-12-18T00:00:00"/>
    <s v="Second Class"/>
    <s v="BG-1740"/>
    <s v="Bruce Geld"/>
    <x v="0"/>
    <s v="Kigali"/>
    <s v="Kigali"/>
    <x v="108"/>
    <m/>
    <x v="3"/>
    <x v="3"/>
    <s v="OFF-IBI-10000080"/>
    <x v="2"/>
    <x v="5"/>
    <s v="Ibico Binder, Recycled"/>
    <x v="19748"/>
    <x v="13"/>
    <n v="0"/>
    <x v="12836"/>
    <n v="1.52"/>
    <s v="High"/>
  </r>
  <r>
    <x v="12267"/>
    <d v="2022-05-22T00:00:00"/>
    <d v="2022-05-28T00:00:00"/>
    <s v="Standard Class"/>
    <s v="HG-4845"/>
    <s v="Harry Greene"/>
    <x v="0"/>
    <s v="Cairo"/>
    <s v="Al Qahirah"/>
    <x v="44"/>
    <m/>
    <x v="3"/>
    <x v="3"/>
    <s v="FUR-SAF-10000265"/>
    <x v="1"/>
    <x v="9"/>
    <s v="Safco Library with Doors, Metal"/>
    <x v="5164"/>
    <x v="13"/>
    <n v="0"/>
    <x v="5290"/>
    <n v="1.52"/>
    <s v="Medium"/>
  </r>
  <r>
    <x v="22906"/>
    <d v="2022-01-13T00:00:00"/>
    <d v="2022-01-16T00:00:00"/>
    <s v="Second Class"/>
    <s v="BD-1605"/>
    <s v="Brian Dahlen"/>
    <x v="0"/>
    <s v="Mosul"/>
    <s v="Ninawa"/>
    <x v="62"/>
    <m/>
    <x v="4"/>
    <x v="7"/>
    <s v="OFF-ELD-10003181"/>
    <x v="2"/>
    <x v="10"/>
    <s v="Eldon Box, Industrial"/>
    <x v="23995"/>
    <x v="13"/>
    <n v="0"/>
    <x v="9122"/>
    <n v="1.52"/>
    <s v="High"/>
  </r>
  <r>
    <x v="21633"/>
    <d v="2022-09-19T00:00:00"/>
    <d v="2022-09-21T00:00:00"/>
    <s v="Second Class"/>
    <s v="VP-21760"/>
    <s v="Victoria Pisteka"/>
    <x v="1"/>
    <s v="São Paulo"/>
    <s v="São Paulo"/>
    <x v="7"/>
    <m/>
    <x v="5"/>
    <x v="5"/>
    <s v="OFF-BI-10000806"/>
    <x v="2"/>
    <x v="5"/>
    <s v="Acco Index Tab, Economy"/>
    <x v="19525"/>
    <x v="4"/>
    <n v="0"/>
    <x v="7979"/>
    <n v="1.5189999999999999"/>
    <s v="Medium"/>
  </r>
  <r>
    <x v="15953"/>
    <d v="2021-12-02T00:00:00"/>
    <d v="2021-12-07T00:00:00"/>
    <s v="Standard Class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x v="15401"/>
    <x v="10"/>
    <n v="0"/>
    <x v="24704"/>
    <n v="1.518"/>
    <s v="Medium"/>
  </r>
  <r>
    <x v="22907"/>
    <d v="2019-08-03T00:00:00"/>
    <d v="2019-08-06T00:00:00"/>
    <s v="Second Class"/>
    <s v="TS-21610"/>
    <s v="Troy Staebel"/>
    <x v="0"/>
    <s v="Altotonga"/>
    <s v="Veracruz"/>
    <x v="14"/>
    <m/>
    <x v="5"/>
    <x v="9"/>
    <s v="OFF-ST-10004382"/>
    <x v="2"/>
    <x v="10"/>
    <s v="Smead Folders, Blue"/>
    <x v="18292"/>
    <x v="10"/>
    <n v="0"/>
    <x v="8698"/>
    <n v="1.516"/>
    <s v="High"/>
  </r>
  <r>
    <x v="6382"/>
    <d v="2021-10-21T00:00:00"/>
    <d v="2021-10-26T00:00:00"/>
    <s v="Second Class"/>
    <s v="SW-20755"/>
    <s v="Steven Ward"/>
    <x v="1"/>
    <s v="Managua"/>
    <s v="Managua"/>
    <x v="27"/>
    <m/>
    <x v="5"/>
    <x v="2"/>
    <s v="OFF-SU-10001624"/>
    <x v="2"/>
    <x v="6"/>
    <s v="Kleencut Ruler, High Speed"/>
    <x v="22104"/>
    <x v="10"/>
    <n v="0"/>
    <x v="15354"/>
    <n v="1.516"/>
    <s v="Medium"/>
  </r>
  <r>
    <x v="22908"/>
    <d v="2021-02-27T00:00:00"/>
    <d v="2021-03-03T00:00:00"/>
    <s v="Standard Class"/>
    <s v="AS-10135"/>
    <s v="Adrian Shami"/>
    <x v="2"/>
    <s v="Juárez"/>
    <s v="Chihuahua"/>
    <x v="14"/>
    <m/>
    <x v="5"/>
    <x v="9"/>
    <s v="OFF-EN-10000315"/>
    <x v="2"/>
    <x v="14"/>
    <s v="Kraft Manila Envelope, Recycled"/>
    <x v="18695"/>
    <x v="10"/>
    <n v="0"/>
    <x v="20262"/>
    <n v="1.5150000000000001"/>
    <s v="Medium"/>
  </r>
  <r>
    <x v="4738"/>
    <d v="2019-06-02T00:00:00"/>
    <d v="2019-06-08T00:00:00"/>
    <s v="Standard Class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x v="16992"/>
    <x v="2"/>
    <n v="0"/>
    <x v="17170"/>
    <n v="1.514"/>
    <s v="Medium"/>
  </r>
  <r>
    <x v="4207"/>
    <d v="2022-04-03T00:00:00"/>
    <d v="2022-04-05T00:00:00"/>
    <s v="Second Class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x v="22715"/>
    <x v="2"/>
    <n v="0.4"/>
    <x v="22709"/>
    <n v="1.512"/>
    <s v="High"/>
  </r>
  <r>
    <x v="6519"/>
    <d v="2021-09-18T00:00:00"/>
    <d v="2021-09-22T00:00:00"/>
    <s v="Second Class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x v="23859"/>
    <x v="13"/>
    <n v="0"/>
    <x v="17032"/>
    <n v="1.512"/>
    <s v="High"/>
  </r>
  <r>
    <x v="14836"/>
    <d v="2021-03-14T00:00:00"/>
    <d v="2021-03-19T00:00:00"/>
    <s v="Standard Class"/>
    <s v="PK-19075"/>
    <s v="Pete Kriz"/>
    <x v="0"/>
    <s v="Managua"/>
    <s v="Managua"/>
    <x v="27"/>
    <m/>
    <x v="5"/>
    <x v="2"/>
    <s v="OFF-BI-10002126"/>
    <x v="2"/>
    <x v="5"/>
    <s v="Wilson Jones Index Tab, Clear"/>
    <x v="22460"/>
    <x v="2"/>
    <n v="0"/>
    <x v="6552"/>
    <n v="1.512"/>
    <s v="Medium"/>
  </r>
  <r>
    <x v="22909"/>
    <d v="2022-10-18T00:00:00"/>
    <d v="2022-10-23T00:00:00"/>
    <s v="Standard Class"/>
    <s v="JK-15625"/>
    <s v="Jim Karlsson"/>
    <x v="0"/>
    <s v="Vassouras"/>
    <s v="Rio de Janeiro"/>
    <x v="7"/>
    <m/>
    <x v="5"/>
    <x v="5"/>
    <s v="OFF-AR-10000925"/>
    <x v="2"/>
    <x v="12"/>
    <s v="Stanley Canvas, Easy-Erase"/>
    <x v="24554"/>
    <x v="4"/>
    <n v="0.6"/>
    <x v="24705"/>
    <n v="1.512"/>
    <s v="Medium"/>
  </r>
  <r>
    <x v="16955"/>
    <d v="2019-06-08T00:00:00"/>
    <d v="2019-06-12T00:00:00"/>
    <s v="Standard Class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x v="24181"/>
    <x v="10"/>
    <n v="0.2"/>
    <x v="24706"/>
    <n v="1.51"/>
    <s v="Medium"/>
  </r>
  <r>
    <x v="22910"/>
    <d v="2019-11-01T00:00:00"/>
    <d v="2019-11-05T00:00:00"/>
    <s v="Standard Class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x v="23810"/>
    <x v="12"/>
    <n v="0"/>
    <x v="21884"/>
    <n v="1.51"/>
    <s v="Medium"/>
  </r>
  <r>
    <x v="10214"/>
    <d v="2019-08-03T00:00:00"/>
    <d v="2019-08-05T00:00:00"/>
    <s v="Second Class"/>
    <s v="DL-13330"/>
    <s v="Denise Leinenbach"/>
    <x v="0"/>
    <s v="Berlin"/>
    <s v="Berlin"/>
    <x v="2"/>
    <m/>
    <x v="2"/>
    <x v="2"/>
    <s v="OFF-SU-10003924"/>
    <x v="2"/>
    <x v="6"/>
    <s v="Elite Trimmer, Steel"/>
    <x v="13774"/>
    <x v="10"/>
    <n v="0.1"/>
    <x v="24707"/>
    <n v="1.51"/>
    <s v="Critical"/>
  </r>
  <r>
    <x v="12901"/>
    <d v="2020-03-23T00:00:00"/>
    <d v="2020-03-28T00:00:00"/>
    <s v="Standard Class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x v="14822"/>
    <x v="10"/>
    <n v="0.1"/>
    <x v="24708"/>
    <n v="1.51"/>
    <s v="Medium"/>
  </r>
  <r>
    <x v="12918"/>
    <d v="2019-01-13T00:00:00"/>
    <d v="2019-01-19T00:00:00"/>
    <s v="Standard Class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x v="19587"/>
    <x v="10"/>
    <n v="0.5"/>
    <x v="19094"/>
    <n v="1.51"/>
    <s v="Medium"/>
  </r>
  <r>
    <x v="22911"/>
    <d v="2021-04-02T00:00:00"/>
    <d v="2021-04-07T00:00:00"/>
    <s v="Standard Class"/>
    <s v="AG-10675"/>
    <s v="Anna Gayman"/>
    <x v="0"/>
    <s v="Barcelona"/>
    <s v="Catalonia"/>
    <x v="25"/>
    <m/>
    <x v="2"/>
    <x v="5"/>
    <s v="OFF-BI-10001717"/>
    <x v="2"/>
    <x v="5"/>
    <s v="Avery Hole Reinforcements, Durable"/>
    <x v="17009"/>
    <x v="4"/>
    <n v="0"/>
    <x v="7464"/>
    <n v="1.51"/>
    <s v="Medium"/>
  </r>
  <r>
    <x v="22912"/>
    <d v="2020-11-22T00:00:00"/>
    <d v="2020-11-26T00:00:00"/>
    <s v="Standard Class"/>
    <s v="BC-11125"/>
    <s v="Becky Castell"/>
    <x v="2"/>
    <s v="Madrid"/>
    <s v="Madrid"/>
    <x v="25"/>
    <m/>
    <x v="2"/>
    <x v="5"/>
    <s v="OFF-BI-10004712"/>
    <x v="2"/>
    <x v="5"/>
    <s v="Cardinal Hole Reinforcements, Clear"/>
    <x v="19544"/>
    <x v="12"/>
    <n v="0"/>
    <x v="13810"/>
    <n v="1.51"/>
    <s v="Medium"/>
  </r>
  <r>
    <x v="4044"/>
    <d v="2020-11-19T00:00:00"/>
    <d v="2020-11-23T00:00:00"/>
    <s v="Standard Class"/>
    <s v="EM-14200"/>
    <s v="Evan Minnotte"/>
    <x v="2"/>
    <s v="Munich"/>
    <s v="Bavaria"/>
    <x v="2"/>
    <m/>
    <x v="2"/>
    <x v="2"/>
    <s v="OFF-FA-10000799"/>
    <x v="2"/>
    <x v="15"/>
    <s v="OIC Push Pins, Bulk Pack"/>
    <x v="23149"/>
    <x v="13"/>
    <n v="0"/>
    <x v="5783"/>
    <n v="1.51"/>
    <s v="High"/>
  </r>
  <r>
    <x v="9130"/>
    <d v="2022-02-07T00:00:00"/>
    <d v="2022-02-10T00:00:00"/>
    <s v="First Class"/>
    <s v="SN-20710"/>
    <s v="Steve Nguyen"/>
    <x v="2"/>
    <s v="Northampton"/>
    <s v="England"/>
    <x v="13"/>
    <m/>
    <x v="2"/>
    <x v="9"/>
    <s v="OFF-BI-10002986"/>
    <x v="2"/>
    <x v="5"/>
    <s v="Avery Binder Covers, Recycled"/>
    <x v="20579"/>
    <x v="10"/>
    <n v="0"/>
    <x v="17579"/>
    <n v="1.51"/>
    <s v="High"/>
  </r>
  <r>
    <x v="19702"/>
    <d v="2021-09-27T00:00:00"/>
    <d v="2021-09-30T00:00:00"/>
    <s v="Second Class"/>
    <s v="MS-17830"/>
    <s v="Melanie Seite"/>
    <x v="0"/>
    <s v="Perth"/>
    <s v="Western Australia"/>
    <x v="1"/>
    <m/>
    <x v="1"/>
    <x v="1"/>
    <s v="TEC-AC-10002221"/>
    <x v="0"/>
    <x v="0"/>
    <s v="Memorex Mouse, Bluetooth"/>
    <x v="24555"/>
    <x v="13"/>
    <n v="0.1"/>
    <x v="24709"/>
    <n v="1.51"/>
    <s v="Medium"/>
  </r>
  <r>
    <x v="11209"/>
    <d v="2020-11-08T00:00:00"/>
    <d v="2020-11-13T00:00:00"/>
    <s v="Standard Class"/>
    <s v="GM-14695"/>
    <s v="Greg Maxwell"/>
    <x v="1"/>
    <s v="Caloocan"/>
    <s v="National Capital"/>
    <x v="30"/>
    <m/>
    <x v="1"/>
    <x v="11"/>
    <s v="OFF-FA-10000294"/>
    <x v="2"/>
    <x v="15"/>
    <s v="Advantus Clamps, Metal"/>
    <x v="24556"/>
    <x v="10"/>
    <n v="0.45"/>
    <x v="24710"/>
    <n v="1.51"/>
    <s v="Medium"/>
  </r>
  <r>
    <x v="3223"/>
    <d v="2019-09-11T00:00:00"/>
    <d v="2019-09-13T00:00:00"/>
    <s v="Second Class"/>
    <s v="RR-19525"/>
    <s v="Rick Reed"/>
    <x v="1"/>
    <s v="Shanghai"/>
    <s v="Shanghai"/>
    <x v="8"/>
    <m/>
    <x v="1"/>
    <x v="8"/>
    <s v="OFF-FA-10003615"/>
    <x v="2"/>
    <x v="15"/>
    <s v="Stockwell Staples, Assorted Sizes"/>
    <x v="24557"/>
    <x v="10"/>
    <n v="0"/>
    <x v="15952"/>
    <n v="1.51"/>
    <s v="High"/>
  </r>
  <r>
    <x v="22913"/>
    <d v="2020-05-23T00:00:00"/>
    <d v="2020-05-27T00:00:00"/>
    <s v="Standard Class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x v="24558"/>
    <x v="10"/>
    <n v="0.47000000000000003"/>
    <x v="24711"/>
    <n v="1.51"/>
    <s v="High"/>
  </r>
  <r>
    <x v="5676"/>
    <d v="2021-10-07T00:00:00"/>
    <d v="2021-10-12T00:00:00"/>
    <s v="Second Class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x v="20453"/>
    <x v="10"/>
    <n v="0"/>
    <x v="5783"/>
    <n v="1.51"/>
    <s v="Medium"/>
  </r>
  <r>
    <x v="19452"/>
    <d v="2022-05-21T00:00:00"/>
    <d v="2022-05-27T00:00:00"/>
    <s v="Standard Class"/>
    <s v="AD-10180"/>
    <s v="Alan Dominguez"/>
    <x v="2"/>
    <s v="Puyang"/>
    <s v="Henan"/>
    <x v="8"/>
    <m/>
    <x v="1"/>
    <x v="8"/>
    <s v="OFF-LA-10000244"/>
    <x v="2"/>
    <x v="16"/>
    <s v="Hon Legal Exhibit Labels, Alphabetical"/>
    <x v="12138"/>
    <x v="5"/>
    <n v="0"/>
    <x v="18576"/>
    <n v="1.51"/>
    <s v="Medium"/>
  </r>
  <r>
    <x v="22914"/>
    <d v="2021-03-25T00:00:00"/>
    <d v="2021-03-25T00:00:00"/>
    <s v="Same Day"/>
    <s v="AJ-10945"/>
    <s v="Ashley Jarboe"/>
    <x v="0"/>
    <s v="Cainta"/>
    <s v="Calabarzon"/>
    <x v="30"/>
    <m/>
    <x v="1"/>
    <x v="11"/>
    <s v="TEC-AC-10004306"/>
    <x v="0"/>
    <x v="0"/>
    <s v="Belkin Keyboard, Bluetooth"/>
    <x v="24559"/>
    <x v="12"/>
    <n v="0.45"/>
    <x v="24712"/>
    <n v="1.51"/>
    <s v="Medium"/>
  </r>
  <r>
    <x v="13662"/>
    <d v="2022-09-06T00:00:00"/>
    <d v="2022-09-06T00:00:00"/>
    <s v="Same Day"/>
    <s v="AS-10135"/>
    <s v="Adrian Shami"/>
    <x v="2"/>
    <s v="Papakura"/>
    <s v="Auckland"/>
    <x v="4"/>
    <m/>
    <x v="1"/>
    <x v="1"/>
    <s v="OFF-PA-10003527"/>
    <x v="2"/>
    <x v="13"/>
    <s v="Xerox Memo Slips, 8.5 x 11"/>
    <x v="24560"/>
    <x v="10"/>
    <n v="0.4"/>
    <x v="24713"/>
    <n v="1.51"/>
    <s v="High"/>
  </r>
  <r>
    <x v="22915"/>
    <d v="2020-04-06T00:00:00"/>
    <d v="2020-04-11T00:00:00"/>
    <s v="Standard Class"/>
    <s v="AF-10885"/>
    <s v="Art Foster"/>
    <x v="0"/>
    <s v="Mandurah"/>
    <s v="Western Australia"/>
    <x v="1"/>
    <m/>
    <x v="1"/>
    <x v="1"/>
    <s v="OFF-ST-10001799"/>
    <x v="2"/>
    <x v="10"/>
    <s v="Fellowes Box, Single Width"/>
    <x v="19561"/>
    <x v="10"/>
    <n v="0.4"/>
    <x v="12221"/>
    <n v="1.51"/>
    <s v="Medium"/>
  </r>
  <r>
    <x v="18767"/>
    <d v="2020-11-24T00:00:00"/>
    <d v="2020-11-30T00:00:00"/>
    <s v="Standard Class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x v="20384"/>
    <x v="5"/>
    <n v="0.2"/>
    <x v="24714"/>
    <n v="1.51"/>
    <s v="Medium"/>
  </r>
  <r>
    <x v="5253"/>
    <d v="2021-06-05T00:00:00"/>
    <d v="2021-06-10T00:00:00"/>
    <s v="Second Class"/>
    <s v="KL-16645"/>
    <s v="Ken Lonsdale"/>
    <x v="0"/>
    <s v="Chicago"/>
    <s v="Illinois"/>
    <x v="0"/>
    <n v="60610"/>
    <x v="0"/>
    <x v="2"/>
    <s v="OFF-PA-10003349"/>
    <x v="2"/>
    <x v="13"/>
    <s v="Xerox 1957"/>
    <x v="19711"/>
    <x v="2"/>
    <n v="0.2"/>
    <x v="5431"/>
    <n v="1.51"/>
    <s v="Medium"/>
  </r>
  <r>
    <x v="22916"/>
    <d v="2022-09-13T00:00:00"/>
    <d v="2022-09-16T00:00:00"/>
    <s v="First Class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x v="22067"/>
    <x v="10"/>
    <n v="0"/>
    <x v="24715"/>
    <n v="1.51"/>
    <s v="Medium"/>
  </r>
  <r>
    <x v="18482"/>
    <d v="2020-11-29T00:00:00"/>
    <d v="2020-11-30T00:00:00"/>
    <s v="First Class"/>
    <s v="AW-10840"/>
    <s v="Anthony Witt"/>
    <x v="0"/>
    <s v="Allen"/>
    <s v="Texas"/>
    <x v="0"/>
    <n v="75002"/>
    <x v="0"/>
    <x v="2"/>
    <s v="OFF-BI-10000088"/>
    <x v="2"/>
    <x v="5"/>
    <s v="GBC Imprintable Covers"/>
    <x v="24561"/>
    <x v="4"/>
    <n v="0.8"/>
    <x v="24716"/>
    <n v="1.51"/>
    <s v="Critical"/>
  </r>
  <r>
    <x v="22917"/>
    <d v="2021-07-15T00:00:00"/>
    <d v="2021-07-19T00:00:00"/>
    <s v="Standard Class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x v="24562"/>
    <x v="10"/>
    <n v="0.2"/>
    <x v="24717"/>
    <n v="1.51"/>
    <s v="Medium"/>
  </r>
  <r>
    <x v="14848"/>
    <d v="2022-10-24T00:00:00"/>
    <d v="2022-10-30T00:00:00"/>
    <s v="Standard Class"/>
    <s v="JC-16105"/>
    <s v="Julie Creighton"/>
    <x v="1"/>
    <s v="Rochester"/>
    <s v="New York"/>
    <x v="0"/>
    <n v="14609"/>
    <x v="0"/>
    <x v="0"/>
    <s v="OFF-PA-10003739"/>
    <x v="2"/>
    <x v="13"/>
    <s v="Xerox 1969"/>
    <x v="23649"/>
    <x v="10"/>
    <n v="0"/>
    <x v="23547"/>
    <n v="1.51"/>
    <s v="Low"/>
  </r>
  <r>
    <x v="7885"/>
    <d v="2020-06-15T00:00:00"/>
    <d v="2020-06-20T00:00:00"/>
    <s v="Standard Class"/>
    <s v="PF-19120"/>
    <s v="Peter Fuller"/>
    <x v="0"/>
    <s v="Gilbert"/>
    <s v="Arizona"/>
    <x v="0"/>
    <n v="85234"/>
    <x v="0"/>
    <x v="4"/>
    <s v="OFF-PA-10002245"/>
    <x v="2"/>
    <x v="13"/>
    <s v="Xerox 1895"/>
    <x v="23819"/>
    <x v="10"/>
    <n v="0.2"/>
    <x v="24718"/>
    <n v="1.51"/>
    <s v="High"/>
  </r>
  <r>
    <x v="22918"/>
    <d v="2020-11-14T00:00:00"/>
    <d v="2020-11-20T00:00:00"/>
    <s v="Standard Class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x v="12785"/>
    <x v="10"/>
    <n v="0.2"/>
    <x v="24719"/>
    <n v="1.51"/>
    <s v="Medium"/>
  </r>
  <r>
    <x v="2496"/>
    <d v="2021-08-03T00:00:00"/>
    <d v="2021-08-05T00:00:00"/>
    <s v="Second Class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x v="24563"/>
    <x v="10"/>
    <n v="0.2"/>
    <x v="24720"/>
    <n v="1.51"/>
    <s v="Critical"/>
  </r>
  <r>
    <x v="10131"/>
    <d v="2022-12-05T00:00:00"/>
    <d v="2022-12-10T00:00:00"/>
    <s v="Standard Class"/>
    <s v="MS-17980"/>
    <s v="Michael Stewart"/>
    <x v="1"/>
    <s v="Philadelphia"/>
    <s v="Pennsylvania"/>
    <x v="0"/>
    <n v="19134"/>
    <x v="0"/>
    <x v="0"/>
    <s v="OFF-PA-10002709"/>
    <x v="2"/>
    <x v="13"/>
    <s v="Xerox 1956"/>
    <x v="19854"/>
    <x v="2"/>
    <n v="0.2"/>
    <x v="24721"/>
    <n v="1.51"/>
    <s v="Medium"/>
  </r>
  <r>
    <x v="22919"/>
    <d v="2022-02-14T00:00:00"/>
    <d v="2022-02-18T00:00:00"/>
    <s v="Standard Class"/>
    <s v="JP-15460"/>
    <s v="Jennifer Patt"/>
    <x v="1"/>
    <s v="New York City"/>
    <s v="New York"/>
    <x v="0"/>
    <n v="10009"/>
    <x v="0"/>
    <x v="0"/>
    <s v="OFF-PA-10001184"/>
    <x v="2"/>
    <x v="13"/>
    <s v="Xerox 1903"/>
    <x v="20707"/>
    <x v="12"/>
    <n v="0"/>
    <x v="20982"/>
    <n v="1.51"/>
    <s v="Medium"/>
  </r>
  <r>
    <x v="22920"/>
    <d v="2020-06-13T00:00:00"/>
    <d v="2020-06-15T00:00:00"/>
    <s v="Second Class"/>
    <s v="FC-14245"/>
    <s v="Frank Carlisle"/>
    <x v="2"/>
    <s v="Springfield"/>
    <s v="Ohio"/>
    <x v="0"/>
    <n v="45503"/>
    <x v="0"/>
    <x v="0"/>
    <s v="OFF-AR-10000634"/>
    <x v="2"/>
    <x v="12"/>
    <s v="Newell 320"/>
    <x v="24564"/>
    <x v="13"/>
    <n v="0.2"/>
    <x v="24722"/>
    <n v="1.51"/>
    <s v="Critical"/>
  </r>
  <r>
    <x v="22921"/>
    <d v="2022-04-24T00:00:00"/>
    <d v="2022-04-27T00:00:00"/>
    <s v="First Class"/>
    <s v="SO-20335"/>
    <s v="Sean O'Donnell"/>
    <x v="0"/>
    <s v="Greeley"/>
    <s v="Colorado"/>
    <x v="0"/>
    <n v="80634"/>
    <x v="0"/>
    <x v="4"/>
    <s v="OFF-EN-10003134"/>
    <x v="2"/>
    <x v="14"/>
    <s v="Staples"/>
    <x v="20882"/>
    <x v="10"/>
    <n v="0.2"/>
    <x v="24723"/>
    <n v="1.51"/>
    <s v="Medium"/>
  </r>
  <r>
    <x v="3487"/>
    <d v="2020-08-21T00:00:00"/>
    <d v="2020-08-25T00:00:00"/>
    <s v="Standard Class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x v="24565"/>
    <x v="4"/>
    <n v="0.2"/>
    <x v="24724"/>
    <n v="1.51"/>
    <s v="High"/>
  </r>
  <r>
    <x v="22922"/>
    <d v="2022-09-04T00:00:00"/>
    <d v="2022-09-08T00:00:00"/>
    <s v="Standard Class"/>
    <s v="GM-4440"/>
    <s v="Gary McGarr"/>
    <x v="0"/>
    <s v="Lagos"/>
    <s v="Lagos"/>
    <x v="80"/>
    <m/>
    <x v="3"/>
    <x v="3"/>
    <s v="OFF-ADV-10004875"/>
    <x v="2"/>
    <x v="15"/>
    <s v="Advantus Staples, Bulk Pack"/>
    <x v="24309"/>
    <x v="5"/>
    <n v="0.7"/>
    <x v="24725"/>
    <n v="1.51"/>
    <s v="Medium"/>
  </r>
  <r>
    <x v="12895"/>
    <d v="2019-09-21T00:00:00"/>
    <d v="2019-09-28T00:00:00"/>
    <s v="Standard Class"/>
    <s v="MK-8160"/>
    <s v="Mike Kennedy"/>
    <x v="0"/>
    <s v="Tokat"/>
    <s v="Tokat"/>
    <x v="52"/>
    <m/>
    <x v="4"/>
    <x v="7"/>
    <s v="OFF-AVE-10001847"/>
    <x v="2"/>
    <x v="5"/>
    <s v="Avery Binder, Clear"/>
    <x v="21990"/>
    <x v="4"/>
    <n v="0.6"/>
    <x v="19276"/>
    <n v="1.51"/>
    <s v="Medium"/>
  </r>
  <r>
    <x v="22923"/>
    <d v="2021-04-05T00:00:00"/>
    <d v="2021-04-11T00:00:00"/>
    <s v="Standard Class"/>
    <s v="CH-2070"/>
    <s v="Cathy Hwang"/>
    <x v="2"/>
    <s v="Enugu"/>
    <s v="Enugu"/>
    <x v="80"/>
    <m/>
    <x v="3"/>
    <x v="3"/>
    <s v="OFF-TEN-10002817"/>
    <x v="2"/>
    <x v="10"/>
    <s v="Tenex Folders, Blue"/>
    <x v="24566"/>
    <x v="10"/>
    <n v="0.7"/>
    <x v="24726"/>
    <n v="1.51"/>
    <s v="Low"/>
  </r>
  <r>
    <x v="19413"/>
    <d v="2020-03-13T00:00:00"/>
    <d v="2020-03-13T00:00:00"/>
    <s v="Same Day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x v="21241"/>
    <x v="13"/>
    <n v="0"/>
    <x v="14920"/>
    <n v="1.51"/>
    <s v="High"/>
  </r>
  <r>
    <x v="22924"/>
    <d v="2020-12-08T00:00:00"/>
    <d v="2020-12-13T00:00:00"/>
    <s v="Standard Class"/>
    <s v="GW-4605"/>
    <s v="Giulietta Weimer"/>
    <x v="0"/>
    <s v="Ilesha"/>
    <s v="Osun"/>
    <x v="80"/>
    <m/>
    <x v="3"/>
    <x v="3"/>
    <s v="OFF-KLE-10004771"/>
    <x v="2"/>
    <x v="6"/>
    <s v="Kleencut Shears, Serrated"/>
    <x v="24567"/>
    <x v="10"/>
    <n v="0.7"/>
    <x v="24727"/>
    <n v="1.51"/>
    <s v="Medium"/>
  </r>
  <r>
    <x v="18474"/>
    <d v="2022-08-05T00:00:00"/>
    <d v="2022-08-10T00:00:00"/>
    <s v="Standard Class"/>
    <s v="JC-5775"/>
    <s v="John Castell"/>
    <x v="0"/>
    <s v="Abidjan"/>
    <s v="Lagunes"/>
    <x v="82"/>
    <m/>
    <x v="3"/>
    <x v="3"/>
    <s v="OFF-WIL-10000777"/>
    <x v="2"/>
    <x v="5"/>
    <s v="Wilson Jones 3-Hole Punch, Recycled"/>
    <x v="21433"/>
    <x v="13"/>
    <n v="0"/>
    <x v="7888"/>
    <n v="1.51"/>
    <s v="Medium"/>
  </r>
  <r>
    <x v="1136"/>
    <d v="2019-12-28T00:00:00"/>
    <d v="2019-12-30T00:00:00"/>
    <s v="First Class"/>
    <s v="DB-13405"/>
    <s v="Denny Blanton"/>
    <x v="0"/>
    <s v="Morelia"/>
    <s v="Michoacán"/>
    <x v="14"/>
    <m/>
    <x v="5"/>
    <x v="9"/>
    <s v="FUR-FU-10000790"/>
    <x v="1"/>
    <x v="11"/>
    <s v="Rubbermaid Light Bulb, Black"/>
    <x v="24568"/>
    <x v="13"/>
    <n v="0.4"/>
    <x v="24728"/>
    <n v="1.5050000000000001"/>
    <s v="High"/>
  </r>
  <r>
    <x v="22925"/>
    <d v="2022-12-25T00:00:00"/>
    <d v="2022-12-29T00:00:00"/>
    <s v="Standard Class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x v="24569"/>
    <x v="12"/>
    <n v="0.4"/>
    <x v="24729"/>
    <n v="1.5009999999999999"/>
    <s v="Medium"/>
  </r>
  <r>
    <x v="1531"/>
    <d v="2019-11-25T00:00:00"/>
    <d v="2019-11-26T00:00:00"/>
    <s v="First Class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x v="23686"/>
    <x v="12"/>
    <n v="0"/>
    <x v="5783"/>
    <n v="1.5009999999999999"/>
    <s v="Medium"/>
  </r>
  <r>
    <x v="12420"/>
    <d v="2020-05-11T00:00:00"/>
    <d v="2020-05-15T00:00:00"/>
    <s v="Standard Class"/>
    <s v="CB-12025"/>
    <s v="Cassandra Brandow"/>
    <x v="0"/>
    <s v="Hamburg"/>
    <s v="Hamburg"/>
    <x v="2"/>
    <m/>
    <x v="2"/>
    <x v="2"/>
    <s v="OFF-FA-10002600"/>
    <x v="2"/>
    <x v="15"/>
    <s v="Accos Thumb Tacks, 12 Pack"/>
    <x v="16305"/>
    <x v="10"/>
    <n v="0"/>
    <x v="9742"/>
    <n v="1.5"/>
    <s v="Medium"/>
  </r>
  <r>
    <x v="12453"/>
    <d v="2022-09-23T00:00:00"/>
    <d v="2022-09-28T00:00:00"/>
    <s v="Standard Class"/>
    <s v="LE-16810"/>
    <s v="Laurel Elliston"/>
    <x v="0"/>
    <s v="Vienna"/>
    <s v="Vienna"/>
    <x v="31"/>
    <m/>
    <x v="2"/>
    <x v="2"/>
    <s v="OFF-BI-10000267"/>
    <x v="2"/>
    <x v="5"/>
    <s v="Ibico Hole Reinforcements, Clear"/>
    <x v="21524"/>
    <x v="10"/>
    <n v="0"/>
    <x v="12037"/>
    <n v="1.5"/>
    <s v="High"/>
  </r>
  <r>
    <x v="22926"/>
    <d v="2022-11-28T00:00:00"/>
    <d v="2022-12-02T00:00:00"/>
    <s v="Standard Class"/>
    <s v="LF-17185"/>
    <s v="Luke Foster"/>
    <x v="0"/>
    <s v="Manfredonia"/>
    <s v="Apulia"/>
    <x v="10"/>
    <m/>
    <x v="2"/>
    <x v="5"/>
    <s v="OFF-ST-10004702"/>
    <x v="2"/>
    <x v="10"/>
    <s v="Eldon Box, Single Width"/>
    <x v="19227"/>
    <x v="4"/>
    <n v="0.4"/>
    <x v="24730"/>
    <n v="1.5"/>
    <s v="Medium"/>
  </r>
  <r>
    <x v="7539"/>
    <d v="2021-09-05T00:00:00"/>
    <d v="2021-09-11T00:00:00"/>
    <s v="Standard Class"/>
    <s v="JH-15820"/>
    <s v="John Huston"/>
    <x v="0"/>
    <s v="Berlin"/>
    <s v="Berlin"/>
    <x v="2"/>
    <m/>
    <x v="2"/>
    <x v="2"/>
    <s v="OFF-EN-10002410"/>
    <x v="2"/>
    <x v="14"/>
    <s v="GlobeWeis Manila Envelope, Recycled"/>
    <x v="24570"/>
    <x v="1"/>
    <n v="0.1"/>
    <x v="24731"/>
    <n v="1.5"/>
    <s v="Low"/>
  </r>
  <r>
    <x v="22927"/>
    <d v="2020-08-27T00:00:00"/>
    <d v="2020-08-31T00:00:00"/>
    <s v="Standard Class"/>
    <s v="SN-20710"/>
    <s v="Steve Nguyen"/>
    <x v="2"/>
    <s v="Amsterdam"/>
    <s v="North Holland"/>
    <x v="33"/>
    <m/>
    <x v="2"/>
    <x v="2"/>
    <s v="OFF-AR-10001228"/>
    <x v="2"/>
    <x v="12"/>
    <s v="Stanley Markers, Water Color"/>
    <x v="13084"/>
    <x v="4"/>
    <n v="0.5"/>
    <x v="21822"/>
    <n v="1.5"/>
    <s v="Medium"/>
  </r>
  <r>
    <x v="11970"/>
    <d v="2022-10-21T00:00:00"/>
    <d v="2022-10-27T00:00:00"/>
    <s v="Standard Class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x v="21397"/>
    <x v="10"/>
    <n v="0"/>
    <x v="7526"/>
    <n v="1.5"/>
    <s v="Medium"/>
  </r>
  <r>
    <x v="9512"/>
    <d v="2022-01-26T00:00:00"/>
    <d v="2022-01-31T00:00:00"/>
    <s v="Standard Class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x v="18257"/>
    <x v="12"/>
    <n v="0"/>
    <x v="4843"/>
    <n v="1.5"/>
    <s v="Medium"/>
  </r>
  <r>
    <x v="1003"/>
    <d v="2020-11-10T00:00:00"/>
    <d v="2020-11-14T00:00:00"/>
    <s v="Standard Class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x v="15661"/>
    <x v="10"/>
    <n v="0"/>
    <x v="4255"/>
    <n v="1.5"/>
    <s v="High"/>
  </r>
  <r>
    <x v="22928"/>
    <d v="2020-04-25T00:00:00"/>
    <d v="2020-04-29T00:00:00"/>
    <s v="Standard Class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x v="24417"/>
    <x v="12"/>
    <n v="0.1"/>
    <x v="24514"/>
    <n v="1.5"/>
    <s v="High"/>
  </r>
  <r>
    <x v="19352"/>
    <d v="2022-04-15T00:00:00"/>
    <d v="2022-04-20T00:00:00"/>
    <s v="Standard Class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x v="24571"/>
    <x v="2"/>
    <n v="0.17"/>
    <x v="24732"/>
    <n v="1.5"/>
    <s v="Medium"/>
  </r>
  <r>
    <x v="409"/>
    <d v="2021-11-11T00:00:00"/>
    <d v="2021-11-11T00:00:00"/>
    <s v="Same Day"/>
    <s v="MR-17545"/>
    <s v="Mathew Reese"/>
    <x v="2"/>
    <s v="Jodhpur"/>
    <s v="Rajasthan"/>
    <x v="17"/>
    <m/>
    <x v="1"/>
    <x v="6"/>
    <s v="OFF-LA-10003132"/>
    <x v="2"/>
    <x v="16"/>
    <s v="Hon File Folder Labels, Adjustable"/>
    <x v="24572"/>
    <x v="13"/>
    <n v="0"/>
    <x v="24733"/>
    <n v="1.5"/>
    <s v="Critical"/>
  </r>
  <r>
    <x v="13022"/>
    <d v="2021-10-22T00:00:00"/>
    <d v="2021-10-28T00:00:00"/>
    <s v="Standard Class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x v="24573"/>
    <x v="4"/>
    <n v="0.45"/>
    <x v="24734"/>
    <n v="1.5"/>
    <s v="Medium"/>
  </r>
  <r>
    <x v="3516"/>
    <d v="2022-07-07T00:00:00"/>
    <d v="2022-07-11T00:00:00"/>
    <s v="Standard Class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x v="24574"/>
    <x v="12"/>
    <n v="0.45"/>
    <x v="24735"/>
    <n v="1.5"/>
    <s v="Medium"/>
  </r>
  <r>
    <x v="22105"/>
    <d v="2022-09-25T00:00:00"/>
    <d v="2022-09-29T00:00:00"/>
    <s v="Standard Class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x v="19561"/>
    <x v="12"/>
    <n v="0.1"/>
    <x v="21849"/>
    <n v="1.5"/>
    <s v="Medium"/>
  </r>
  <r>
    <x v="3872"/>
    <d v="2020-01-02T00:00:00"/>
    <d v="2020-01-06T00:00:00"/>
    <s v="Standard Class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x v="20399"/>
    <x v="13"/>
    <n v="0"/>
    <x v="21878"/>
    <n v="1.5"/>
    <s v="High"/>
  </r>
  <r>
    <x v="4668"/>
    <d v="2020-06-22T00:00:00"/>
    <d v="2020-06-27T00:00:00"/>
    <s v="Second Class"/>
    <s v="JG-15310"/>
    <s v="Jason Gross"/>
    <x v="1"/>
    <s v="Bihar Sharif"/>
    <s v="Bihar"/>
    <x v="17"/>
    <m/>
    <x v="1"/>
    <x v="6"/>
    <s v="OFF-SU-10004705"/>
    <x v="2"/>
    <x v="6"/>
    <s v="Fiskars Ruler, Serrated"/>
    <x v="16088"/>
    <x v="12"/>
    <n v="0"/>
    <x v="5042"/>
    <n v="1.5"/>
    <s v="Medium"/>
  </r>
  <r>
    <x v="14736"/>
    <d v="2021-12-27T00:00:00"/>
    <d v="2021-12-31T00:00:00"/>
    <s v="Standard Class"/>
    <s v="AR-10510"/>
    <s v="Andrew Roberts"/>
    <x v="0"/>
    <s v="Durg"/>
    <s v="Chhattisgarh"/>
    <x v="17"/>
    <m/>
    <x v="1"/>
    <x v="6"/>
    <s v="OFF-BI-10002386"/>
    <x v="2"/>
    <x v="5"/>
    <s v="Acco Index Tab, Clear"/>
    <x v="23806"/>
    <x v="10"/>
    <n v="0"/>
    <x v="12869"/>
    <n v="1.5"/>
    <s v="Medium"/>
  </r>
  <r>
    <x v="13710"/>
    <d v="2022-04-04T00:00:00"/>
    <d v="2022-04-08T00:00:00"/>
    <s v="Standard Class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x v="21601"/>
    <x v="10"/>
    <n v="0"/>
    <x v="16419"/>
    <n v="1.5"/>
    <s v="Medium"/>
  </r>
  <r>
    <x v="22929"/>
    <d v="2022-02-14T00:00:00"/>
    <d v="2022-02-20T00:00:00"/>
    <s v="Standard Class"/>
    <s v="DB-13360"/>
    <s v="Dennis Bolton"/>
    <x v="2"/>
    <s v="Seoul"/>
    <s v="Seoul"/>
    <x v="79"/>
    <m/>
    <x v="1"/>
    <x v="8"/>
    <s v="FUR-FU-10000783"/>
    <x v="1"/>
    <x v="11"/>
    <s v="Advantus Light Bulb, Durable"/>
    <x v="22513"/>
    <x v="10"/>
    <n v="0.2"/>
    <x v="16046"/>
    <n v="1.5"/>
    <s v="Medium"/>
  </r>
  <r>
    <x v="20869"/>
    <d v="2019-10-28T00:00:00"/>
    <d v="2019-11-04T00:00:00"/>
    <s v="Standard Class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x v="22711"/>
    <x v="12"/>
    <n v="0.47000000000000003"/>
    <x v="24736"/>
    <n v="1.5"/>
    <s v="Medium"/>
  </r>
  <r>
    <x v="14910"/>
    <d v="2020-05-23T00:00:00"/>
    <d v="2020-05-27T00:00:00"/>
    <s v="Second Class"/>
    <s v="SC-20575"/>
    <s v="Sonia Cooley"/>
    <x v="0"/>
    <s v="Beijing"/>
    <s v="Beijing"/>
    <x v="8"/>
    <m/>
    <x v="1"/>
    <x v="8"/>
    <s v="OFF-EN-10002464"/>
    <x v="2"/>
    <x v="14"/>
    <s v="Cameo Peel and Seal, Security-Tint"/>
    <x v="18146"/>
    <x v="10"/>
    <n v="0"/>
    <x v="9742"/>
    <n v="1.5"/>
    <s v="Medium"/>
  </r>
  <r>
    <x v="22930"/>
    <d v="2021-03-13T00:00:00"/>
    <d v="2021-03-18T00:00:00"/>
    <s v="Standard Class"/>
    <s v="MC-18130"/>
    <s v="Mike Caudle"/>
    <x v="1"/>
    <s v="Monroe"/>
    <s v="Louisiana"/>
    <x v="0"/>
    <n v="71203"/>
    <x v="0"/>
    <x v="5"/>
    <s v="OFF-PA-10003953"/>
    <x v="2"/>
    <x v="13"/>
    <s v="Xerox 218"/>
    <x v="20910"/>
    <x v="10"/>
    <n v="0"/>
    <x v="20476"/>
    <n v="1.5"/>
    <s v="High"/>
  </r>
  <r>
    <x v="22650"/>
    <d v="2022-06-03T00:00:00"/>
    <d v="2022-06-06T00:00:00"/>
    <s v="Second Class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x v="19395"/>
    <x v="5"/>
    <n v="0.2"/>
    <x v="9639"/>
    <n v="1.5"/>
    <s v="Medium"/>
  </r>
  <r>
    <x v="15191"/>
    <d v="2019-11-14T00:00:00"/>
    <d v="2019-11-18T00:00:00"/>
    <s v="Standard Class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x v="22469"/>
    <x v="10"/>
    <n v="0"/>
    <x v="24737"/>
    <n v="1.5"/>
    <s v="High"/>
  </r>
  <r>
    <x v="8260"/>
    <d v="2022-12-10T00:00:00"/>
    <d v="2022-12-14T00:00:00"/>
    <s v="Second Class"/>
    <s v="AT-10435"/>
    <s v="Alyssa Tate"/>
    <x v="2"/>
    <s v="Los Angeles"/>
    <s v="California"/>
    <x v="0"/>
    <n v="90004"/>
    <x v="0"/>
    <x v="4"/>
    <s v="OFF-AR-10000122"/>
    <x v="2"/>
    <x v="12"/>
    <s v="Newell 314"/>
    <x v="21731"/>
    <x v="10"/>
    <n v="0"/>
    <x v="24738"/>
    <n v="1.5"/>
    <s v="Medium"/>
  </r>
  <r>
    <x v="14159"/>
    <d v="2021-07-23T00:00:00"/>
    <d v="2021-07-27T00:00:00"/>
    <s v="Standard Class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x v="18351"/>
    <x v="2"/>
    <n v="0"/>
    <x v="24739"/>
    <n v="1.5"/>
    <s v="Medium"/>
  </r>
  <r>
    <x v="9698"/>
    <d v="2022-12-24T00:00:00"/>
    <d v="2022-12-28T00:00:00"/>
    <s v="Standard Class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x v="24575"/>
    <x v="0"/>
    <n v="0.2"/>
    <x v="24740"/>
    <n v="1.5"/>
    <s v="High"/>
  </r>
  <r>
    <x v="6906"/>
    <d v="2021-10-23T00:00:00"/>
    <d v="2021-10-23T00:00:00"/>
    <s v="Same Day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x v="24576"/>
    <x v="12"/>
    <n v="0"/>
    <x v="24741"/>
    <n v="1.5"/>
    <s v="Critical"/>
  </r>
  <r>
    <x v="4548"/>
    <d v="2019-03-14T00:00:00"/>
    <d v="2019-03-17T00:00:00"/>
    <s v="First Class"/>
    <s v="RB-19465"/>
    <s v="Rick Bensley"/>
    <x v="2"/>
    <s v="Chicago"/>
    <s v="Illinois"/>
    <x v="0"/>
    <n v="60653"/>
    <x v="0"/>
    <x v="2"/>
    <s v="OFF-PA-10001215"/>
    <x v="2"/>
    <x v="13"/>
    <s v="Xerox 1963"/>
    <x v="22247"/>
    <x v="10"/>
    <n v="0.2"/>
    <x v="13090"/>
    <n v="1.5"/>
    <s v="Medium"/>
  </r>
  <r>
    <x v="20005"/>
    <d v="2022-09-25T00:00:00"/>
    <d v="2022-09-29T00:00:00"/>
    <s v="Second Class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x v="16275"/>
    <x v="4"/>
    <n v="0.6"/>
    <x v="24742"/>
    <n v="1.5"/>
    <s v="Medium"/>
  </r>
  <r>
    <x v="22931"/>
    <d v="2021-04-23T00:00:00"/>
    <d v="2021-04-29T00:00:00"/>
    <s v="Standard Class"/>
    <s v="BS-1590"/>
    <s v="Brendan Sweed"/>
    <x v="1"/>
    <s v="Bangui"/>
    <s v="Bangui"/>
    <x v="86"/>
    <m/>
    <x v="3"/>
    <x v="3"/>
    <s v="OFF-STA-10004163"/>
    <x v="2"/>
    <x v="12"/>
    <s v="Stanley Markers, Fluorescent"/>
    <x v="20741"/>
    <x v="13"/>
    <n v="0"/>
    <x v="19281"/>
    <n v="1.5"/>
    <s v="Medium"/>
  </r>
  <r>
    <x v="22932"/>
    <d v="2022-10-14T00:00:00"/>
    <d v="2022-10-18T00:00:00"/>
    <s v="Standard Class"/>
    <s v="SB-10185"/>
    <s v="Sarah Brown"/>
    <x v="0"/>
    <s v="Kaduna"/>
    <s v="Kaduna"/>
    <x v="80"/>
    <m/>
    <x v="3"/>
    <x v="3"/>
    <s v="OFF-ACC-10003925"/>
    <x v="2"/>
    <x v="15"/>
    <s v="Accos Staples, Bulk Pack"/>
    <x v="24577"/>
    <x v="5"/>
    <n v="0.7"/>
    <x v="24743"/>
    <n v="1.5"/>
    <s v="Medium"/>
  </r>
  <r>
    <x v="22933"/>
    <d v="2021-05-13T00:00:00"/>
    <d v="2021-05-17T00:00:00"/>
    <s v="Standard Class"/>
    <s v="JF-5190"/>
    <s v="Jamie Frazer"/>
    <x v="0"/>
    <s v="Budapest"/>
    <s v="Budapest"/>
    <x v="54"/>
    <m/>
    <x v="4"/>
    <x v="7"/>
    <s v="OFF-SME-10000335"/>
    <x v="2"/>
    <x v="10"/>
    <s v="Smead Box, Wire Frame"/>
    <x v="20086"/>
    <x v="13"/>
    <n v="0"/>
    <x v="10146"/>
    <n v="1.5"/>
    <s v="High"/>
  </r>
  <r>
    <x v="11550"/>
    <d v="2022-07-09T00:00:00"/>
    <d v="2022-07-14T00:00:00"/>
    <s v="Standard Class"/>
    <s v="HG-4845"/>
    <s v="Harry Greene"/>
    <x v="0"/>
    <s v="Beira"/>
    <s v="Sofala"/>
    <x v="23"/>
    <m/>
    <x v="3"/>
    <x v="3"/>
    <s v="TEC-SAN-10002684"/>
    <x v="0"/>
    <x v="0"/>
    <s v="SanDisk Flash Drive, USB"/>
    <x v="15092"/>
    <x v="13"/>
    <n v="0"/>
    <x v="19046"/>
    <n v="1.5"/>
    <s v="Medium"/>
  </r>
  <r>
    <x v="20389"/>
    <d v="2020-09-18T00:00:00"/>
    <d v="2020-09-24T00:00:00"/>
    <s v="Standard Class"/>
    <s v="AT-435"/>
    <s v="Alyssa Tate"/>
    <x v="2"/>
    <s v="Ulan Bator"/>
    <s v="Ulaanbaatar"/>
    <x v="112"/>
    <m/>
    <x v="4"/>
    <x v="7"/>
    <s v="OFF-SAN-10003152"/>
    <x v="2"/>
    <x v="13"/>
    <s v="SanDisk Memo Slips, Multicolor"/>
    <x v="20159"/>
    <x v="13"/>
    <n v="0"/>
    <x v="13768"/>
    <n v="1.5"/>
    <s v="Medium"/>
  </r>
  <r>
    <x v="2563"/>
    <d v="2021-07-19T00:00:00"/>
    <d v="2021-07-24T00:00:00"/>
    <s v="Standard Class"/>
    <s v="LR-7035"/>
    <s v="Lisa Ryan"/>
    <x v="1"/>
    <s v="Antananarivo"/>
    <s v="Analamanga"/>
    <x v="71"/>
    <m/>
    <x v="3"/>
    <x v="3"/>
    <s v="OFF-SAN-10002639"/>
    <x v="2"/>
    <x v="12"/>
    <s v="Sanford Markers, Easy-Erase"/>
    <x v="21026"/>
    <x v="13"/>
    <n v="0"/>
    <x v="13593"/>
    <n v="1.5"/>
    <s v="High"/>
  </r>
  <r>
    <x v="12478"/>
    <d v="2022-03-02T00:00:00"/>
    <d v="2022-03-07T00:00:00"/>
    <s v="Standard Class"/>
    <s v="AC-420"/>
    <s v="Alyssa Crouse"/>
    <x v="1"/>
    <s v="Messaad"/>
    <s v="Djelfa"/>
    <x v="78"/>
    <m/>
    <x v="3"/>
    <x v="3"/>
    <s v="OFF-STA-10003756"/>
    <x v="2"/>
    <x v="12"/>
    <s v="Stanley Sketch Pad, Blue"/>
    <x v="18587"/>
    <x v="13"/>
    <n v="0"/>
    <x v="4294"/>
    <n v="1.5"/>
    <s v="Medium"/>
  </r>
  <r>
    <x v="15994"/>
    <d v="2021-06-03T00:00:00"/>
    <d v="2021-06-09T00:00:00"/>
    <s v="Standard Class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x v="21950"/>
    <x v="13"/>
    <n v="0"/>
    <x v="19668"/>
    <n v="1.5"/>
    <s v="Medium"/>
  </r>
  <r>
    <x v="21275"/>
    <d v="2022-07-22T00:00:00"/>
    <d v="2022-07-29T00:00:00"/>
    <s v="Standard Class"/>
    <s v="BW-1200"/>
    <s v="Ben Wallace"/>
    <x v="0"/>
    <s v="Lagos"/>
    <s v="Lagos"/>
    <x v="80"/>
    <m/>
    <x v="3"/>
    <x v="3"/>
    <s v="OFF-STA-10001895"/>
    <x v="2"/>
    <x v="12"/>
    <s v="Stanley Pens, Easy-Erase"/>
    <x v="24578"/>
    <x v="5"/>
    <n v="0.7"/>
    <x v="24744"/>
    <n v="1.5"/>
    <s v="Low"/>
  </r>
  <r>
    <x v="938"/>
    <d v="2021-11-18T00:00:00"/>
    <d v="2021-11-20T00:00:00"/>
    <s v="First Class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x v="24420"/>
    <x v="4"/>
    <n v="0.2"/>
    <x v="24745"/>
    <n v="1.4990000000000001"/>
    <s v="High"/>
  </r>
  <r>
    <x v="10023"/>
    <d v="2021-06-29T00:00:00"/>
    <d v="2021-06-30T00:00:00"/>
    <s v="First Class"/>
    <s v="ED-13885"/>
    <s v="Emily Ducich"/>
    <x v="2"/>
    <s v="Piedras Negras"/>
    <s v="Coahuila"/>
    <x v="14"/>
    <m/>
    <x v="5"/>
    <x v="9"/>
    <s v="OFF-BI-10001430"/>
    <x v="2"/>
    <x v="5"/>
    <s v="Cardinal Index Tab, Clear"/>
    <x v="24579"/>
    <x v="10"/>
    <n v="0"/>
    <x v="20627"/>
    <n v="1.4970000000000001"/>
    <s v="High"/>
  </r>
  <r>
    <x v="22934"/>
    <d v="2020-11-02T00:00:00"/>
    <d v="2020-11-07T00:00:00"/>
    <s v="Standard Class"/>
    <s v="CL-11890"/>
    <s v="Carl Ludwig"/>
    <x v="0"/>
    <s v="San Lorenzo"/>
    <s v="Central"/>
    <x v="84"/>
    <m/>
    <x v="5"/>
    <x v="5"/>
    <s v="OFF-FA-10002247"/>
    <x v="2"/>
    <x v="15"/>
    <s v="OIC Paper Clips, Bulk Pack"/>
    <x v="22461"/>
    <x v="10"/>
    <n v="0"/>
    <x v="15198"/>
    <n v="1.4970000000000001"/>
    <s v="Medium"/>
  </r>
  <r>
    <x v="4573"/>
    <d v="2019-06-05T00:00:00"/>
    <d v="2019-06-10T00:00:00"/>
    <s v="Standard Class"/>
    <s v="KB-16315"/>
    <s v="Karl Braun"/>
    <x v="0"/>
    <s v="San Miguelito"/>
    <s v="Panama"/>
    <x v="100"/>
    <m/>
    <x v="5"/>
    <x v="2"/>
    <s v="OFF-FA-10001700"/>
    <x v="2"/>
    <x v="15"/>
    <s v="Accos Rubber Bands, Bulk Pack"/>
    <x v="22726"/>
    <x v="12"/>
    <n v="0.4"/>
    <x v="24746"/>
    <n v="1.496"/>
    <s v="Medium"/>
  </r>
  <r>
    <x v="7102"/>
    <d v="2020-06-21T00:00:00"/>
    <d v="2020-06-26T00:00:00"/>
    <s v="Second Class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x v="23617"/>
    <x v="13"/>
    <n v="0.4"/>
    <x v="24747"/>
    <n v="1.496"/>
    <s v="Medium"/>
  </r>
  <r>
    <x v="22935"/>
    <d v="2021-11-22T00:00:00"/>
    <d v="2021-11-28T00:00:00"/>
    <s v="Standard Class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x v="24580"/>
    <x v="12"/>
    <n v="0"/>
    <x v="10376"/>
    <n v="1.496"/>
    <s v="Medium"/>
  </r>
  <r>
    <x v="6497"/>
    <d v="2021-04-20T00:00:00"/>
    <d v="2021-04-25T00:00:00"/>
    <s v="Standard Class"/>
    <s v="AG-10675"/>
    <s v="Anna Gayman"/>
    <x v="0"/>
    <s v="Altamira"/>
    <s v="Pará"/>
    <x v="7"/>
    <m/>
    <x v="5"/>
    <x v="5"/>
    <s v="OFF-ST-10002605"/>
    <x v="2"/>
    <x v="10"/>
    <s v="Smead Box, Wire Frame"/>
    <x v="20839"/>
    <x v="10"/>
    <n v="0"/>
    <x v="16815"/>
    <n v="1.4949999999999999"/>
    <s v="Medium"/>
  </r>
  <r>
    <x v="7915"/>
    <d v="2020-06-17T00:00:00"/>
    <d v="2020-06-22T00:00:00"/>
    <s v="Standard Class"/>
    <s v="RS-19420"/>
    <s v="Ricardo Sperren"/>
    <x v="1"/>
    <s v="Panama City"/>
    <s v="Panama"/>
    <x v="100"/>
    <m/>
    <x v="5"/>
    <x v="2"/>
    <s v="OFF-AR-10004360"/>
    <x v="2"/>
    <x v="12"/>
    <s v="Boston Pens, Fluorescent"/>
    <x v="17768"/>
    <x v="2"/>
    <n v="0.4"/>
    <x v="24748"/>
    <n v="1.494"/>
    <s v="Medium"/>
  </r>
  <r>
    <x v="22936"/>
    <d v="2022-03-28T00:00:00"/>
    <d v="2022-04-01T00:00:00"/>
    <s v="Standard Class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x v="24581"/>
    <x v="12"/>
    <n v="0.4"/>
    <x v="24749"/>
    <n v="1.4929999999999999"/>
    <s v="Medium"/>
  </r>
  <r>
    <x v="22937"/>
    <d v="2022-05-21T00:00:00"/>
    <d v="2022-05-25T00:00:00"/>
    <s v="Standard Class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x v="19456"/>
    <x v="10"/>
    <n v="0"/>
    <x v="20853"/>
    <n v="1.4929999999999999"/>
    <s v="Medium"/>
  </r>
  <r>
    <x v="22938"/>
    <d v="2021-09-25T00:00:00"/>
    <d v="2021-10-01T00:00:00"/>
    <s v="Standard Class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x v="14920"/>
    <x v="2"/>
    <n v="0"/>
    <x v="15181"/>
    <n v="1.4929999999999999"/>
    <s v="Medium"/>
  </r>
  <r>
    <x v="22939"/>
    <d v="2020-05-21T00:00:00"/>
    <d v="2020-05-25T00:00:00"/>
    <s v="Second Class"/>
    <s v="TP-21565"/>
    <s v="Tracy Poddar"/>
    <x v="1"/>
    <s v="Ixtapaluca"/>
    <s v="México"/>
    <x v="14"/>
    <m/>
    <x v="5"/>
    <x v="9"/>
    <s v="OFF-BI-10001002"/>
    <x v="2"/>
    <x v="5"/>
    <s v="Avery Binder Covers, Recycled"/>
    <x v="24582"/>
    <x v="7"/>
    <n v="0"/>
    <x v="24750"/>
    <n v="1.492"/>
    <s v="Medium"/>
  </r>
  <r>
    <x v="5145"/>
    <d v="2020-12-20T00:00:00"/>
    <d v="2020-12-22T00:00:00"/>
    <s v="Second Class"/>
    <s v="RB-19330"/>
    <s v="Randy Bradley"/>
    <x v="0"/>
    <s v="Celaya"/>
    <s v="Guanajuato"/>
    <x v="14"/>
    <m/>
    <x v="5"/>
    <x v="9"/>
    <s v="OFF-BI-10003324"/>
    <x v="2"/>
    <x v="5"/>
    <s v="Acco Hole Reinforcements, Recycled"/>
    <x v="22490"/>
    <x v="4"/>
    <n v="0"/>
    <x v="4323"/>
    <n v="1.4910000000000001"/>
    <s v="Medium"/>
  </r>
  <r>
    <x v="18246"/>
    <d v="2019-12-03T00:00:00"/>
    <d v="2019-12-06T00:00:00"/>
    <s v="First Class"/>
    <s v="RR-19315"/>
    <s v="Ralph Ritter"/>
    <x v="0"/>
    <s v="Mexico City"/>
    <s v="Distrito Federal"/>
    <x v="14"/>
    <m/>
    <x v="5"/>
    <x v="9"/>
    <s v="OFF-BI-10000963"/>
    <x v="2"/>
    <x v="5"/>
    <s v="Acco Index Tab, Clear"/>
    <x v="24583"/>
    <x v="12"/>
    <n v="0"/>
    <x v="14074"/>
    <n v="1.49"/>
    <s v="Medium"/>
  </r>
  <r>
    <x v="22625"/>
    <d v="2021-07-06T00:00:00"/>
    <d v="2021-07-10T00:00:00"/>
    <s v="Standard Class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x v="21031"/>
    <x v="10"/>
    <n v="0.4"/>
    <x v="20602"/>
    <n v="1.49"/>
    <s v="Medium"/>
  </r>
  <r>
    <x v="10861"/>
    <d v="2021-05-30T00:00:00"/>
    <d v="2021-06-02T00:00:00"/>
    <s v="Second Class"/>
    <s v="KT-16465"/>
    <s v="Kean Takahito"/>
    <x v="0"/>
    <s v="Barcelona"/>
    <s v="Catalonia"/>
    <x v="25"/>
    <m/>
    <x v="2"/>
    <x v="5"/>
    <s v="OFF-BI-10001685"/>
    <x v="2"/>
    <x v="5"/>
    <s v="Avery Index Tab, Durable"/>
    <x v="20129"/>
    <x v="12"/>
    <n v="0"/>
    <x v="17904"/>
    <n v="1.49"/>
    <s v="Medium"/>
  </r>
  <r>
    <x v="12595"/>
    <d v="2021-06-04T00:00:00"/>
    <d v="2021-06-08T00:00:00"/>
    <s v="Standard Class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x v="22484"/>
    <x v="12"/>
    <n v="0.5"/>
    <x v="24751"/>
    <n v="1.49"/>
    <s v="Medium"/>
  </r>
  <r>
    <x v="15150"/>
    <d v="2022-12-02T00:00:00"/>
    <d v="2022-12-07T00:00:00"/>
    <s v="Standard Class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x v="21646"/>
    <x v="13"/>
    <n v="0"/>
    <x v="12010"/>
    <n v="1.49"/>
    <s v="Medium"/>
  </r>
  <r>
    <x v="1962"/>
    <d v="2020-12-13T00:00:00"/>
    <d v="2020-12-20T00:00:00"/>
    <s v="Standard Class"/>
    <s v="FO-14305"/>
    <s v="Frank Olsen"/>
    <x v="0"/>
    <s v="Essen"/>
    <s v="North Rhine-Westphalia"/>
    <x v="2"/>
    <m/>
    <x v="2"/>
    <x v="2"/>
    <s v="OFF-ST-10001091"/>
    <x v="2"/>
    <x v="10"/>
    <s v="Smead Box, Industrial"/>
    <x v="17565"/>
    <x v="10"/>
    <n v="0.1"/>
    <x v="17135"/>
    <n v="1.49"/>
    <s v="Medium"/>
  </r>
  <r>
    <x v="2605"/>
    <d v="2021-09-05T00:00:00"/>
    <d v="2021-09-11T00:00:00"/>
    <s v="Standard Class"/>
    <s v="BD-11635"/>
    <s v="Brian Derr"/>
    <x v="0"/>
    <s v="Slough"/>
    <s v="England"/>
    <x v="13"/>
    <m/>
    <x v="2"/>
    <x v="9"/>
    <s v="OFF-BI-10000042"/>
    <x v="2"/>
    <x v="5"/>
    <s v="Cardinal Index Tab, Clear"/>
    <x v="18838"/>
    <x v="12"/>
    <n v="0"/>
    <x v="4790"/>
    <n v="1.49"/>
    <s v="Medium"/>
  </r>
  <r>
    <x v="22940"/>
    <d v="2021-11-25T00:00:00"/>
    <d v="2021-11-28T00:00:00"/>
    <s v="Second Class"/>
    <s v="DB-13660"/>
    <s v="Duane Benoit"/>
    <x v="0"/>
    <s v="Stockholm"/>
    <s v="Stockholm"/>
    <x v="72"/>
    <m/>
    <x v="2"/>
    <x v="9"/>
    <s v="FUR-FU-10000142"/>
    <x v="1"/>
    <x v="11"/>
    <s v="Tenex Stacking Tray, Erganomic"/>
    <x v="24584"/>
    <x v="12"/>
    <n v="0.6"/>
    <x v="24752"/>
    <n v="1.49"/>
    <s v="Medium"/>
  </r>
  <r>
    <x v="4709"/>
    <d v="2022-06-18T00:00:00"/>
    <d v="2022-06-24T00:00:00"/>
    <s v="Standard Class"/>
    <s v="MW-18235"/>
    <s v="Mitch Willingham"/>
    <x v="1"/>
    <s v="Redditch"/>
    <s v="England"/>
    <x v="13"/>
    <m/>
    <x v="2"/>
    <x v="9"/>
    <s v="OFF-SU-10002346"/>
    <x v="2"/>
    <x v="6"/>
    <s v="Elite Ruler, High Speed"/>
    <x v="24585"/>
    <x v="13"/>
    <n v="0"/>
    <x v="7656"/>
    <n v="1.49"/>
    <s v="Low"/>
  </r>
  <r>
    <x v="4935"/>
    <d v="2022-03-14T00:00:00"/>
    <d v="2022-03-19T00:00:00"/>
    <s v="Standard Class"/>
    <s v="OT-18730"/>
    <s v="Olvera Toch"/>
    <x v="0"/>
    <s v="Velsen"/>
    <s v="North Holland"/>
    <x v="33"/>
    <m/>
    <x v="2"/>
    <x v="2"/>
    <s v="FUR-CH-10002085"/>
    <x v="1"/>
    <x v="1"/>
    <s v="Novimex Steel Folding Chair, Red"/>
    <x v="24586"/>
    <x v="13"/>
    <n v="0.5"/>
    <x v="24753"/>
    <n v="1.49"/>
    <s v="Medium"/>
  </r>
  <r>
    <x v="13279"/>
    <d v="2019-02-09T00:00:00"/>
    <d v="2019-02-15T00:00:00"/>
    <s v="Standard Class"/>
    <s v="DR-12940"/>
    <s v="Daniel Raglin"/>
    <x v="2"/>
    <s v="Daejeon"/>
    <s v="Daejeon"/>
    <x v="79"/>
    <m/>
    <x v="1"/>
    <x v="8"/>
    <s v="TEC-MA-10000684"/>
    <x v="0"/>
    <x v="8"/>
    <s v="Okidata Calculator, White"/>
    <x v="21646"/>
    <x v="13"/>
    <n v="0.5"/>
    <x v="24754"/>
    <n v="1.49"/>
    <s v="Medium"/>
  </r>
  <r>
    <x v="1491"/>
    <d v="2021-07-16T00:00:00"/>
    <d v="2021-07-20T00:00:00"/>
    <s v="Standard Class"/>
    <s v="FW-14395"/>
    <s v="Fred Wasserman"/>
    <x v="1"/>
    <s v="Surabaya"/>
    <s v="Jawa Timur"/>
    <x v="20"/>
    <m/>
    <x v="1"/>
    <x v="11"/>
    <s v="OFF-SU-10004306"/>
    <x v="2"/>
    <x v="6"/>
    <s v="Kleencut Trimmer, Steel"/>
    <x v="24587"/>
    <x v="13"/>
    <n v="0.47000000000000003"/>
    <x v="24755"/>
    <n v="1.49"/>
    <s v="Medium"/>
  </r>
  <r>
    <x v="22941"/>
    <d v="2021-09-17T00:00:00"/>
    <d v="2021-09-22T00:00:00"/>
    <s v="Standard Class"/>
    <s v="AH-10210"/>
    <s v="Alan Hwang"/>
    <x v="0"/>
    <s v="Singapore"/>
    <s v="Singapore"/>
    <x v="55"/>
    <m/>
    <x v="1"/>
    <x v="11"/>
    <s v="OFF-BI-10004483"/>
    <x v="2"/>
    <x v="5"/>
    <s v="Ibico Index Tab, Clear"/>
    <x v="21139"/>
    <x v="12"/>
    <n v="0"/>
    <x v="12544"/>
    <n v="1.49"/>
    <s v="Medium"/>
  </r>
  <r>
    <x v="22292"/>
    <d v="2022-01-02T00:00:00"/>
    <d v="2022-01-06T00:00:00"/>
    <s v="Standard Class"/>
    <s v="LD-16855"/>
    <s v="Lela Donovan"/>
    <x v="1"/>
    <s v="Ambon"/>
    <s v="Maluku"/>
    <x v="20"/>
    <m/>
    <x v="1"/>
    <x v="11"/>
    <s v="OFF-LA-10004614"/>
    <x v="2"/>
    <x v="16"/>
    <s v="Smead Round Labels, 5000 Label Set"/>
    <x v="24588"/>
    <x v="2"/>
    <n v="0.47000000000000003"/>
    <x v="24756"/>
    <n v="1.49"/>
    <s v="Medium"/>
  </r>
  <r>
    <x v="8383"/>
    <d v="2022-08-05T00:00:00"/>
    <d v="2022-08-09T00:00:00"/>
    <s v="Standard Class"/>
    <s v="TP-21130"/>
    <s v="Theone Pippenger"/>
    <x v="0"/>
    <s v="Bangkok"/>
    <s v="Bangkok"/>
    <x v="36"/>
    <m/>
    <x v="1"/>
    <x v="11"/>
    <s v="OFF-FA-10004659"/>
    <x v="2"/>
    <x v="15"/>
    <s v="Stockwell Thumb Tacks, 12 Pack"/>
    <x v="24589"/>
    <x v="12"/>
    <n v="0.47000000000000003"/>
    <x v="24757"/>
    <n v="1.49"/>
    <s v="Medium"/>
  </r>
  <r>
    <x v="8268"/>
    <d v="2021-08-31T00:00:00"/>
    <d v="2021-09-03T00:00:00"/>
    <s v="First Class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x v="24590"/>
    <x v="12"/>
    <n v="0.47000000000000003"/>
    <x v="24758"/>
    <n v="1.49"/>
    <s v="Medium"/>
  </r>
  <r>
    <x v="22942"/>
    <d v="2021-12-03T00:00:00"/>
    <d v="2021-12-07T00:00:00"/>
    <s v="Standard Class"/>
    <s v="MP-18175"/>
    <s v="Mike Pelletier"/>
    <x v="2"/>
    <s v="Seoul"/>
    <s v="Seoul"/>
    <x v="79"/>
    <m/>
    <x v="1"/>
    <x v="8"/>
    <s v="OFF-BI-10002364"/>
    <x v="2"/>
    <x v="5"/>
    <s v="Acco Binder, Durable"/>
    <x v="22867"/>
    <x v="10"/>
    <n v="0.5"/>
    <x v="24759"/>
    <n v="1.49"/>
    <s v="Medium"/>
  </r>
  <r>
    <x v="22943"/>
    <d v="2020-08-26T00:00:00"/>
    <d v="2020-08-31T00:00:00"/>
    <s v="Standard Class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x v="14865"/>
    <x v="4"/>
    <n v="0"/>
    <x v="7101"/>
    <n v="1.49"/>
    <s v="Medium"/>
  </r>
  <r>
    <x v="22944"/>
    <d v="2020-05-14T00:00:00"/>
    <d v="2020-05-17T00:00:00"/>
    <s v="First Class"/>
    <s v="CC-12220"/>
    <s v="Chris Cortes"/>
    <x v="0"/>
    <s v="Khulna"/>
    <s v="Khulna"/>
    <x v="24"/>
    <m/>
    <x v="1"/>
    <x v="6"/>
    <s v="OFF-BI-10003468"/>
    <x v="2"/>
    <x v="5"/>
    <s v="Wilson Jones Binder Covers, Durable"/>
    <x v="18591"/>
    <x v="2"/>
    <n v="0"/>
    <x v="3480"/>
    <n v="1.49"/>
    <s v="Medium"/>
  </r>
  <r>
    <x v="10605"/>
    <d v="2021-07-11T00:00:00"/>
    <d v="2021-07-17T00:00:00"/>
    <s v="Standard Class"/>
    <s v="RS-19420"/>
    <s v="Ricardo Sperren"/>
    <x v="1"/>
    <s v="Kathmandu"/>
    <s v="Central"/>
    <x v="122"/>
    <m/>
    <x v="1"/>
    <x v="6"/>
    <s v="OFF-AR-10004651"/>
    <x v="2"/>
    <x v="12"/>
    <s v="Boston Pens, Fluorescent"/>
    <x v="17768"/>
    <x v="10"/>
    <n v="0"/>
    <x v="5042"/>
    <n v="1.49"/>
    <s v="Medium"/>
  </r>
  <r>
    <x v="17411"/>
    <d v="2022-11-21T00:00:00"/>
    <d v="2022-11-22T00:00:00"/>
    <s v="First Class"/>
    <s v="JH-15430"/>
    <s v="Jennifer Halladay"/>
    <x v="0"/>
    <s v="Burlington"/>
    <s v="North Carolina"/>
    <x v="0"/>
    <n v="27217"/>
    <x v="0"/>
    <x v="5"/>
    <s v="OFF-AR-10004790"/>
    <x v="2"/>
    <x v="12"/>
    <s v="Staples"/>
    <x v="24591"/>
    <x v="12"/>
    <n v="0.2"/>
    <x v="24760"/>
    <n v="1.49"/>
    <s v="High"/>
  </r>
  <r>
    <x v="6166"/>
    <d v="2021-11-13T00:00:00"/>
    <d v="2021-11-16T00:00:00"/>
    <s v="Second Class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x v="23337"/>
    <x v="10"/>
    <n v="0"/>
    <x v="23153"/>
    <n v="1.49"/>
    <s v="High"/>
  </r>
  <r>
    <x v="22945"/>
    <d v="2022-06-11T00:00:00"/>
    <d v="2022-06-14T00:00:00"/>
    <s v="First Class"/>
    <s v="BW-11200"/>
    <s v="Ben Wallace"/>
    <x v="0"/>
    <s v="Los Angeles"/>
    <s v="California"/>
    <x v="0"/>
    <n v="90032"/>
    <x v="0"/>
    <x v="4"/>
    <s v="OFF-AR-10002375"/>
    <x v="2"/>
    <x v="12"/>
    <s v="Newell 351"/>
    <x v="22696"/>
    <x v="2"/>
    <n v="0"/>
    <x v="23898"/>
    <n v="1.49"/>
    <s v="Medium"/>
  </r>
  <r>
    <x v="3061"/>
    <d v="2021-05-29T00:00:00"/>
    <d v="2021-06-04T00:00:00"/>
    <s v="Standard Class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x v="21176"/>
    <x v="4"/>
    <n v="0.2"/>
    <x v="21672"/>
    <n v="1.49"/>
    <s v="Low"/>
  </r>
  <r>
    <x v="15022"/>
    <d v="2022-04-11T00:00:00"/>
    <d v="2022-04-11T00:00:00"/>
    <s v="Same Day"/>
    <s v="RD-19930"/>
    <s v="Russell D'Ascenzo"/>
    <x v="0"/>
    <s v="Austin"/>
    <s v="Texas"/>
    <x v="0"/>
    <n v="78745"/>
    <x v="0"/>
    <x v="2"/>
    <s v="OFF-PA-10004101"/>
    <x v="2"/>
    <x v="13"/>
    <s v="Xerox 1894"/>
    <x v="21546"/>
    <x v="10"/>
    <n v="0.2"/>
    <x v="21126"/>
    <n v="1.49"/>
    <s v="High"/>
  </r>
  <r>
    <x v="22946"/>
    <d v="2021-05-16T00:00:00"/>
    <d v="2021-05-22T00:00:00"/>
    <s v="Standard Class"/>
    <s v="TT-21220"/>
    <s v="Thomas Thornton"/>
    <x v="0"/>
    <s v="New York City"/>
    <s v="New York"/>
    <x v="0"/>
    <n v="10035"/>
    <x v="0"/>
    <x v="0"/>
    <s v="OFF-BI-10002393"/>
    <x v="2"/>
    <x v="5"/>
    <s v="Binder Posts"/>
    <x v="24592"/>
    <x v="12"/>
    <n v="0.2"/>
    <x v="24761"/>
    <n v="1.49"/>
    <s v="Medium"/>
  </r>
  <r>
    <x v="584"/>
    <d v="2022-01-14T00:00:00"/>
    <d v="2022-01-19T00:00:00"/>
    <s v="Second Class"/>
    <s v="CP-12085"/>
    <s v="Cathy Prescott"/>
    <x v="1"/>
    <s v="Springfield"/>
    <s v="Missouri"/>
    <x v="0"/>
    <n v="65807"/>
    <x v="0"/>
    <x v="2"/>
    <s v="OFF-PA-10004983"/>
    <x v="2"/>
    <x v="13"/>
    <s v="Xerox 23"/>
    <x v="15277"/>
    <x v="2"/>
    <n v="0"/>
    <x v="15001"/>
    <n v="1.49"/>
    <s v="Medium"/>
  </r>
  <r>
    <x v="3843"/>
    <d v="2021-09-13T00:00:00"/>
    <d v="2021-09-18T00:00:00"/>
    <s v="Standard Class"/>
    <s v="AJ-10795"/>
    <s v="Anthony Johnson"/>
    <x v="1"/>
    <s v="Springfield"/>
    <s v="Virginia"/>
    <x v="0"/>
    <n v="22153"/>
    <x v="0"/>
    <x v="5"/>
    <s v="OFF-FA-10002975"/>
    <x v="2"/>
    <x v="15"/>
    <s v="Staples"/>
    <x v="23539"/>
    <x v="12"/>
    <n v="0"/>
    <x v="24400"/>
    <n v="1.49"/>
    <s v="Medium"/>
  </r>
  <r>
    <x v="12276"/>
    <d v="2021-09-17T00:00:00"/>
    <d v="2021-09-23T00:00:00"/>
    <s v="Standard Class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x v="22517"/>
    <x v="4"/>
    <n v="0"/>
    <x v="24762"/>
    <n v="1.49"/>
    <s v="Medium"/>
  </r>
  <r>
    <x v="22947"/>
    <d v="2020-10-22T00:00:00"/>
    <d v="2020-10-26T00:00:00"/>
    <s v="Second Class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x v="24593"/>
    <x v="13"/>
    <n v="0.2"/>
    <x v="24763"/>
    <n v="1.49"/>
    <s v="High"/>
  </r>
  <r>
    <x v="22948"/>
    <d v="2022-08-19T00:00:00"/>
    <d v="2022-08-23T00:00:00"/>
    <s v="Standard Class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x v="24594"/>
    <x v="10"/>
    <n v="0"/>
    <x v="24764"/>
    <n v="1.49"/>
    <s v="Medium"/>
  </r>
  <r>
    <x v="5442"/>
    <d v="2019-04-05T00:00:00"/>
    <d v="2019-04-07T00:00:00"/>
    <s v="Second Class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x v="20587"/>
    <x v="12"/>
    <n v="0"/>
    <x v="20132"/>
    <n v="1.49"/>
    <s v="High"/>
  </r>
  <r>
    <x v="20649"/>
    <d v="2021-09-09T00:00:00"/>
    <d v="2021-09-14T00:00:00"/>
    <s v="Standard Class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x v="21462"/>
    <x v="13"/>
    <n v="0"/>
    <x v="11051"/>
    <n v="1.49"/>
    <s v="Medium"/>
  </r>
  <r>
    <x v="22949"/>
    <d v="2021-12-30T00:00:00"/>
    <d v="2022-01-03T00:00:00"/>
    <s v="Standard Class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x v="18270"/>
    <x v="10"/>
    <n v="0"/>
    <x v="13811"/>
    <n v="1.49"/>
    <s v="Medium"/>
  </r>
  <r>
    <x v="17323"/>
    <d v="2019-08-24T00:00:00"/>
    <d v="2019-08-29T00:00:00"/>
    <s v="Standard Class"/>
    <s v="Co-2640"/>
    <s v="Corey-Lock"/>
    <x v="0"/>
    <s v="Lagos"/>
    <s v="Lagos"/>
    <x v="80"/>
    <m/>
    <x v="3"/>
    <x v="3"/>
    <s v="OFF-SAN-10003368"/>
    <x v="2"/>
    <x v="12"/>
    <s v="Sanford Pens, Blue"/>
    <x v="24595"/>
    <x v="3"/>
    <n v="0.7"/>
    <x v="24765"/>
    <n v="1.49"/>
    <s v="Medium"/>
  </r>
  <r>
    <x v="17874"/>
    <d v="2021-05-21T00:00:00"/>
    <d v="2021-05-25T00:00:00"/>
    <s v="Standard Class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x v="18270"/>
    <x v="10"/>
    <n v="0"/>
    <x v="13811"/>
    <n v="1.49"/>
    <s v="Medium"/>
  </r>
  <r>
    <x v="13177"/>
    <d v="2022-03-18T00:00:00"/>
    <d v="2022-03-22T00:00:00"/>
    <s v="Standard Class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x v="21832"/>
    <x v="10"/>
    <n v="0"/>
    <x v="16581"/>
    <n v="1.49"/>
    <s v="Medium"/>
  </r>
  <r>
    <x v="22950"/>
    <d v="2021-06-27T00:00:00"/>
    <d v="2021-07-03T00:00:00"/>
    <s v="Standard Class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x v="20007"/>
    <x v="13"/>
    <n v="0"/>
    <x v="8188"/>
    <n v="1.49"/>
    <s v="Medium"/>
  </r>
  <r>
    <x v="22951"/>
    <d v="2022-04-16T00:00:00"/>
    <d v="2022-04-19T00:00:00"/>
    <s v="Second Class"/>
    <s v="JO-5145"/>
    <s v="Jack O'Briant"/>
    <x v="1"/>
    <s v="Warri"/>
    <s v="Delta"/>
    <x v="80"/>
    <m/>
    <x v="3"/>
    <x v="3"/>
    <s v="OFF-STA-10004885"/>
    <x v="2"/>
    <x v="12"/>
    <s v="Stanley Sketch Pad, Easy-Erase"/>
    <x v="24596"/>
    <x v="13"/>
    <n v="0.7"/>
    <x v="24766"/>
    <n v="1.49"/>
    <s v="Medium"/>
  </r>
  <r>
    <x v="22952"/>
    <d v="2022-11-11T00:00:00"/>
    <d v="2022-11-15T00:00:00"/>
    <s v="Standard Class"/>
    <s v="CS-2505"/>
    <s v="Cindy Stewart"/>
    <x v="0"/>
    <s v="Ternopil'"/>
    <s v="Ternopil'"/>
    <x v="26"/>
    <m/>
    <x v="4"/>
    <x v="7"/>
    <s v="OFF-XER-10002906"/>
    <x v="2"/>
    <x v="13"/>
    <s v="Xerox Memo Slips, Premium"/>
    <x v="16702"/>
    <x v="10"/>
    <n v="0"/>
    <x v="11569"/>
    <n v="1.49"/>
    <s v="Medium"/>
  </r>
  <r>
    <x v="22953"/>
    <d v="2021-04-01T00:00:00"/>
    <d v="2021-04-06T00:00:00"/>
    <s v="Standard Class"/>
    <s v="MM-8055"/>
    <s v="Michelle Moray"/>
    <x v="0"/>
    <s v="Jos"/>
    <s v="Plateau"/>
    <x v="80"/>
    <m/>
    <x v="3"/>
    <x v="3"/>
    <s v="TEC-SAN-10004885"/>
    <x v="0"/>
    <x v="0"/>
    <s v="SanDisk Flash Drive, Erganomic"/>
    <x v="24597"/>
    <x v="13"/>
    <n v="0.7"/>
    <x v="24767"/>
    <n v="1.49"/>
    <s v="High"/>
  </r>
  <r>
    <x v="571"/>
    <d v="2019-08-30T00:00:00"/>
    <d v="2019-08-30T00:00:00"/>
    <s v="Same Day"/>
    <s v="JK-5730"/>
    <s v="Joe Kamberova"/>
    <x v="0"/>
    <s v="Vladimir"/>
    <s v="Vladimir"/>
    <x v="43"/>
    <m/>
    <x v="4"/>
    <x v="7"/>
    <s v="OFF-AVE-10004508"/>
    <x v="2"/>
    <x v="16"/>
    <s v="Avery Round Labels, Adjustable"/>
    <x v="24598"/>
    <x v="13"/>
    <n v="0"/>
    <x v="6934"/>
    <n v="1.49"/>
    <s v="High"/>
  </r>
  <r>
    <x v="10654"/>
    <d v="2020-09-01T00:00:00"/>
    <d v="2020-09-06T00:00:00"/>
    <s v="Standard Class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x v="24599"/>
    <x v="13"/>
    <n v="0.6"/>
    <x v="24768"/>
    <n v="1.49"/>
    <s v="Medium"/>
  </r>
  <r>
    <x v="4986"/>
    <d v="2021-02-06T00:00:00"/>
    <d v="2021-02-10T00:00:00"/>
    <s v="Standard Class"/>
    <s v="JF-5565"/>
    <s v="Jill Fjeld"/>
    <x v="0"/>
    <s v="Kinshasa"/>
    <s v="Kinshasa"/>
    <x v="19"/>
    <m/>
    <x v="3"/>
    <x v="3"/>
    <s v="OFF-ELD-10002207"/>
    <x v="2"/>
    <x v="10"/>
    <s v="Eldon Folders, Single Width"/>
    <x v="20607"/>
    <x v="13"/>
    <n v="0"/>
    <x v="17748"/>
    <n v="1.49"/>
    <s v="Medium"/>
  </r>
  <r>
    <x v="5960"/>
    <d v="2020-07-23T00:00:00"/>
    <d v="2020-07-30T00:00:00"/>
    <s v="Standard Class"/>
    <s v="AM-705"/>
    <s v="Anne McFarland"/>
    <x v="0"/>
    <s v="Mazyr"/>
    <s v="Homyel'"/>
    <x v="39"/>
    <m/>
    <x v="4"/>
    <x v="7"/>
    <s v="OFF-STI-10000388"/>
    <x v="2"/>
    <x v="6"/>
    <s v="Stiletto Scissors, Serrated"/>
    <x v="24600"/>
    <x v="13"/>
    <n v="0"/>
    <x v="12258"/>
    <n v="1.49"/>
    <s v="Low"/>
  </r>
  <r>
    <x v="3798"/>
    <d v="2021-09-25T00:00:00"/>
    <d v="2021-09-29T00:00:00"/>
    <s v="Standard Class"/>
    <s v="JK-15370"/>
    <s v="Jay Kimmel"/>
    <x v="0"/>
    <s v="Juárez"/>
    <s v="Chihuahua"/>
    <x v="14"/>
    <m/>
    <x v="5"/>
    <x v="9"/>
    <s v="OFF-BI-10001662"/>
    <x v="2"/>
    <x v="5"/>
    <s v="Avery Binder, Recycled"/>
    <x v="22554"/>
    <x v="10"/>
    <n v="0"/>
    <x v="15376"/>
    <n v="1.4890000000000001"/>
    <s v="Medium"/>
  </r>
  <r>
    <x v="2322"/>
    <d v="2022-07-04T00:00:00"/>
    <d v="2022-07-08T00:00:00"/>
    <s v="Standard Class"/>
    <s v="MP-17965"/>
    <s v="Michael Paige"/>
    <x v="1"/>
    <s v="Manaus"/>
    <s v="Amazonas"/>
    <x v="7"/>
    <m/>
    <x v="5"/>
    <x v="5"/>
    <s v="OFF-AR-10002564"/>
    <x v="2"/>
    <x v="12"/>
    <s v="Boston Pens, Easy-Erase"/>
    <x v="21609"/>
    <x v="12"/>
    <n v="0"/>
    <x v="17653"/>
    <n v="1.4890000000000001"/>
    <s v="Medium"/>
  </r>
  <r>
    <x v="22954"/>
    <d v="2019-12-22T00:00:00"/>
    <d v="2019-12-26T00:00:00"/>
    <s v="Standard Class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x v="23621"/>
    <x v="12"/>
    <n v="0"/>
    <x v="21066"/>
    <n v="1.488"/>
    <s v="High"/>
  </r>
  <r>
    <x v="21633"/>
    <d v="2022-09-19T00:00:00"/>
    <d v="2022-09-21T00:00:00"/>
    <s v="Second Class"/>
    <s v="VP-21760"/>
    <s v="Victoria Pisteka"/>
    <x v="1"/>
    <s v="São Paulo"/>
    <s v="São Paulo"/>
    <x v="7"/>
    <m/>
    <x v="5"/>
    <x v="5"/>
    <s v="OFF-SU-10001891"/>
    <x v="2"/>
    <x v="6"/>
    <s v="Acme Ruler, Easy Grip"/>
    <x v="24601"/>
    <x v="10"/>
    <n v="0"/>
    <x v="11967"/>
    <n v="1.488"/>
    <s v="Medium"/>
  </r>
  <r>
    <x v="20252"/>
    <d v="2022-09-24T00:00:00"/>
    <d v="2022-09-26T00:00:00"/>
    <s v="First Class"/>
    <s v="SN-20560"/>
    <s v="Skye Norling"/>
    <x v="2"/>
    <s v="Puebla"/>
    <s v="Puebla"/>
    <x v="14"/>
    <m/>
    <x v="5"/>
    <x v="9"/>
    <s v="OFF-LA-10004749"/>
    <x v="2"/>
    <x v="16"/>
    <s v="Novimex Removable Labels, Adjustable"/>
    <x v="23686"/>
    <x v="10"/>
    <n v="0"/>
    <x v="12215"/>
    <n v="1.4869999999999999"/>
    <s v="Medium"/>
  </r>
  <r>
    <x v="22955"/>
    <d v="2019-11-04T00:00:00"/>
    <d v="2019-11-10T00:00:00"/>
    <s v="Standard Class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x v="24602"/>
    <x v="10"/>
    <n v="0.4"/>
    <x v="24769"/>
    <n v="1.486"/>
    <s v="Medium"/>
  </r>
  <r>
    <x v="22956"/>
    <d v="2019-08-22T00:00:00"/>
    <d v="2019-08-26T00:00:00"/>
    <s v="Standard Class"/>
    <s v="AB-10255"/>
    <s v="Alejandro Ballentine"/>
    <x v="2"/>
    <s v="Salvador"/>
    <s v="Bahia"/>
    <x v="7"/>
    <m/>
    <x v="5"/>
    <x v="5"/>
    <s v="OFF-FA-10000700"/>
    <x v="2"/>
    <x v="15"/>
    <s v="OIC Thumb Tacks, 12 Pack"/>
    <x v="23706"/>
    <x v="12"/>
    <n v="0.6"/>
    <x v="23956"/>
    <n v="1.486"/>
    <s v="High"/>
  </r>
  <r>
    <x v="16296"/>
    <d v="2022-09-23T00:00:00"/>
    <d v="2022-09-24T00:00:00"/>
    <s v="Same Day"/>
    <s v="BP-11050"/>
    <s v="Barry Pond"/>
    <x v="1"/>
    <s v="Recife"/>
    <s v="Pernambuco"/>
    <x v="7"/>
    <m/>
    <x v="5"/>
    <x v="5"/>
    <s v="OFF-AR-10001609"/>
    <x v="2"/>
    <x v="12"/>
    <s v="Stanley Highlighters, Water Color"/>
    <x v="16447"/>
    <x v="2"/>
    <n v="0"/>
    <x v="4113"/>
    <n v="1.486"/>
    <s v="Medium"/>
  </r>
  <r>
    <x v="12960"/>
    <d v="2020-10-15T00:00:00"/>
    <d v="2020-10-21T00:00:00"/>
    <s v="Standard Class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x v="22861"/>
    <x v="1"/>
    <n v="0.4"/>
    <x v="24770"/>
    <n v="1.486"/>
    <s v="Medium"/>
  </r>
  <r>
    <x v="6172"/>
    <d v="2022-05-05T00:00:00"/>
    <d v="2022-05-11T00:00:00"/>
    <s v="Standard Class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x v="23880"/>
    <x v="10"/>
    <n v="0"/>
    <x v="17467"/>
    <n v="1.4849999999999999"/>
    <s v="Low"/>
  </r>
  <r>
    <x v="22957"/>
    <d v="2019-06-24T00:00:00"/>
    <d v="2019-06-29T00:00:00"/>
    <s v="Standard Class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x v="18252"/>
    <x v="4"/>
    <n v="0"/>
    <x v="14464"/>
    <n v="1.484"/>
    <s v="Medium"/>
  </r>
  <r>
    <x v="22958"/>
    <d v="2022-01-06T00:00:00"/>
    <d v="2022-01-12T00:00:00"/>
    <s v="Standard Class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x v="23684"/>
    <x v="12"/>
    <n v="0.2"/>
    <x v="24771"/>
    <n v="1.482"/>
    <s v="Medium"/>
  </r>
  <r>
    <x v="1997"/>
    <d v="2021-08-14T00:00:00"/>
    <d v="2021-08-18T00:00:00"/>
    <s v="Standard Class"/>
    <s v="JG-15115"/>
    <s v="Jack Garza"/>
    <x v="0"/>
    <s v="Ilopango"/>
    <s v="San Salvador"/>
    <x v="15"/>
    <m/>
    <x v="5"/>
    <x v="2"/>
    <s v="OFF-AR-10003551"/>
    <x v="2"/>
    <x v="12"/>
    <s v="Sanford Pens, Water Color"/>
    <x v="21030"/>
    <x v="10"/>
    <n v="0"/>
    <x v="21914"/>
    <n v="1.4810000000000001"/>
    <s v="High"/>
  </r>
  <r>
    <x v="22959"/>
    <d v="2021-12-10T00:00:00"/>
    <d v="2021-12-14T00:00:00"/>
    <s v="Standard Class"/>
    <s v="SC-20380"/>
    <s v="Shahid Collister"/>
    <x v="0"/>
    <s v="Managua"/>
    <s v="Managua"/>
    <x v="27"/>
    <m/>
    <x v="5"/>
    <x v="2"/>
    <s v="OFF-BI-10003503"/>
    <x v="2"/>
    <x v="5"/>
    <s v="Cardinal Index Tab, Economy"/>
    <x v="15721"/>
    <x v="5"/>
    <n v="0"/>
    <x v="8892"/>
    <n v="1.4810000000000001"/>
    <s v="High"/>
  </r>
  <r>
    <x v="6182"/>
    <d v="2020-05-10T00:00:00"/>
    <d v="2020-05-16T00:00:00"/>
    <s v="Standard Class"/>
    <s v="KC-16540"/>
    <s v="Kelly Collister"/>
    <x v="0"/>
    <s v="San Fernando"/>
    <s v="San Fernando"/>
    <x v="97"/>
    <m/>
    <x v="5"/>
    <x v="10"/>
    <s v="TEC-AC-10004188"/>
    <x v="0"/>
    <x v="0"/>
    <s v="Belkin Keyboard, USB"/>
    <x v="24603"/>
    <x v="13"/>
    <n v="0.7"/>
    <x v="24772"/>
    <n v="1.4810000000000001"/>
    <s v="Medium"/>
  </r>
  <r>
    <x v="11501"/>
    <d v="2021-08-30T00:00:00"/>
    <d v="2021-09-02T00:00:00"/>
    <s v="First Class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x v="24604"/>
    <x v="10"/>
    <n v="0"/>
    <x v="6934"/>
    <n v="1.48"/>
    <s v="High"/>
  </r>
  <r>
    <x v="15431"/>
    <d v="2021-04-16T00:00:00"/>
    <d v="2021-04-23T00:00:00"/>
    <s v="Standard Class"/>
    <s v="GP-14740"/>
    <s v="Guy Phonely"/>
    <x v="1"/>
    <s v="Lille"/>
    <s v="Nord-Pas-de-Calais"/>
    <x v="9"/>
    <m/>
    <x v="2"/>
    <x v="2"/>
    <s v="OFF-ST-10004035"/>
    <x v="2"/>
    <x v="10"/>
    <s v="Rogers Box, Wire Frame"/>
    <x v="17023"/>
    <x v="10"/>
    <n v="0.1"/>
    <x v="16639"/>
    <n v="1.48"/>
    <s v="Medium"/>
  </r>
  <r>
    <x v="3699"/>
    <d v="2021-06-19T00:00:00"/>
    <d v="2021-06-24T00:00:00"/>
    <s v="Standard Class"/>
    <s v="IM-15070"/>
    <s v="Irene Maddox"/>
    <x v="0"/>
    <s v="Leeds"/>
    <s v="England"/>
    <x v="13"/>
    <m/>
    <x v="2"/>
    <x v="9"/>
    <s v="OFF-AR-10000316"/>
    <x v="2"/>
    <x v="12"/>
    <s v="Stanley Pens, Blue"/>
    <x v="14053"/>
    <x v="4"/>
    <n v="0"/>
    <x v="9105"/>
    <n v="1.48"/>
    <s v="Medium"/>
  </r>
  <r>
    <x v="22960"/>
    <d v="2021-05-01T00:00:00"/>
    <d v="2021-05-05T00:00:00"/>
    <s v="Standard Class"/>
    <s v="JM-15655"/>
    <s v="Jim Mitchum"/>
    <x v="1"/>
    <s v="York"/>
    <s v="England"/>
    <x v="13"/>
    <m/>
    <x v="2"/>
    <x v="9"/>
    <s v="OFF-BI-10000081"/>
    <x v="2"/>
    <x v="5"/>
    <s v="Ibico Index Tab, Clear"/>
    <x v="21139"/>
    <x v="12"/>
    <n v="0"/>
    <x v="11365"/>
    <n v="1.48"/>
    <s v="Medium"/>
  </r>
  <r>
    <x v="19174"/>
    <d v="2022-12-24T00:00:00"/>
    <d v="2022-12-28T00:00:00"/>
    <s v="Standard Class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x v="18758"/>
    <x v="12"/>
    <n v="0"/>
    <x v="17314"/>
    <n v="1.48"/>
    <s v="Medium"/>
  </r>
  <r>
    <x v="22961"/>
    <d v="2020-09-04T00:00:00"/>
    <d v="2020-09-06T00:00:00"/>
    <s v="Second Class"/>
    <s v="IG-15085"/>
    <s v="Ivan Gibson"/>
    <x v="0"/>
    <s v="Swindon"/>
    <s v="England"/>
    <x v="13"/>
    <m/>
    <x v="2"/>
    <x v="9"/>
    <s v="OFF-BI-10003999"/>
    <x v="2"/>
    <x v="5"/>
    <s v="Avery Hole Reinforcements, Clear"/>
    <x v="20724"/>
    <x v="12"/>
    <n v="0"/>
    <x v="7656"/>
    <n v="1.48"/>
    <s v="Medium"/>
  </r>
  <r>
    <x v="22962"/>
    <d v="2019-09-28T00:00:00"/>
    <d v="2019-10-03T00:00:00"/>
    <s v="Standard Class"/>
    <s v="CB-12025"/>
    <s v="Cassandra Brandow"/>
    <x v="0"/>
    <s v="Massa"/>
    <s v="Tuscany"/>
    <x v="10"/>
    <m/>
    <x v="2"/>
    <x v="5"/>
    <s v="OFF-BI-10003642"/>
    <x v="2"/>
    <x v="5"/>
    <s v="Wilson Jones Binder, Economy"/>
    <x v="19463"/>
    <x v="10"/>
    <n v="0"/>
    <x v="9500"/>
    <n v="1.48"/>
    <s v="Medium"/>
  </r>
  <r>
    <x v="22963"/>
    <d v="2021-08-10T00:00:00"/>
    <d v="2021-08-14T00:00:00"/>
    <s v="Standard Class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x v="24604"/>
    <x v="10"/>
    <n v="0"/>
    <x v="6934"/>
    <n v="1.48"/>
    <s v="High"/>
  </r>
  <r>
    <x v="22964"/>
    <d v="2020-02-15T00:00:00"/>
    <d v="2020-02-17T00:00:00"/>
    <s v="Second Class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x v="24605"/>
    <x v="13"/>
    <n v="0.6"/>
    <x v="24773"/>
    <n v="1.48"/>
    <s v="Medium"/>
  </r>
  <r>
    <x v="15046"/>
    <d v="2022-01-27T00:00:00"/>
    <d v="2022-01-29T00:00:00"/>
    <s v="First Class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x v="24606"/>
    <x v="12"/>
    <n v="0.1"/>
    <x v="24774"/>
    <n v="1.48"/>
    <s v="Medium"/>
  </r>
  <r>
    <x v="15102"/>
    <d v="2020-11-02T00:00:00"/>
    <d v="2020-11-04T00:00:00"/>
    <s v="Second Class"/>
    <s v="AS-10240"/>
    <s v="Alan Shonely"/>
    <x v="0"/>
    <s v="Aligarh"/>
    <s v="Uttar Pradesh"/>
    <x v="17"/>
    <m/>
    <x v="1"/>
    <x v="6"/>
    <s v="OFF-SU-10003537"/>
    <x v="2"/>
    <x v="6"/>
    <s v="Kleencut Scissors, Steel"/>
    <x v="20789"/>
    <x v="10"/>
    <n v="0"/>
    <x v="12851"/>
    <n v="1.48"/>
    <s v="Medium"/>
  </r>
  <r>
    <x v="9444"/>
    <d v="2019-02-23T00:00:00"/>
    <d v="2019-02-26T00:00:00"/>
    <s v="Second Class"/>
    <s v="RF-19735"/>
    <s v="Roland Fjeld"/>
    <x v="0"/>
    <s v="Rawalpindi"/>
    <s v="Punjab"/>
    <x v="58"/>
    <m/>
    <x v="1"/>
    <x v="6"/>
    <s v="OFF-PA-10004495"/>
    <x v="2"/>
    <x v="13"/>
    <s v="SanDisk Note Cards, Premium"/>
    <x v="24607"/>
    <x v="12"/>
    <n v="0.5"/>
    <x v="89"/>
    <n v="1.48"/>
    <s v="High"/>
  </r>
  <r>
    <x v="1159"/>
    <d v="2019-09-08T00:00:00"/>
    <d v="2019-09-12T00:00:00"/>
    <s v="Standard Class"/>
    <s v="Dl-13600"/>
    <s v="Dorris liebe"/>
    <x v="1"/>
    <s v="Bangkok"/>
    <s v="Bangkok"/>
    <x v="36"/>
    <m/>
    <x v="1"/>
    <x v="11"/>
    <s v="OFF-BI-10000106"/>
    <x v="2"/>
    <x v="5"/>
    <s v="Cardinal Hole Reinforcements, Clear"/>
    <x v="20586"/>
    <x v="3"/>
    <n v="0.17"/>
    <x v="24775"/>
    <n v="1.48"/>
    <s v="Medium"/>
  </r>
  <r>
    <x v="18660"/>
    <d v="2022-05-08T00:00:00"/>
    <d v="2022-05-13T00:00:00"/>
    <s v="Standard Class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x v="18950"/>
    <x v="10"/>
    <n v="0.1"/>
    <x v="24776"/>
    <n v="1.48"/>
    <s v="Medium"/>
  </r>
  <r>
    <x v="22965"/>
    <d v="2019-03-10T00:00:00"/>
    <d v="2019-03-14T00:00:00"/>
    <s v="Standard Class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x v="20020"/>
    <x v="10"/>
    <n v="0"/>
    <x v="24777"/>
    <n v="1.48"/>
    <s v="Medium"/>
  </r>
  <r>
    <x v="22966"/>
    <d v="2019-11-22T00:00:00"/>
    <d v="2019-11-28T00:00:00"/>
    <s v="Standard Class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x v="24608"/>
    <x v="2"/>
    <n v="0.8"/>
    <x v="24778"/>
    <n v="1.48"/>
    <s v="Low"/>
  </r>
  <r>
    <x v="22967"/>
    <d v="2022-11-25T00:00:00"/>
    <d v="2022-11-27T00:00:00"/>
    <s v="Second Class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x v="24501"/>
    <x v="3"/>
    <n v="0.7"/>
    <x v="24779"/>
    <n v="1.48"/>
    <s v="Medium"/>
  </r>
  <r>
    <x v="20209"/>
    <d v="2021-10-28T00:00:00"/>
    <d v="2021-11-03T00:00:00"/>
    <s v="Standard Class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x v="17462"/>
    <x v="12"/>
    <n v="0.2"/>
    <x v="17049"/>
    <n v="1.48"/>
    <s v="Medium"/>
  </r>
  <r>
    <x v="14007"/>
    <d v="2022-11-14T00:00:00"/>
    <d v="2022-11-20T00:00:00"/>
    <s v="Standard Class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x v="17951"/>
    <x v="4"/>
    <n v="0.2"/>
    <x v="17515"/>
    <n v="1.48"/>
    <s v="Medium"/>
  </r>
  <r>
    <x v="22706"/>
    <d v="2020-08-05T00:00:00"/>
    <d v="2020-08-11T00:00:00"/>
    <s v="Standard Class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x v="20102"/>
    <x v="0"/>
    <n v="0.2"/>
    <x v="20705"/>
    <n v="1.48"/>
    <s v="Medium"/>
  </r>
  <r>
    <x v="16540"/>
    <d v="2022-10-16T00:00:00"/>
    <d v="2022-10-21T00:00:00"/>
    <s v="Standard Class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x v="21176"/>
    <x v="13"/>
    <n v="0"/>
    <x v="24780"/>
    <n v="1.48"/>
    <s v="Medium"/>
  </r>
  <r>
    <x v="22968"/>
    <d v="2021-05-10T00:00:00"/>
    <d v="2021-05-15T00:00:00"/>
    <s v="Standard Class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x v="17197"/>
    <x v="4"/>
    <n v="0"/>
    <x v="24781"/>
    <n v="1.48"/>
    <s v="Medium"/>
  </r>
  <r>
    <x v="7959"/>
    <d v="2021-09-26T00:00:00"/>
    <d v="2021-09-30T00:00:00"/>
    <s v="Standard Class"/>
    <s v="TS-21505"/>
    <s v="Tony Sayre"/>
    <x v="0"/>
    <s v="Cleveland"/>
    <s v="Ohio"/>
    <x v="0"/>
    <n v="44105"/>
    <x v="0"/>
    <x v="0"/>
    <s v="OFF-ST-10004963"/>
    <x v="2"/>
    <x v="10"/>
    <s v="Eldon Gobal File Keepers"/>
    <x v="24609"/>
    <x v="10"/>
    <n v="0.2"/>
    <x v="24782"/>
    <n v="1.48"/>
    <s v="Medium"/>
  </r>
  <r>
    <x v="8982"/>
    <d v="2021-06-13T00:00:00"/>
    <d v="2021-06-17T00:00:00"/>
    <s v="Second Class"/>
    <s v="AW-10930"/>
    <s v="Arthur Wiediger"/>
    <x v="2"/>
    <s v="Houston"/>
    <s v="Texas"/>
    <x v="0"/>
    <n v="77070"/>
    <x v="0"/>
    <x v="2"/>
    <s v="OFF-PA-10000232"/>
    <x v="2"/>
    <x v="13"/>
    <s v="Xerox 1975"/>
    <x v="19354"/>
    <x v="12"/>
    <n v="0.2"/>
    <x v="18852"/>
    <n v="1.48"/>
    <s v="Medium"/>
  </r>
  <r>
    <x v="5674"/>
    <d v="2022-11-26T00:00:00"/>
    <d v="2022-12-01T00:00:00"/>
    <s v="Standard Class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x v="20882"/>
    <x v="4"/>
    <n v="0.2"/>
    <x v="24783"/>
    <n v="1.48"/>
    <s v="Medium"/>
  </r>
  <r>
    <x v="22969"/>
    <d v="2019-08-29T00:00:00"/>
    <d v="2019-09-03T00:00:00"/>
    <s v="Standard Class"/>
    <s v="AY-555"/>
    <s v="Andy Yotov"/>
    <x v="1"/>
    <s v="Mashhad"/>
    <s v="Razavi Khorasan"/>
    <x v="22"/>
    <m/>
    <x v="4"/>
    <x v="7"/>
    <s v="OFF-ELD-10001293"/>
    <x v="2"/>
    <x v="10"/>
    <s v="Eldon Box, Wire Frame"/>
    <x v="22751"/>
    <x v="10"/>
    <n v="0"/>
    <x v="6241"/>
    <n v="1.48"/>
    <s v="Medium"/>
  </r>
  <r>
    <x v="22970"/>
    <d v="2021-08-07T00:00:00"/>
    <d v="2021-08-09T00:00:00"/>
    <s v="Second Class"/>
    <s v="MH-7455"/>
    <s v="Mark Hamilton"/>
    <x v="0"/>
    <s v="Al Fayyum"/>
    <s v="Al Fayyum"/>
    <x v="44"/>
    <m/>
    <x v="3"/>
    <x v="3"/>
    <s v="OFF-OIC-10000855"/>
    <x v="2"/>
    <x v="15"/>
    <s v="OIC Thumb Tacks, Metal"/>
    <x v="21078"/>
    <x v="13"/>
    <n v="0"/>
    <x v="7665"/>
    <n v="1.48"/>
    <s v="Medium"/>
  </r>
  <r>
    <x v="14178"/>
    <d v="2020-03-21T00:00:00"/>
    <d v="2020-03-28T00:00:00"/>
    <s v="Standard Class"/>
    <s v="CM-2445"/>
    <s v="Chuck Magee"/>
    <x v="0"/>
    <s v="Dakar"/>
    <s v="Dakar"/>
    <x v="3"/>
    <m/>
    <x v="3"/>
    <x v="3"/>
    <s v="OFF-ACC-10002772"/>
    <x v="2"/>
    <x v="5"/>
    <s v="Acco Index Tab, Economy"/>
    <x v="19928"/>
    <x v="10"/>
    <n v="0"/>
    <x v="8055"/>
    <n v="1.48"/>
    <s v="Medium"/>
  </r>
  <r>
    <x v="22971"/>
    <d v="2022-06-01T00:00:00"/>
    <d v="2022-06-08T00:00:00"/>
    <s v="Standard Class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x v="21916"/>
    <x v="13"/>
    <n v="0"/>
    <x v="3601"/>
    <n v="1.48"/>
    <s v="Medium"/>
  </r>
  <r>
    <x v="896"/>
    <d v="2022-09-17T00:00:00"/>
    <d v="2022-09-21T00:00:00"/>
    <s v="Standard Class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x v="19032"/>
    <x v="13"/>
    <n v="0"/>
    <x v="19046"/>
    <n v="1.48"/>
    <s v="Medium"/>
  </r>
  <r>
    <x v="14144"/>
    <d v="2019-06-14T00:00:00"/>
    <d v="2019-06-17T00:00:00"/>
    <s v="Second Class"/>
    <s v="CD-1980"/>
    <s v="Carol Darley"/>
    <x v="0"/>
    <s v="Lagos"/>
    <s v="Lagos"/>
    <x v="80"/>
    <m/>
    <x v="3"/>
    <x v="3"/>
    <s v="OFF-CUI-10004428"/>
    <x v="2"/>
    <x v="7"/>
    <s v="Cuisinart Coffee Grinder, White"/>
    <x v="24610"/>
    <x v="13"/>
    <n v="0.7"/>
    <x v="24784"/>
    <n v="1.48"/>
    <s v="High"/>
  </r>
  <r>
    <x v="21881"/>
    <d v="2020-05-15T00:00:00"/>
    <d v="2020-05-21T00:00:00"/>
    <s v="Standard Class"/>
    <s v="PB-9150"/>
    <s v="Philip Brown"/>
    <x v="0"/>
    <s v="Kilis"/>
    <s v="Kilis"/>
    <x v="52"/>
    <m/>
    <x v="4"/>
    <x v="7"/>
    <s v="OFF-AVE-10003740"/>
    <x v="2"/>
    <x v="5"/>
    <s v="Avery Binding Machine, Clear"/>
    <x v="24611"/>
    <x v="13"/>
    <n v="0.6"/>
    <x v="24785"/>
    <n v="1.48"/>
    <s v="Medium"/>
  </r>
  <r>
    <x v="13027"/>
    <d v="2022-06-18T00:00:00"/>
    <d v="2022-06-23T00:00:00"/>
    <s v="Second Class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x v="17289"/>
    <x v="10"/>
    <n v="0"/>
    <x v="13354"/>
    <n v="1.48"/>
    <s v="Medium"/>
  </r>
  <r>
    <x v="22112"/>
    <d v="2019-01-20T00:00:00"/>
    <d v="2019-01-22T00:00:00"/>
    <s v="Second Class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x v="21275"/>
    <x v="13"/>
    <n v="0"/>
    <x v="13093"/>
    <n v="1.48"/>
    <s v="High"/>
  </r>
  <r>
    <x v="7752"/>
    <d v="2021-12-17T00:00:00"/>
    <d v="2021-12-21T00:00:00"/>
    <s v="Standard Class"/>
    <s v="MK-8160"/>
    <s v="Mike Kennedy"/>
    <x v="0"/>
    <s v="Zabrze"/>
    <s v="Silesia"/>
    <x v="12"/>
    <m/>
    <x v="4"/>
    <x v="7"/>
    <s v="OFF-SAN-10002020"/>
    <x v="2"/>
    <x v="13"/>
    <s v="SanDisk Parchment Paper, Multicolor"/>
    <x v="20513"/>
    <x v="13"/>
    <n v="0"/>
    <x v="15952"/>
    <n v="1.48"/>
    <s v="High"/>
  </r>
  <r>
    <x v="903"/>
    <d v="2019-06-29T00:00:00"/>
    <d v="2019-07-04T00:00:00"/>
    <s v="Standard Class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x v="18302"/>
    <x v="4"/>
    <n v="0"/>
    <x v="3732"/>
    <n v="1.48"/>
    <s v="Medium"/>
  </r>
  <r>
    <x v="1109"/>
    <d v="2021-05-11T00:00:00"/>
    <d v="2021-05-16T00:00:00"/>
    <s v="Standard Class"/>
    <s v="EJ-14155"/>
    <s v="Eva Jacobs"/>
    <x v="0"/>
    <s v="Bayamo"/>
    <s v="Granma"/>
    <x v="50"/>
    <m/>
    <x v="5"/>
    <x v="10"/>
    <s v="OFF-SU-10004904"/>
    <x v="2"/>
    <x v="6"/>
    <s v="Fiskars Scissors, Serrated"/>
    <x v="23461"/>
    <x v="10"/>
    <n v="0"/>
    <x v="21757"/>
    <n v="1.4789999999999999"/>
    <s v="Medium"/>
  </r>
  <r>
    <x v="20117"/>
    <d v="2021-08-16T00:00:00"/>
    <d v="2021-08-22T00:00:00"/>
    <s v="Standard Class"/>
    <s v="WB-21850"/>
    <s v="William Brown"/>
    <x v="0"/>
    <s v="Masaya"/>
    <s v="Masaya"/>
    <x v="27"/>
    <m/>
    <x v="5"/>
    <x v="2"/>
    <s v="OFF-SU-10004119"/>
    <x v="2"/>
    <x v="6"/>
    <s v="Acme Trimmer, Steel"/>
    <x v="24612"/>
    <x v="0"/>
    <n v="0"/>
    <x v="24786"/>
    <n v="1.478"/>
    <s v="Medium"/>
  </r>
  <r>
    <x v="3935"/>
    <d v="2021-10-30T00:00:00"/>
    <d v="2021-11-03T00:00:00"/>
    <s v="Second Class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x v="24613"/>
    <x v="13"/>
    <n v="0.2"/>
    <x v="24787"/>
    <n v="1.478"/>
    <s v="High"/>
  </r>
  <r>
    <x v="15239"/>
    <d v="2020-10-22T00:00:00"/>
    <d v="2020-10-26T00:00:00"/>
    <s v="Second Class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x v="23311"/>
    <x v="12"/>
    <n v="0"/>
    <x v="10430"/>
    <n v="1.4769999999999999"/>
    <s v="Medium"/>
  </r>
  <r>
    <x v="22972"/>
    <d v="2021-04-04T00:00:00"/>
    <d v="2021-04-08T00:00:00"/>
    <s v="Standard Class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x v="18202"/>
    <x v="12"/>
    <n v="0"/>
    <x v="14654"/>
    <n v="1.4769999999999999"/>
    <s v="Medium"/>
  </r>
  <r>
    <x v="22973"/>
    <d v="2020-10-19T00:00:00"/>
    <d v="2020-10-23T00:00:00"/>
    <s v="Standard Class"/>
    <s v="JD-15895"/>
    <s v="Jonathan Doherty"/>
    <x v="1"/>
    <s v="Puebla"/>
    <s v="Puebla"/>
    <x v="14"/>
    <m/>
    <x v="5"/>
    <x v="9"/>
    <s v="OFF-FA-10004258"/>
    <x v="2"/>
    <x v="15"/>
    <s v="OIC Thumb Tacks, Bulk Pack"/>
    <x v="24614"/>
    <x v="10"/>
    <n v="0"/>
    <x v="9500"/>
    <n v="1.476"/>
    <s v="Medium"/>
  </r>
  <r>
    <x v="21998"/>
    <d v="2019-08-20T00:00:00"/>
    <d v="2019-08-24T00:00:00"/>
    <s v="Standard Class"/>
    <s v="GH-14425"/>
    <s v="Gary Hwang"/>
    <x v="0"/>
    <s v="San Miguelito"/>
    <s v="Panama"/>
    <x v="100"/>
    <m/>
    <x v="5"/>
    <x v="2"/>
    <s v="FUR-FU-10000060"/>
    <x v="1"/>
    <x v="11"/>
    <s v="Advantus Light Bulb, Duo Pack"/>
    <x v="24615"/>
    <x v="10"/>
    <n v="0.4"/>
    <x v="24788"/>
    <n v="1.4750000000000001"/>
    <s v="Medium"/>
  </r>
  <r>
    <x v="21098"/>
    <d v="2022-10-13T00:00:00"/>
    <d v="2022-10-15T00:00:00"/>
    <s v="Second Class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x v="23292"/>
    <x v="12"/>
    <n v="0"/>
    <x v="24789"/>
    <n v="1.4750000000000001"/>
    <s v="Medium"/>
  </r>
  <r>
    <x v="2080"/>
    <d v="2022-06-16T00:00:00"/>
    <d v="2022-06-21T00:00:00"/>
    <s v="Standard Class"/>
    <s v="BM-11650"/>
    <s v="Brian Moss"/>
    <x v="1"/>
    <s v="Coyoacán"/>
    <s v="Distrito Federal"/>
    <x v="14"/>
    <m/>
    <x v="5"/>
    <x v="9"/>
    <s v="OFF-SU-10002032"/>
    <x v="2"/>
    <x v="6"/>
    <s v="Stiletto Scissors, Easy Grip"/>
    <x v="18580"/>
    <x v="10"/>
    <n v="0"/>
    <x v="19645"/>
    <n v="1.4750000000000001"/>
    <s v="Medium"/>
  </r>
  <r>
    <x v="22974"/>
    <d v="2021-11-01T00:00:00"/>
    <d v="2021-11-07T00:00:00"/>
    <s v="Standard Class"/>
    <s v="TT-21070"/>
    <s v="Ted Trevino"/>
    <x v="0"/>
    <s v="San Cristóbal"/>
    <s v="Táchira"/>
    <x v="96"/>
    <m/>
    <x v="5"/>
    <x v="5"/>
    <s v="OFF-SU-10003665"/>
    <x v="2"/>
    <x v="6"/>
    <s v="Stiletto Letter Opener, Steel"/>
    <x v="22397"/>
    <x v="10"/>
    <n v="0.4"/>
    <x v="24790"/>
    <n v="1.474"/>
    <s v="Medium"/>
  </r>
  <r>
    <x v="12189"/>
    <d v="2019-06-29T00:00:00"/>
    <d v="2019-07-03T00:00:00"/>
    <s v="Standard Class"/>
    <s v="EH-14185"/>
    <s v="Evan Henry"/>
    <x v="0"/>
    <s v="Teresina"/>
    <s v="Piauí"/>
    <x v="7"/>
    <m/>
    <x v="5"/>
    <x v="5"/>
    <s v="OFF-SU-10004662"/>
    <x v="2"/>
    <x v="6"/>
    <s v="Elite Scissors, Serrated"/>
    <x v="18119"/>
    <x v="4"/>
    <n v="0"/>
    <x v="11710"/>
    <n v="1.474"/>
    <s v="Medium"/>
  </r>
  <r>
    <x v="14640"/>
    <d v="2021-08-16T00:00:00"/>
    <d v="2021-08-20T00:00:00"/>
    <s v="Standard Class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x v="24289"/>
    <x v="4"/>
    <n v="0"/>
    <x v="12676"/>
    <n v="1.474"/>
    <s v="High"/>
  </r>
  <r>
    <x v="20655"/>
    <d v="2022-11-18T00:00:00"/>
    <d v="2022-11-25T00:00:00"/>
    <s v="Standard Class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x v="17158"/>
    <x v="12"/>
    <n v="0"/>
    <x v="9718"/>
    <n v="1.4730000000000001"/>
    <s v="Medium"/>
  </r>
  <r>
    <x v="22975"/>
    <d v="2019-10-06T00:00:00"/>
    <d v="2019-10-08T00:00:00"/>
    <s v="Second Class"/>
    <s v="JE-15610"/>
    <s v="Jim Epp"/>
    <x v="1"/>
    <s v="Soyapango"/>
    <s v="San Salvador"/>
    <x v="15"/>
    <m/>
    <x v="5"/>
    <x v="2"/>
    <s v="FUR-BO-10002309"/>
    <x v="1"/>
    <x v="9"/>
    <s v="Dania 3-Shelf Cabinet, Traditional"/>
    <x v="24616"/>
    <x v="13"/>
    <n v="0"/>
    <x v="527"/>
    <n v="1.4730000000000001"/>
    <s v="Medium"/>
  </r>
  <r>
    <x v="8916"/>
    <d v="2022-08-09T00:00:00"/>
    <d v="2022-08-14T00:00:00"/>
    <s v="Standard Class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x v="20006"/>
    <x v="4"/>
    <n v="0"/>
    <x v="17851"/>
    <n v="1.4730000000000001"/>
    <s v="Medium"/>
  </r>
  <r>
    <x v="11895"/>
    <d v="2022-09-02T00:00:00"/>
    <d v="2022-09-06T00:00:00"/>
    <s v="Standard Class"/>
    <s v="AH-10465"/>
    <s v="Amy Hunt"/>
    <x v="0"/>
    <s v="Mérida"/>
    <s v="Yucatán"/>
    <x v="14"/>
    <m/>
    <x v="5"/>
    <x v="9"/>
    <s v="OFF-AR-10004360"/>
    <x v="2"/>
    <x v="12"/>
    <s v="Boston Pens, Fluorescent"/>
    <x v="22570"/>
    <x v="10"/>
    <n v="0"/>
    <x v="21193"/>
    <n v="1.472"/>
    <s v="Medium"/>
  </r>
  <r>
    <x v="18328"/>
    <d v="2021-11-17T00:00:00"/>
    <d v="2021-11-23T00:00:00"/>
    <s v="Standard Class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x v="16068"/>
    <x v="12"/>
    <n v="0"/>
    <x v="8892"/>
    <n v="1.472"/>
    <s v="Medium"/>
  </r>
  <r>
    <x v="13856"/>
    <d v="2020-12-07T00:00:00"/>
    <d v="2020-12-11T00:00:00"/>
    <s v="Standard Class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x v="22307"/>
    <x v="10"/>
    <n v="0"/>
    <x v="22977"/>
    <n v="1.47"/>
    <s v="Medium"/>
  </r>
  <r>
    <x v="13588"/>
    <d v="2022-09-17T00:00:00"/>
    <d v="2022-09-22T00:00:00"/>
    <s v="Standard Class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x v="24617"/>
    <x v="12"/>
    <n v="0.4"/>
    <x v="21992"/>
    <n v="1.47"/>
    <s v="Medium"/>
  </r>
  <r>
    <x v="5773"/>
    <d v="2020-04-20T00:00:00"/>
    <d v="2020-04-24T00:00:00"/>
    <s v="Standard Class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x v="13362"/>
    <x v="10"/>
    <n v="0"/>
    <x v="8724"/>
    <n v="1.47"/>
    <s v="Medium"/>
  </r>
  <r>
    <x v="7227"/>
    <d v="2022-12-11T00:00:00"/>
    <d v="2022-12-16T00:00:00"/>
    <s v="Standard Class"/>
    <s v="GH-14410"/>
    <s v="Gary Hansen"/>
    <x v="2"/>
    <s v="Paris"/>
    <s v="Ile-de-France"/>
    <x v="9"/>
    <m/>
    <x v="2"/>
    <x v="2"/>
    <s v="OFF-EN-10004775"/>
    <x v="2"/>
    <x v="14"/>
    <s v="Kraft Manila Envelope, Set of 50"/>
    <x v="11986"/>
    <x v="10"/>
    <n v="0"/>
    <x v="16502"/>
    <n v="1.47"/>
    <s v="Medium"/>
  </r>
  <r>
    <x v="7584"/>
    <d v="2022-04-17T00:00:00"/>
    <d v="2022-04-23T00:00:00"/>
    <s v="Standard Class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x v="21493"/>
    <x v="12"/>
    <n v="0"/>
    <x v="10011"/>
    <n v="1.47"/>
    <s v="Medium"/>
  </r>
  <r>
    <x v="21867"/>
    <d v="2019-11-14T00:00:00"/>
    <d v="2019-11-18T00:00:00"/>
    <s v="Standard Class"/>
    <s v="DK-12985"/>
    <s v="Darren Koutras"/>
    <x v="0"/>
    <s v="Bolton"/>
    <s v="England"/>
    <x v="13"/>
    <m/>
    <x v="2"/>
    <x v="9"/>
    <s v="OFF-AR-10002672"/>
    <x v="2"/>
    <x v="12"/>
    <s v="Boston Highlighters, Blue"/>
    <x v="20448"/>
    <x v="13"/>
    <n v="0"/>
    <x v="19985"/>
    <n v="1.47"/>
    <s v="Medium"/>
  </r>
  <r>
    <x v="4014"/>
    <d v="2019-11-15T00:00:00"/>
    <d v="2019-11-20T00:00:00"/>
    <s v="Standard Class"/>
    <s v="SV-20935"/>
    <s v="Susan Vittorini"/>
    <x v="0"/>
    <s v="Helsinki"/>
    <s v="Uusimaa"/>
    <x v="59"/>
    <m/>
    <x v="2"/>
    <x v="9"/>
    <s v="OFF-BI-10003058"/>
    <x v="2"/>
    <x v="5"/>
    <s v="Acco Binder Covers, Economy"/>
    <x v="17289"/>
    <x v="10"/>
    <n v="0"/>
    <x v="13354"/>
    <n v="1.47"/>
    <s v="Medium"/>
  </r>
  <r>
    <x v="3182"/>
    <d v="2020-09-11T00:00:00"/>
    <d v="2020-09-13T00:00:00"/>
    <s v="Second Class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x v="15175"/>
    <x v="5"/>
    <n v="0"/>
    <x v="6744"/>
    <n v="1.47"/>
    <s v="Medium"/>
  </r>
  <r>
    <x v="1330"/>
    <d v="2022-11-21T00:00:00"/>
    <d v="2022-11-23T00:00:00"/>
    <s v="Second Class"/>
    <s v="NF-18385"/>
    <s v="Natalie Fritzler"/>
    <x v="0"/>
    <s v="Xinzhou"/>
    <s v="Shanxi"/>
    <x v="8"/>
    <m/>
    <x v="1"/>
    <x v="8"/>
    <s v="OFF-FA-10004527"/>
    <x v="2"/>
    <x v="15"/>
    <s v="Advantus Thumb Tacks, Bulk Pack"/>
    <x v="21130"/>
    <x v="10"/>
    <n v="0"/>
    <x v="3962"/>
    <n v="1.47"/>
    <s v="Medium"/>
  </r>
  <r>
    <x v="7883"/>
    <d v="2020-10-15T00:00:00"/>
    <d v="2020-10-21T00:00:00"/>
    <s v="Standard Class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x v="20656"/>
    <x v="12"/>
    <n v="0"/>
    <x v="3962"/>
    <n v="1.47"/>
    <s v="Medium"/>
  </r>
  <r>
    <x v="10661"/>
    <d v="2021-11-01T00:00:00"/>
    <d v="2021-11-06T00:00:00"/>
    <s v="Standard Class"/>
    <s v="JH-15820"/>
    <s v="John Huston"/>
    <x v="0"/>
    <s v="Sukkur"/>
    <s v="Sindh"/>
    <x v="58"/>
    <m/>
    <x v="1"/>
    <x v="6"/>
    <s v="OFF-AR-10000513"/>
    <x v="2"/>
    <x v="12"/>
    <s v="BIC Pencil Sharpener, Easy-Erase"/>
    <x v="16362"/>
    <x v="10"/>
    <n v="0.5"/>
    <x v="24791"/>
    <n v="1.47"/>
    <s v="Medium"/>
  </r>
  <r>
    <x v="3920"/>
    <d v="2021-12-30T00:00:00"/>
    <d v="2022-01-03T00:00:00"/>
    <s v="Standard Class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x v="22749"/>
    <x v="10"/>
    <n v="0.1"/>
    <x v="24792"/>
    <n v="1.47"/>
    <s v="Medium"/>
  </r>
  <r>
    <x v="12345"/>
    <d v="2021-03-03T00:00:00"/>
    <d v="2021-03-08T00:00:00"/>
    <s v="Standard Class"/>
    <s v="RC-19825"/>
    <s v="Roy Collins"/>
    <x v="0"/>
    <s v="Yangon"/>
    <s v="Yangon"/>
    <x v="73"/>
    <m/>
    <x v="1"/>
    <x v="11"/>
    <s v="OFF-LA-10002703"/>
    <x v="2"/>
    <x v="16"/>
    <s v="Novimex Removable Labels, Adjustable"/>
    <x v="24618"/>
    <x v="12"/>
    <n v="0.17"/>
    <x v="24793"/>
    <n v="1.47"/>
    <s v="Medium"/>
  </r>
  <r>
    <x v="14055"/>
    <d v="2021-10-30T00:00:00"/>
    <d v="2021-11-04T00:00:00"/>
    <s v="Standard Class"/>
    <s v="NC-18415"/>
    <s v="Nathan Cano"/>
    <x v="0"/>
    <s v="Yushu"/>
    <s v="Jilin"/>
    <x v="8"/>
    <m/>
    <x v="1"/>
    <x v="8"/>
    <s v="OFF-FA-10004298"/>
    <x v="2"/>
    <x v="15"/>
    <s v="Stockwell Staples, Bulk Pack"/>
    <x v="21438"/>
    <x v="10"/>
    <n v="0"/>
    <x v="17748"/>
    <n v="1.47"/>
    <s v="Medium"/>
  </r>
  <r>
    <x v="7370"/>
    <d v="2020-05-09T00:00:00"/>
    <d v="2020-05-13T00:00:00"/>
    <s v="Standard Class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x v="19283"/>
    <x v="10"/>
    <n v="0.1"/>
    <x v="18774"/>
    <n v="1.47"/>
    <s v="High"/>
  </r>
  <r>
    <x v="22976"/>
    <d v="2021-06-13T00:00:00"/>
    <d v="2021-06-17T00:00:00"/>
    <s v="Second Class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x v="21939"/>
    <x v="10"/>
    <n v="0"/>
    <x v="21557"/>
    <n v="1.47"/>
    <s v="High"/>
  </r>
  <r>
    <x v="17816"/>
    <d v="2022-11-04T00:00:00"/>
    <d v="2022-11-10T00:00:00"/>
    <s v="Standard Class"/>
    <s v="DL-12925"/>
    <s v="Daniel Lacy"/>
    <x v="0"/>
    <s v="Eagan"/>
    <s v="Minnesota"/>
    <x v="0"/>
    <n v="55122"/>
    <x v="0"/>
    <x v="2"/>
    <s v="OFF-LA-10001771"/>
    <x v="2"/>
    <x v="16"/>
    <s v="Avery 513"/>
    <x v="20848"/>
    <x v="12"/>
    <n v="0"/>
    <x v="24111"/>
    <n v="1.47"/>
    <s v="Low"/>
  </r>
  <r>
    <x v="22617"/>
    <d v="2020-07-05T00:00:00"/>
    <d v="2020-07-10T00:00:00"/>
    <s v="Standard Class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x v="17853"/>
    <x v="12"/>
    <n v="0.2"/>
    <x v="24794"/>
    <n v="1.47"/>
    <s v="Medium"/>
  </r>
  <r>
    <x v="875"/>
    <d v="2019-02-12T00:00:00"/>
    <d v="2019-02-16T00:00:00"/>
    <s v="Standard Class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x v="21601"/>
    <x v="10"/>
    <n v="0"/>
    <x v="24795"/>
    <n v="1.47"/>
    <s v="High"/>
  </r>
  <r>
    <x v="22977"/>
    <d v="2022-10-28T00:00:00"/>
    <d v="2022-11-04T00:00:00"/>
    <s v="Standard Class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x v="24619"/>
    <x v="10"/>
    <n v="0.2"/>
    <x v="24796"/>
    <n v="1.47"/>
    <s v="Medium"/>
  </r>
  <r>
    <x v="12306"/>
    <d v="2019-12-10T00:00:00"/>
    <d v="2019-12-14T00:00:00"/>
    <s v="Standard Class"/>
    <s v="SH-19975"/>
    <s v="Sally Hughsby"/>
    <x v="1"/>
    <s v="Caldwell"/>
    <s v="Idaho"/>
    <x v="0"/>
    <n v="83605"/>
    <x v="0"/>
    <x v="4"/>
    <s v="OFF-PA-10000019"/>
    <x v="2"/>
    <x v="13"/>
    <s v="Xerox 1931"/>
    <x v="18965"/>
    <x v="4"/>
    <n v="0"/>
    <x v="19076"/>
    <n v="1.47"/>
    <s v="Medium"/>
  </r>
  <r>
    <x v="22978"/>
    <d v="2022-01-21T00:00:00"/>
    <d v="2022-01-22T00:00:00"/>
    <s v="First Class"/>
    <s v="ML-17410"/>
    <s v="Maris LaWare"/>
    <x v="0"/>
    <s v="Chicago"/>
    <s v="Illinois"/>
    <x v="0"/>
    <n v="60653"/>
    <x v="0"/>
    <x v="2"/>
    <s v="OFF-LA-10001613"/>
    <x v="2"/>
    <x v="16"/>
    <s v="Avery File Folder Labels"/>
    <x v="22632"/>
    <x v="2"/>
    <n v="0.2"/>
    <x v="23750"/>
    <n v="1.47"/>
    <s v="Medium"/>
  </r>
  <r>
    <x v="7012"/>
    <d v="2019-05-10T00:00:00"/>
    <d v="2019-05-14T00:00:00"/>
    <s v="Second Class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x v="18516"/>
    <x v="2"/>
    <n v="0.2"/>
    <x v="24797"/>
    <n v="1.47"/>
    <s v="Medium"/>
  </r>
  <r>
    <x v="21313"/>
    <d v="2019-10-25T00:00:00"/>
    <d v="2019-10-29T00:00:00"/>
    <s v="Standard Class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x v="24620"/>
    <x v="12"/>
    <n v="0.7"/>
    <x v="24798"/>
    <n v="1.47"/>
    <s v="Medium"/>
  </r>
  <r>
    <x v="22979"/>
    <d v="2020-06-28T00:00:00"/>
    <d v="2020-07-04T00:00:00"/>
    <s v="Standard Class"/>
    <s v="KN-6450"/>
    <s v="Kean Nguyen"/>
    <x v="1"/>
    <s v="Bursa"/>
    <s v="Bursa"/>
    <x v="52"/>
    <m/>
    <x v="4"/>
    <x v="7"/>
    <s v="OFF-IBI-10003191"/>
    <x v="2"/>
    <x v="5"/>
    <s v="Ibico 3-Hole Punch, Durable"/>
    <x v="20589"/>
    <x v="10"/>
    <n v="0.6"/>
    <x v="17741"/>
    <n v="1.47"/>
    <s v="Medium"/>
  </r>
  <r>
    <x v="22980"/>
    <d v="2019-08-15T00:00:00"/>
    <d v="2019-08-19T00:00:00"/>
    <s v="Standard Class"/>
    <s v="CM-1830"/>
    <s v="Cari MacIntyre"/>
    <x v="1"/>
    <s v="Belgorod"/>
    <s v="Belgorod"/>
    <x v="43"/>
    <m/>
    <x v="4"/>
    <x v="7"/>
    <s v="OFF-WIL-10002787"/>
    <x v="2"/>
    <x v="5"/>
    <s v="Wilson Jones Binder, Recycled"/>
    <x v="20327"/>
    <x v="13"/>
    <n v="0"/>
    <x v="19850"/>
    <n v="1.47"/>
    <s v="High"/>
  </r>
  <r>
    <x v="22981"/>
    <d v="2022-01-13T00:00:00"/>
    <d v="2022-01-17T00:00:00"/>
    <s v="Second Class"/>
    <s v="RE-9450"/>
    <s v="Richard Eichhorn"/>
    <x v="0"/>
    <s v="Istanbul"/>
    <s v="Istanbul"/>
    <x v="52"/>
    <m/>
    <x v="4"/>
    <x v="7"/>
    <s v="OFF-STA-10004108"/>
    <x v="2"/>
    <x v="12"/>
    <s v="Stanley Canvas, Easy-Erase"/>
    <x v="22503"/>
    <x v="13"/>
    <n v="0.6"/>
    <x v="22195"/>
    <n v="1.47"/>
    <s v="High"/>
  </r>
  <r>
    <x v="22982"/>
    <d v="2021-05-27T00:00:00"/>
    <d v="2021-06-02T00:00:00"/>
    <s v="Standard Class"/>
    <s v="AA-645"/>
    <s v="Anna Andreadi"/>
    <x v="0"/>
    <s v="Bishkek"/>
    <s v="Bishkek"/>
    <x v="124"/>
    <m/>
    <x v="4"/>
    <x v="7"/>
    <s v="OFF-STO-10001791"/>
    <x v="2"/>
    <x v="15"/>
    <s v="Stockwell Clamps, Bulk Pack"/>
    <x v="21206"/>
    <x v="13"/>
    <n v="0"/>
    <x v="4843"/>
    <n v="1.47"/>
    <s v="Medium"/>
  </r>
  <r>
    <x v="14843"/>
    <d v="2022-12-16T00:00:00"/>
    <d v="2022-12-20T00:00:00"/>
    <s v="Standard Class"/>
    <s v="RE-9450"/>
    <s v="Richard Eichhorn"/>
    <x v="0"/>
    <s v="Riyadh"/>
    <s v="Ar Riyad"/>
    <x v="6"/>
    <m/>
    <x v="4"/>
    <x v="7"/>
    <s v="OFF-STA-10001895"/>
    <x v="2"/>
    <x v="12"/>
    <s v="Stanley Pens, Easy-Erase"/>
    <x v="22115"/>
    <x v="13"/>
    <n v="0"/>
    <x v="20513"/>
    <n v="1.47"/>
    <s v="High"/>
  </r>
  <r>
    <x v="22288"/>
    <d v="2020-01-13T00:00:00"/>
    <d v="2020-01-15T00:00:00"/>
    <s v="Second Class"/>
    <s v="CR-2625"/>
    <s v="Corey Roper"/>
    <x v="2"/>
    <s v="Tanta"/>
    <s v="Al Gharbiyah"/>
    <x v="44"/>
    <m/>
    <x v="3"/>
    <x v="3"/>
    <s v="OFF-STO-10003604"/>
    <x v="2"/>
    <x v="15"/>
    <s v="Stockwell Staples, Metal"/>
    <x v="21241"/>
    <x v="13"/>
    <n v="0"/>
    <x v="16653"/>
    <n v="1.47"/>
    <s v="High"/>
  </r>
  <r>
    <x v="10830"/>
    <d v="2022-11-19T00:00:00"/>
    <d v="2022-11-23T00:00:00"/>
    <s v="Standard Class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x v="20178"/>
    <x v="13"/>
    <n v="0"/>
    <x v="9025"/>
    <n v="1.47"/>
    <s v="Medium"/>
  </r>
  <r>
    <x v="7079"/>
    <d v="2021-07-09T00:00:00"/>
    <d v="2021-07-11T00:00:00"/>
    <s v="First Class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x v="24621"/>
    <x v="13"/>
    <n v="0"/>
    <x v="22962"/>
    <n v="1.47"/>
    <s v="Critical"/>
  </r>
  <r>
    <x v="22983"/>
    <d v="2021-03-30T00:00:00"/>
    <d v="2021-04-03T00:00:00"/>
    <s v="Standard Class"/>
    <s v="AG-330"/>
    <s v="Alex Grayson"/>
    <x v="0"/>
    <s v="Owo"/>
    <s v="Ondo"/>
    <x v="80"/>
    <m/>
    <x v="3"/>
    <x v="3"/>
    <s v="OFF-STA-10004108"/>
    <x v="2"/>
    <x v="12"/>
    <s v="Stanley Canvas, Easy-Erase"/>
    <x v="24622"/>
    <x v="13"/>
    <n v="0.7"/>
    <x v="24799"/>
    <n v="1.47"/>
    <s v="Medium"/>
  </r>
  <r>
    <x v="22984"/>
    <d v="2022-05-27T00:00:00"/>
    <d v="2022-05-31T00:00:00"/>
    <s v="Second Class"/>
    <s v="JB-6045"/>
    <s v="Julia Barnett"/>
    <x v="2"/>
    <s v="Basra"/>
    <s v="Al Basrah"/>
    <x v="62"/>
    <m/>
    <x v="4"/>
    <x v="7"/>
    <s v="OFF-CAR-10001911"/>
    <x v="2"/>
    <x v="5"/>
    <s v="Cardinal Binder Covers, Clear"/>
    <x v="22817"/>
    <x v="13"/>
    <n v="0"/>
    <x v="14956"/>
    <n v="1.47"/>
    <s v="High"/>
  </r>
  <r>
    <x v="10254"/>
    <d v="2020-11-20T00:00:00"/>
    <d v="2020-11-21T00:00:00"/>
    <s v="First Class"/>
    <s v="JC-5340"/>
    <s v="Jasper Cacioppo"/>
    <x v="0"/>
    <s v="Varna"/>
    <s v="Varna"/>
    <x v="99"/>
    <m/>
    <x v="4"/>
    <x v="7"/>
    <s v="OFF-BOS-10000557"/>
    <x v="2"/>
    <x v="12"/>
    <s v="Boston Pens, Easy-Erase"/>
    <x v="21941"/>
    <x v="13"/>
    <n v="0"/>
    <x v="13674"/>
    <n v="1.47"/>
    <s v="High"/>
  </r>
  <r>
    <x v="9313"/>
    <d v="2020-11-02T00:00:00"/>
    <d v="2020-11-07T00:00:00"/>
    <s v="Standard Class"/>
    <s v="CS-11860"/>
    <s v="Cari Schnelling"/>
    <x v="0"/>
    <s v="Chinandega"/>
    <s v="Chinandega"/>
    <x v="27"/>
    <m/>
    <x v="5"/>
    <x v="2"/>
    <s v="OFF-FA-10000038"/>
    <x v="2"/>
    <x v="15"/>
    <s v="Advantus Clamps, Metal"/>
    <x v="24623"/>
    <x v="10"/>
    <n v="0"/>
    <x v="12869"/>
    <n v="1.466"/>
    <s v="Medium"/>
  </r>
  <r>
    <x v="22985"/>
    <d v="2019-09-15T00:00:00"/>
    <d v="2019-09-17T00:00:00"/>
    <s v="Second Class"/>
    <s v="JK-16120"/>
    <s v="Julie Kriz"/>
    <x v="2"/>
    <s v="Choluteca"/>
    <s v="Choluteca"/>
    <x v="83"/>
    <m/>
    <x v="5"/>
    <x v="2"/>
    <s v="FUR-FU-10004842"/>
    <x v="1"/>
    <x v="11"/>
    <s v="Advantus Light Bulb, Erganomic"/>
    <x v="24624"/>
    <x v="12"/>
    <n v="0.4"/>
    <x v="24800"/>
    <n v="1.4650000000000001"/>
    <s v="Medium"/>
  </r>
  <r>
    <x v="17145"/>
    <d v="2022-05-29T00:00:00"/>
    <d v="2022-06-03T00:00:00"/>
    <s v="Standard Class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x v="24625"/>
    <x v="10"/>
    <n v="0"/>
    <x v="20281"/>
    <n v="1.4650000000000001"/>
    <s v="Medium"/>
  </r>
  <r>
    <x v="22986"/>
    <d v="2022-02-12T00:00:00"/>
    <d v="2022-02-16T00:00:00"/>
    <s v="Standard Class"/>
    <s v="PF-19165"/>
    <s v="Philip Fox"/>
    <x v="0"/>
    <s v="Zapopan"/>
    <s v="Jalisco"/>
    <x v="14"/>
    <m/>
    <x v="5"/>
    <x v="9"/>
    <s v="OFF-BI-10002062"/>
    <x v="2"/>
    <x v="5"/>
    <s v="Acco Hole Reinforcements, Economy"/>
    <x v="23896"/>
    <x v="12"/>
    <n v="0"/>
    <x v="21078"/>
    <n v="1.4630000000000001"/>
    <s v="Medium"/>
  </r>
  <r>
    <x v="22987"/>
    <d v="2022-10-06T00:00:00"/>
    <d v="2022-10-10T00:00:00"/>
    <s v="Standard Class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x v="24626"/>
    <x v="2"/>
    <n v="0"/>
    <x v="11638"/>
    <n v="1.4630000000000001"/>
    <s v="Medium"/>
  </r>
  <r>
    <x v="20631"/>
    <d v="2022-07-05T00:00:00"/>
    <d v="2022-07-10T00:00:00"/>
    <s v="Standard Class"/>
    <s v="KD-16615"/>
    <s v="Ken Dana"/>
    <x v="1"/>
    <s v="Puno"/>
    <s v="Puno"/>
    <x v="114"/>
    <m/>
    <x v="5"/>
    <x v="5"/>
    <s v="OFF-AR-10004373"/>
    <x v="2"/>
    <x v="12"/>
    <s v="Boston Markers, Water Color"/>
    <x v="23139"/>
    <x v="13"/>
    <n v="0.4"/>
    <x v="24801"/>
    <n v="1.4630000000000001"/>
    <s v="High"/>
  </r>
  <r>
    <x v="9391"/>
    <d v="2021-10-21T00:00:00"/>
    <d v="2021-10-25T00:00:00"/>
    <s v="Standard Class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x v="24627"/>
    <x v="10"/>
    <n v="0.4"/>
    <x v="24802"/>
    <n v="1.462"/>
    <s v="High"/>
  </r>
  <r>
    <x v="5377"/>
    <d v="2019-09-12T00:00:00"/>
    <d v="2019-09-19T00:00:00"/>
    <s v="Standard Class"/>
    <s v="JS-15685"/>
    <s v="Jim Sink"/>
    <x v="1"/>
    <s v="Chinandega"/>
    <s v="Chinandega"/>
    <x v="27"/>
    <m/>
    <x v="5"/>
    <x v="2"/>
    <s v="OFF-LA-10002063"/>
    <x v="2"/>
    <x v="16"/>
    <s v="Hon Round Labels, 5000 Label Set"/>
    <x v="23552"/>
    <x v="5"/>
    <n v="0"/>
    <x v="19289"/>
    <n v="1.46"/>
    <s v="Medium"/>
  </r>
  <r>
    <x v="4472"/>
    <d v="2019-04-29T00:00:00"/>
    <d v="2019-05-01T00:00:00"/>
    <s v="Second Class"/>
    <s v="HJ-14875"/>
    <s v="Heather Jas"/>
    <x v="2"/>
    <s v="Versailles"/>
    <s v="Ile-de-France"/>
    <x v="9"/>
    <m/>
    <x v="2"/>
    <x v="2"/>
    <s v="OFF-BI-10003763"/>
    <x v="2"/>
    <x v="5"/>
    <s v="Ibico Index Tab, Economy"/>
    <x v="20979"/>
    <x v="10"/>
    <n v="0"/>
    <x v="10060"/>
    <n v="1.46"/>
    <s v="High"/>
  </r>
  <r>
    <x v="22988"/>
    <d v="2021-08-21T00:00:00"/>
    <d v="2021-08-26T00:00:00"/>
    <s v="Standard Class"/>
    <s v="RD-19900"/>
    <s v="Ruben Dartt"/>
    <x v="0"/>
    <s v="Naples"/>
    <s v="Campania"/>
    <x v="10"/>
    <m/>
    <x v="2"/>
    <x v="5"/>
    <s v="FUR-FU-10001090"/>
    <x v="1"/>
    <x v="11"/>
    <s v="Advantus Stacking Tray, Erganomic"/>
    <x v="16651"/>
    <x v="13"/>
    <n v="0"/>
    <x v="15180"/>
    <n v="1.46"/>
    <s v="Medium"/>
  </r>
  <r>
    <x v="13685"/>
    <d v="2021-12-01T00:00:00"/>
    <d v="2021-12-05T00:00:00"/>
    <s v="Second Class"/>
    <s v="DK-12835"/>
    <s v="Damala Kotsonis"/>
    <x v="1"/>
    <s v="Strasbourg"/>
    <s v="Alsace"/>
    <x v="9"/>
    <m/>
    <x v="2"/>
    <x v="2"/>
    <s v="TEC-MA-10000687"/>
    <x v="0"/>
    <x v="8"/>
    <s v="Konica Calculator, Red"/>
    <x v="15304"/>
    <x v="13"/>
    <n v="0.15"/>
    <x v="15027"/>
    <n v="1.46"/>
    <s v="Medium"/>
  </r>
  <r>
    <x v="11351"/>
    <d v="2019-08-09T00:00:00"/>
    <d v="2019-08-15T00:00:00"/>
    <s v="Standard Class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x v="17755"/>
    <x v="12"/>
    <n v="0"/>
    <x v="12206"/>
    <n v="1.46"/>
    <s v="Medium"/>
  </r>
  <r>
    <x v="8647"/>
    <d v="2022-05-08T00:00:00"/>
    <d v="2022-05-10T00:00:00"/>
    <s v="First Class"/>
    <s v="TG-21310"/>
    <s v="Toby Gnade"/>
    <x v="0"/>
    <s v="Berlin"/>
    <s v="Berlin"/>
    <x v="2"/>
    <m/>
    <x v="2"/>
    <x v="2"/>
    <s v="OFF-BI-10003999"/>
    <x v="2"/>
    <x v="5"/>
    <s v="Avery Hole Reinforcements, Clear"/>
    <x v="24628"/>
    <x v="12"/>
    <n v="0.1"/>
    <x v="24803"/>
    <n v="1.46"/>
    <s v="Medium"/>
  </r>
  <r>
    <x v="19885"/>
    <d v="2019-08-25T00:00:00"/>
    <d v="2019-08-30T00:00:00"/>
    <s v="Standard Class"/>
    <s v="PC-19000"/>
    <s v="Pauline Chand"/>
    <x v="2"/>
    <s v="Crotone"/>
    <s v="Calabria"/>
    <x v="10"/>
    <m/>
    <x v="2"/>
    <x v="5"/>
    <s v="OFF-BI-10004233"/>
    <x v="2"/>
    <x v="5"/>
    <s v="Avery Index Tab, Economy"/>
    <x v="22394"/>
    <x v="4"/>
    <n v="0"/>
    <x v="10788"/>
    <n v="1.46"/>
    <s v="Medium"/>
  </r>
  <r>
    <x v="19885"/>
    <d v="2019-08-25T00:00:00"/>
    <d v="2019-08-30T00:00:00"/>
    <s v="Standard Class"/>
    <s v="PC-19000"/>
    <s v="Pauline Chand"/>
    <x v="2"/>
    <s v="Crotone"/>
    <s v="Calabria"/>
    <x v="10"/>
    <m/>
    <x v="2"/>
    <x v="5"/>
    <s v="OFF-FA-10000227"/>
    <x v="2"/>
    <x v="15"/>
    <s v="OIC Clamps, Metal"/>
    <x v="13914"/>
    <x v="10"/>
    <n v="0"/>
    <x v="10185"/>
    <n v="1.46"/>
    <s v="Medium"/>
  </r>
  <r>
    <x v="2185"/>
    <d v="2021-06-22T00:00:00"/>
    <d v="2021-06-26T00:00:00"/>
    <s v="Standard Class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x v="24629"/>
    <x v="10"/>
    <n v="0"/>
    <x v="3260"/>
    <n v="1.46"/>
    <s v="High"/>
  </r>
  <r>
    <x v="8454"/>
    <d v="2022-01-31T00:00:00"/>
    <d v="2022-02-05T00:00:00"/>
    <s v="Standard Class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x v="22640"/>
    <x v="13"/>
    <n v="0.1"/>
    <x v="24804"/>
    <n v="1.46"/>
    <s v="Medium"/>
  </r>
  <r>
    <x v="22989"/>
    <d v="2020-09-20T00:00:00"/>
    <d v="2020-09-24T00:00:00"/>
    <s v="Standard Class"/>
    <s v="JO-15550"/>
    <s v="Jesus Ocampo"/>
    <x v="2"/>
    <s v="Yokkaichi"/>
    <s v="Oita"/>
    <x v="42"/>
    <m/>
    <x v="1"/>
    <x v="8"/>
    <s v="OFF-FA-10003604"/>
    <x v="2"/>
    <x v="15"/>
    <s v="Stockwell Paper Clips, Assorted Sizes"/>
    <x v="20453"/>
    <x v="10"/>
    <n v="0"/>
    <x v="5783"/>
    <n v="1.46"/>
    <s v="Medium"/>
  </r>
  <r>
    <x v="17993"/>
    <d v="2020-02-25T00:00:00"/>
    <d v="2020-03-01T00:00:00"/>
    <s v="Second Class"/>
    <s v="SS-20410"/>
    <s v="Shahid Shariari"/>
    <x v="0"/>
    <s v="Chengdu"/>
    <s v="Sichuan"/>
    <x v="8"/>
    <m/>
    <x v="1"/>
    <x v="8"/>
    <s v="OFF-ST-10002714"/>
    <x v="2"/>
    <x v="10"/>
    <s v="Eldon Box, Industrial"/>
    <x v="17249"/>
    <x v="10"/>
    <n v="0"/>
    <x v="11854"/>
    <n v="1.46"/>
    <s v="Medium"/>
  </r>
  <r>
    <x v="22990"/>
    <d v="2022-12-01T00:00:00"/>
    <d v="2022-12-07T00:00:00"/>
    <s v="Standard Class"/>
    <s v="DB-13660"/>
    <s v="Duane Benoit"/>
    <x v="0"/>
    <s v="Surakarta"/>
    <s v="Jawa Tengah"/>
    <x v="20"/>
    <m/>
    <x v="1"/>
    <x v="11"/>
    <s v="OFF-FA-10000577"/>
    <x v="2"/>
    <x v="15"/>
    <s v="Stockwell Push Pins, 12 Pack"/>
    <x v="24630"/>
    <x v="10"/>
    <n v="0.47000000000000003"/>
    <x v="24805"/>
    <n v="1.46"/>
    <s v="Medium"/>
  </r>
  <r>
    <x v="5596"/>
    <d v="2019-03-02T00:00:00"/>
    <d v="2019-03-07T00:00:00"/>
    <s v="Standard Class"/>
    <s v="CC-12430"/>
    <s v="Chuck Clark"/>
    <x v="2"/>
    <s v="Bendigo"/>
    <s v="Victoria"/>
    <x v="1"/>
    <m/>
    <x v="1"/>
    <x v="1"/>
    <s v="OFF-AR-10002340"/>
    <x v="2"/>
    <x v="12"/>
    <s v="Stanley Markers, Water Color"/>
    <x v="24284"/>
    <x v="10"/>
    <n v="0.1"/>
    <x v="24334"/>
    <n v="1.46"/>
    <s v="Medium"/>
  </r>
  <r>
    <x v="10726"/>
    <d v="2020-07-12T00:00:00"/>
    <d v="2020-07-16T00:00:00"/>
    <s v="Standard Class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x v="24631"/>
    <x v="10"/>
    <n v="0.1"/>
    <x v="24806"/>
    <n v="1.46"/>
    <s v="Medium"/>
  </r>
  <r>
    <x v="9529"/>
    <d v="2021-02-15T00:00:00"/>
    <d v="2021-02-19T00:00:00"/>
    <s v="Second Class"/>
    <s v="CM-11935"/>
    <s v="Carlos Meador"/>
    <x v="0"/>
    <s v="Wellington"/>
    <s v="Wellington"/>
    <x v="4"/>
    <m/>
    <x v="1"/>
    <x v="1"/>
    <s v="OFF-FA-10004156"/>
    <x v="2"/>
    <x v="15"/>
    <s v="Stockwell Push Pins, 12 Pack"/>
    <x v="23621"/>
    <x v="13"/>
    <n v="0"/>
    <x v="24807"/>
    <n v="1.46"/>
    <s v="High"/>
  </r>
  <r>
    <x v="17897"/>
    <d v="2022-11-26T00:00:00"/>
    <d v="2022-11-30T00:00:00"/>
    <s v="Standard Class"/>
    <s v="GM-14455"/>
    <s v="Gary Mitchum"/>
    <x v="2"/>
    <s v="Gisborne"/>
    <s v="Gisborne"/>
    <x v="4"/>
    <m/>
    <x v="1"/>
    <x v="1"/>
    <s v="OFF-FA-10001111"/>
    <x v="2"/>
    <x v="15"/>
    <s v="Advantus Rubber Bands, 12 Pack"/>
    <x v="24632"/>
    <x v="10"/>
    <n v="0.6"/>
    <x v="24808"/>
    <n v="1.46"/>
    <s v="High"/>
  </r>
  <r>
    <x v="6363"/>
    <d v="2020-10-22T00:00:00"/>
    <d v="2020-10-26T00:00:00"/>
    <s v="Standard Class"/>
    <s v="TS-21340"/>
    <s v="Toby Swindell"/>
    <x v="0"/>
    <s v="Napier"/>
    <s v="Hawke's Bay"/>
    <x v="4"/>
    <m/>
    <x v="1"/>
    <x v="1"/>
    <s v="OFF-ST-10002318"/>
    <x v="2"/>
    <x v="10"/>
    <s v="Smead Box, Industrial"/>
    <x v="19178"/>
    <x v="10"/>
    <n v="0"/>
    <x v="9729"/>
    <n v="1.46"/>
    <s v="Medium"/>
  </r>
  <r>
    <x v="16203"/>
    <d v="2019-12-29T00:00:00"/>
    <d v="2020-01-02T00:00:00"/>
    <s v="Standard Class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x v="18511"/>
    <x v="10"/>
    <n v="0"/>
    <x v="24242"/>
    <n v="1.46"/>
    <s v="Medium"/>
  </r>
  <r>
    <x v="1111"/>
    <d v="2022-12-03T00:00:00"/>
    <d v="2022-12-06T00:00:00"/>
    <s v="First Class"/>
    <s v="VW-21775"/>
    <s v="Victoria Wilson"/>
    <x v="1"/>
    <s v="San Francisco"/>
    <s v="California"/>
    <x v="0"/>
    <n v="94122"/>
    <x v="0"/>
    <x v="4"/>
    <s v="OFF-PA-10003893"/>
    <x v="2"/>
    <x v="13"/>
    <s v="Xerox 1962"/>
    <x v="24377"/>
    <x v="10"/>
    <n v="0"/>
    <x v="24457"/>
    <n v="1.46"/>
    <s v="High"/>
  </r>
  <r>
    <x v="22991"/>
    <d v="2020-11-30T00:00:00"/>
    <d v="2020-12-03T00:00:00"/>
    <s v="Second Class"/>
    <s v="DB-13270"/>
    <s v="Deborah Brumfield"/>
    <x v="2"/>
    <s v="Austin"/>
    <s v="Texas"/>
    <x v="0"/>
    <n v="78745"/>
    <x v="0"/>
    <x v="2"/>
    <s v="OFF-BI-10000301"/>
    <x v="2"/>
    <x v="5"/>
    <s v="GBC Instant Report Kit"/>
    <x v="24633"/>
    <x v="12"/>
    <n v="0.8"/>
    <x v="24809"/>
    <n v="1.46"/>
    <s v="Critical"/>
  </r>
  <r>
    <x v="22572"/>
    <d v="2022-09-05T00:00:00"/>
    <d v="2022-09-10T00:00:00"/>
    <s v="Second Class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x v="23907"/>
    <x v="4"/>
    <n v="0.2"/>
    <x v="24810"/>
    <n v="1.46"/>
    <s v="Medium"/>
  </r>
  <r>
    <x v="1567"/>
    <d v="2022-11-03T00:00:00"/>
    <d v="2022-11-05T00:00:00"/>
    <s v="Second Class"/>
    <s v="NL-18310"/>
    <s v="Nancy Lomonaco"/>
    <x v="2"/>
    <s v="Danville"/>
    <s v="California"/>
    <x v="0"/>
    <n v="94526"/>
    <x v="0"/>
    <x v="4"/>
    <s v="OFF-FA-10004838"/>
    <x v="2"/>
    <x v="15"/>
    <s v="Super Bands, 12/Pack"/>
    <x v="24634"/>
    <x v="12"/>
    <n v="0"/>
    <x v="24811"/>
    <n v="1.46"/>
    <s v="Critical"/>
  </r>
  <r>
    <x v="3893"/>
    <d v="2019-05-07T00:00:00"/>
    <d v="2019-05-12T00:00:00"/>
    <s v="Standard Class"/>
    <s v="CT-11995"/>
    <s v="Carol Triggs"/>
    <x v="0"/>
    <s v="Lawrence"/>
    <s v="Massachusetts"/>
    <x v="0"/>
    <n v="1841"/>
    <x v="0"/>
    <x v="0"/>
    <s v="OFF-AR-10002578"/>
    <x v="2"/>
    <x v="12"/>
    <s v="Newell 335"/>
    <x v="24100"/>
    <x v="12"/>
    <n v="0"/>
    <x v="24106"/>
    <n v="1.46"/>
    <s v="High"/>
  </r>
  <r>
    <x v="6423"/>
    <d v="2022-02-21T00:00:00"/>
    <d v="2022-02-28T00:00:00"/>
    <s v="Standard Class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x v="24635"/>
    <x v="2"/>
    <n v="0.2"/>
    <x v="24812"/>
    <n v="1.46"/>
    <s v="Low"/>
  </r>
  <r>
    <x v="22992"/>
    <d v="2019-01-14T00:00:00"/>
    <d v="2019-01-19T00:00:00"/>
    <s v="Standard Class"/>
    <s v="MM-17920"/>
    <s v="Michael Moore"/>
    <x v="0"/>
    <s v="Newark"/>
    <s v="Ohio"/>
    <x v="0"/>
    <n v="43055"/>
    <x v="0"/>
    <x v="0"/>
    <s v="OFF-PA-10002947"/>
    <x v="2"/>
    <x v="13"/>
    <s v="Xerox 1923"/>
    <x v="21893"/>
    <x v="0"/>
    <n v="0.2"/>
    <x v="21505"/>
    <n v="1.46"/>
    <s v="Medium"/>
  </r>
  <r>
    <x v="22993"/>
    <d v="2021-06-10T00:00:00"/>
    <d v="2021-06-13T00:00:00"/>
    <s v="First Class"/>
    <s v="AY-555"/>
    <s v="Andy Yotov"/>
    <x v="1"/>
    <s v="Bloemfontein"/>
    <s v="Free State"/>
    <x v="41"/>
    <m/>
    <x v="3"/>
    <x v="3"/>
    <s v="OFF-ELD-10003918"/>
    <x v="2"/>
    <x v="10"/>
    <s v="Eldon Folders, Wire Frame"/>
    <x v="23521"/>
    <x v="13"/>
    <n v="0"/>
    <x v="19046"/>
    <n v="1.46"/>
    <s v="High"/>
  </r>
  <r>
    <x v="18524"/>
    <d v="2019-05-05T00:00:00"/>
    <d v="2019-05-11T00:00:00"/>
    <s v="Standard Class"/>
    <s v="MY-7380"/>
    <s v="Maribeth Yedwab"/>
    <x v="1"/>
    <s v="Johannesburg"/>
    <s v="Gauteng"/>
    <x v="41"/>
    <m/>
    <x v="3"/>
    <x v="3"/>
    <s v="OFF-ELI-10001507"/>
    <x v="2"/>
    <x v="6"/>
    <s v="Elite Scissors, Steel"/>
    <x v="21777"/>
    <x v="13"/>
    <n v="0"/>
    <x v="5736"/>
    <n v="1.46"/>
    <s v="Medium"/>
  </r>
  <r>
    <x v="20330"/>
    <d v="2019-01-15T00:00:00"/>
    <d v="2019-01-21T00:00:00"/>
    <s v="Standard Class"/>
    <s v="MB-8085"/>
    <s v="Mick Brown"/>
    <x v="0"/>
    <s v="Port Harcourt"/>
    <s v="Rivers"/>
    <x v="80"/>
    <m/>
    <x v="3"/>
    <x v="3"/>
    <s v="OFF-ADV-10003030"/>
    <x v="2"/>
    <x v="15"/>
    <s v="Advantus Staples, 12 Pack"/>
    <x v="24636"/>
    <x v="5"/>
    <n v="0.7"/>
    <x v="24813"/>
    <n v="1.46"/>
    <s v="Medium"/>
  </r>
  <r>
    <x v="17849"/>
    <d v="2022-08-27T00:00:00"/>
    <d v="2022-08-29T00:00:00"/>
    <s v="Second Class"/>
    <s v="ST-10530"/>
    <s v="Shui Tom"/>
    <x v="0"/>
    <s v="Kremenchuk"/>
    <s v="Poltava"/>
    <x v="26"/>
    <m/>
    <x v="4"/>
    <x v="7"/>
    <s v="OFF-ACC-10004782"/>
    <x v="2"/>
    <x v="15"/>
    <s v="Accos Staples, Metal"/>
    <x v="22814"/>
    <x v="13"/>
    <n v="0"/>
    <x v="18052"/>
    <n v="1.46"/>
    <s v="High"/>
  </r>
  <r>
    <x v="21210"/>
    <d v="2021-07-06T00:00:00"/>
    <d v="2021-07-08T00:00:00"/>
    <s v="First Class"/>
    <s v="LS-7230"/>
    <s v="Lycoris Saunders"/>
    <x v="0"/>
    <s v="Abidjan"/>
    <s v="Lagunes"/>
    <x v="82"/>
    <m/>
    <x v="3"/>
    <x v="3"/>
    <s v="OFF-XER-10002906"/>
    <x v="2"/>
    <x v="13"/>
    <s v="Xerox Memo Slips, Premium"/>
    <x v="20892"/>
    <x v="13"/>
    <n v="0"/>
    <x v="9389"/>
    <n v="1.46"/>
    <s v="Medium"/>
  </r>
  <r>
    <x v="20650"/>
    <d v="2020-01-30T00:00:00"/>
    <d v="2020-02-01T00:00:00"/>
    <s v="Second Class"/>
    <s v="JE-5610"/>
    <s v="Jim Epp"/>
    <x v="1"/>
    <s v="Ilesha"/>
    <s v="Osun"/>
    <x v="80"/>
    <m/>
    <x v="3"/>
    <x v="3"/>
    <s v="FUR-ADV-10001659"/>
    <x v="1"/>
    <x v="11"/>
    <s v="Advantus Light Bulb, Durable"/>
    <x v="24255"/>
    <x v="10"/>
    <n v="0.7"/>
    <x v="24814"/>
    <n v="1.46"/>
    <s v="High"/>
  </r>
  <r>
    <x v="2003"/>
    <d v="2020-06-06T00:00:00"/>
    <d v="2020-06-10T00:00:00"/>
    <s v="Standard Class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x v="23239"/>
    <x v="10"/>
    <n v="0"/>
    <x v="13824"/>
    <n v="1.46"/>
    <s v="Medium"/>
  </r>
  <r>
    <x v="20198"/>
    <d v="2021-11-11T00:00:00"/>
    <d v="2021-11-16T00:00:00"/>
    <s v="Standard Class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x v="21913"/>
    <x v="13"/>
    <n v="0"/>
    <x v="12400"/>
    <n v="1.46"/>
    <s v="Medium"/>
  </r>
  <r>
    <x v="11196"/>
    <d v="2020-09-29T00:00:00"/>
    <d v="2020-10-01T00:00:00"/>
    <s v="Second Class"/>
    <s v="HJ-4875"/>
    <s v="Heather Jas"/>
    <x v="2"/>
    <s v="Luanda"/>
    <s v="Luanda"/>
    <x v="56"/>
    <m/>
    <x v="3"/>
    <x v="3"/>
    <s v="OFF-STA-10003908"/>
    <x v="2"/>
    <x v="12"/>
    <s v="Stanley Highlighters, Blue"/>
    <x v="23695"/>
    <x v="13"/>
    <n v="0"/>
    <x v="16927"/>
    <n v="1.46"/>
    <s v="Medium"/>
  </r>
  <r>
    <x v="12612"/>
    <d v="2021-06-13T00:00:00"/>
    <d v="2021-06-17T00:00:00"/>
    <s v="Second Class"/>
    <s v="JS-5940"/>
    <s v="Joni Sundaresam"/>
    <x v="2"/>
    <s v="Kars"/>
    <s v="Kars"/>
    <x v="52"/>
    <m/>
    <x v="4"/>
    <x v="7"/>
    <s v="OFF-HOO-10003246"/>
    <x v="2"/>
    <x v="7"/>
    <s v="Hoover Blender, Black"/>
    <x v="24637"/>
    <x v="13"/>
    <n v="0.6"/>
    <x v="24815"/>
    <n v="1.46"/>
    <s v="High"/>
  </r>
  <r>
    <x v="11087"/>
    <d v="2020-12-15T00:00:00"/>
    <d v="2020-12-20T00:00:00"/>
    <s v="Second Class"/>
    <s v="AH-10120"/>
    <s v="Adrian Hane"/>
    <x v="2"/>
    <s v="Guadalajara"/>
    <s v="Jalisco"/>
    <x v="14"/>
    <m/>
    <x v="5"/>
    <x v="9"/>
    <s v="OFF-FA-10002719"/>
    <x v="2"/>
    <x v="15"/>
    <s v="OIC Rubber Bands, Bulk Pack"/>
    <x v="23588"/>
    <x v="10"/>
    <n v="0"/>
    <x v="16910"/>
    <n v="1.4590000000000001"/>
    <s v="Medium"/>
  </r>
  <r>
    <x v="22994"/>
    <d v="2022-12-29T00:00:00"/>
    <d v="2023-01-02T00:00:00"/>
    <s v="Standard Class"/>
    <s v="KM-16375"/>
    <s v="Katherine Murray"/>
    <x v="2"/>
    <s v="San Salvador"/>
    <s v="San Salvador"/>
    <x v="15"/>
    <m/>
    <x v="5"/>
    <x v="2"/>
    <s v="OFF-ST-10002466"/>
    <x v="2"/>
    <x v="10"/>
    <s v="Smead Box, Blue"/>
    <x v="24638"/>
    <x v="10"/>
    <n v="0"/>
    <x v="23645"/>
    <n v="1.4570000000000001"/>
    <s v="Medium"/>
  </r>
  <r>
    <x v="13549"/>
    <d v="2022-11-06T00:00:00"/>
    <d v="2022-11-11T00:00:00"/>
    <s v="Standard Class"/>
    <s v="MG-17875"/>
    <s v="Michael Grace"/>
    <x v="2"/>
    <s v="Zapopan"/>
    <s v="Jalisco"/>
    <x v="14"/>
    <m/>
    <x v="5"/>
    <x v="9"/>
    <s v="OFF-BI-10002937"/>
    <x v="2"/>
    <x v="5"/>
    <s v="Wilson Jones Binder Covers, Clear"/>
    <x v="24639"/>
    <x v="12"/>
    <n v="0"/>
    <x v="9778"/>
    <n v="1.4550000000000001"/>
    <s v="Medium"/>
  </r>
  <r>
    <x v="19120"/>
    <d v="2022-05-15T00:00:00"/>
    <d v="2022-05-19T00:00:00"/>
    <s v="Standard Class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x v="18134"/>
    <x v="2"/>
    <n v="0"/>
    <x v="24816"/>
    <n v="1.4550000000000001"/>
    <s v="High"/>
  </r>
  <r>
    <x v="3453"/>
    <d v="2022-10-01T00:00:00"/>
    <d v="2022-10-04T00:00:00"/>
    <s v="First Class"/>
    <s v="JE-15745"/>
    <s v="Joel Eaton"/>
    <x v="0"/>
    <s v="La Ceiba"/>
    <s v="Atlántida"/>
    <x v="83"/>
    <m/>
    <x v="5"/>
    <x v="2"/>
    <s v="TEC-CO-10001040"/>
    <x v="0"/>
    <x v="3"/>
    <s v="Canon Personal Copier, Laser"/>
    <x v="24640"/>
    <x v="10"/>
    <n v="0.40200000000000002"/>
    <x v="24817"/>
    <n v="1.4550000000000001"/>
    <s v="Critical"/>
  </r>
  <r>
    <x v="11584"/>
    <d v="2022-09-24T00:00:00"/>
    <d v="2022-09-28T00:00:00"/>
    <s v="Standard Class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x v="24641"/>
    <x v="5"/>
    <n v="0.4"/>
    <x v="24818"/>
    <n v="1.454"/>
    <s v="Medium"/>
  </r>
  <r>
    <x v="8614"/>
    <d v="2021-06-05T00:00:00"/>
    <d v="2021-06-12T00:00:00"/>
    <s v="Standard Class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x v="16881"/>
    <x v="4"/>
    <n v="0"/>
    <x v="16508"/>
    <n v="1.4529999999999998"/>
    <s v="Medium"/>
  </r>
  <r>
    <x v="22995"/>
    <d v="2021-03-06T00:00:00"/>
    <d v="2021-03-10T00:00:00"/>
    <s v="Standard Class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x v="24642"/>
    <x v="10"/>
    <n v="0.2"/>
    <x v="22595"/>
    <n v="1.4529999999999998"/>
    <s v="Medium"/>
  </r>
  <r>
    <x v="7891"/>
    <d v="2022-11-05T00:00:00"/>
    <d v="2022-11-09T00:00:00"/>
    <s v="Standard Class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x v="19701"/>
    <x v="12"/>
    <n v="0"/>
    <x v="18219"/>
    <n v="1.4510000000000001"/>
    <s v="Medium"/>
  </r>
  <r>
    <x v="15018"/>
    <d v="2021-12-09T00:00:00"/>
    <d v="2021-12-16T00:00:00"/>
    <s v="Standard Class"/>
    <s v="GM-14440"/>
    <s v="Gary McGarr"/>
    <x v="0"/>
    <s v="Vienna"/>
    <s v="Vienna"/>
    <x v="31"/>
    <m/>
    <x v="2"/>
    <x v="2"/>
    <s v="OFF-AR-10003384"/>
    <x v="2"/>
    <x v="12"/>
    <s v="Boston Pens, Water Color"/>
    <x v="19743"/>
    <x v="13"/>
    <n v="0"/>
    <x v="15376"/>
    <n v="1.45"/>
    <s v="Medium"/>
  </r>
  <r>
    <x v="15232"/>
    <d v="2022-02-07T00:00:00"/>
    <d v="2022-02-10T00:00:00"/>
    <s v="First Class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x v="23159"/>
    <x v="13"/>
    <n v="0"/>
    <x v="10048"/>
    <n v="1.45"/>
    <s v="Medium"/>
  </r>
  <r>
    <x v="8289"/>
    <d v="2019-09-26T00:00:00"/>
    <d v="2019-10-02T00:00:00"/>
    <s v="Standard Class"/>
    <s v="EB-13750"/>
    <s v="Edward Becker"/>
    <x v="1"/>
    <s v="Arras"/>
    <s v="Nord-Pas-de-Calais"/>
    <x v="9"/>
    <m/>
    <x v="2"/>
    <x v="2"/>
    <s v="OFF-FA-10000189"/>
    <x v="2"/>
    <x v="15"/>
    <s v="OIC Paper Clips, 12 Pack"/>
    <x v="18018"/>
    <x v="10"/>
    <n v="0"/>
    <x v="9607"/>
    <n v="1.45"/>
    <s v="Medium"/>
  </r>
  <r>
    <x v="15585"/>
    <d v="2022-09-29T00:00:00"/>
    <d v="2022-10-03T00:00:00"/>
    <s v="Standard Class"/>
    <s v="EH-14005"/>
    <s v="Erica Hernandez"/>
    <x v="2"/>
    <s v="Chongqing"/>
    <s v="Chongqing"/>
    <x v="8"/>
    <m/>
    <x v="1"/>
    <x v="8"/>
    <s v="OFF-SU-10000932"/>
    <x v="2"/>
    <x v="6"/>
    <s v="Fiskars Ruler, High Speed"/>
    <x v="19005"/>
    <x v="13"/>
    <n v="0"/>
    <x v="10770"/>
    <n v="1.45"/>
    <s v="Medium"/>
  </r>
  <r>
    <x v="22996"/>
    <d v="2021-11-19T00:00:00"/>
    <d v="2021-11-26T00:00:00"/>
    <s v="Standard Class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x v="24643"/>
    <x v="10"/>
    <n v="0.45"/>
    <x v="24819"/>
    <n v="1.45"/>
    <s v="Medium"/>
  </r>
  <r>
    <x v="22997"/>
    <d v="2021-03-14T00:00:00"/>
    <d v="2021-03-18T00:00:00"/>
    <s v="Standard Class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x v="24358"/>
    <x v="2"/>
    <n v="0.47000000000000003"/>
    <x v="24431"/>
    <n v="1.45"/>
    <s v="Medium"/>
  </r>
  <r>
    <x v="22998"/>
    <d v="2019-10-07T00:00:00"/>
    <d v="2019-10-13T00:00:00"/>
    <s v="Standard Class"/>
    <s v="HG-14845"/>
    <s v="Harry Greene"/>
    <x v="0"/>
    <s v="Suzhou"/>
    <s v="Gansu"/>
    <x v="8"/>
    <m/>
    <x v="1"/>
    <x v="8"/>
    <s v="FUR-FU-10004730"/>
    <x v="1"/>
    <x v="11"/>
    <s v="Rubbermaid Light Bulb, Erganomic"/>
    <x v="20364"/>
    <x v="13"/>
    <n v="0"/>
    <x v="11962"/>
    <n v="1.45"/>
    <s v="Medium"/>
  </r>
  <r>
    <x v="22999"/>
    <d v="2019-07-20T00:00:00"/>
    <d v="2019-07-25T00:00:00"/>
    <s v="Second Class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x v="24644"/>
    <x v="2"/>
    <n v="0.5"/>
    <x v="24820"/>
    <n v="1.45"/>
    <s v="Medium"/>
  </r>
  <r>
    <x v="1377"/>
    <d v="2020-06-26T00:00:00"/>
    <d v="2020-06-30T00:00:00"/>
    <s v="Standard Class"/>
    <s v="EB-13870"/>
    <s v="Emily Burns"/>
    <x v="0"/>
    <s v="Pematangsiantar"/>
    <s v="Sumatera Utara"/>
    <x v="20"/>
    <m/>
    <x v="1"/>
    <x v="11"/>
    <s v="OFF-ST-10001214"/>
    <x v="2"/>
    <x v="10"/>
    <s v="Smead Box, Industrial"/>
    <x v="24645"/>
    <x v="13"/>
    <n v="0.17"/>
    <x v="24821"/>
    <n v="1.45"/>
    <s v="High"/>
  </r>
  <r>
    <x v="23000"/>
    <d v="2020-10-31T00:00:00"/>
    <d v="2020-11-06T00:00:00"/>
    <s v="Standard Class"/>
    <s v="MZ-17515"/>
    <s v="Mary Zewe"/>
    <x v="1"/>
    <s v="Redlands"/>
    <s v="California"/>
    <x v="0"/>
    <n v="92374"/>
    <x v="0"/>
    <x v="4"/>
    <s v="OFF-EN-10001509"/>
    <x v="2"/>
    <x v="14"/>
    <s v="Poly String Tie Envelopes"/>
    <x v="24306"/>
    <x v="0"/>
    <n v="0"/>
    <x v="24822"/>
    <n v="1.45"/>
    <s v="Low"/>
  </r>
  <r>
    <x v="1944"/>
    <d v="2020-11-29T00:00:00"/>
    <d v="2020-12-04T00:00:00"/>
    <s v="Standard Class"/>
    <s v="BT-11395"/>
    <s v="Bill Tyler"/>
    <x v="1"/>
    <s v="Detroit"/>
    <s v="Michigan"/>
    <x v="0"/>
    <n v="48227"/>
    <x v="0"/>
    <x v="2"/>
    <s v="OFF-PA-10000349"/>
    <x v="2"/>
    <x v="13"/>
    <s v="Staples"/>
    <x v="22131"/>
    <x v="4"/>
    <n v="0"/>
    <x v="24823"/>
    <n v="1.45"/>
    <s v="High"/>
  </r>
  <r>
    <x v="23001"/>
    <d v="2021-08-14T00:00:00"/>
    <d v="2021-08-18T00:00:00"/>
    <s v="Second Class"/>
    <s v="EM-14065"/>
    <s v="Erin Mull"/>
    <x v="0"/>
    <s v="Jacksonville"/>
    <s v="North Carolina"/>
    <x v="0"/>
    <n v="28540"/>
    <x v="0"/>
    <x v="5"/>
    <s v="OFF-PA-10004947"/>
    <x v="2"/>
    <x v="13"/>
    <s v="Staples"/>
    <x v="21094"/>
    <x v="12"/>
    <n v="0.2"/>
    <x v="20680"/>
    <n v="1.45"/>
    <s v="Medium"/>
  </r>
  <r>
    <x v="23002"/>
    <d v="2021-12-21T00:00:00"/>
    <d v="2021-12-25T00:00:00"/>
    <s v="Standard Class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x v="24646"/>
    <x v="4"/>
    <n v="0"/>
    <x v="24824"/>
    <n v="1.45"/>
    <s v="High"/>
  </r>
  <r>
    <x v="23003"/>
    <d v="2021-12-27T00:00:00"/>
    <d v="2022-01-03T00:00:00"/>
    <s v="Standard Class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x v="21810"/>
    <x v="10"/>
    <n v="0.2"/>
    <x v="6163"/>
    <n v="1.45"/>
    <s v="Medium"/>
  </r>
  <r>
    <x v="2724"/>
    <d v="2019-04-11T00:00:00"/>
    <d v="2019-04-13T00:00:00"/>
    <s v="Second Class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x v="23787"/>
    <x v="12"/>
    <n v="0.2"/>
    <x v="24825"/>
    <n v="1.45"/>
    <s v="Critical"/>
  </r>
  <r>
    <x v="14359"/>
    <d v="2022-05-31T00:00:00"/>
    <d v="2022-06-01T00:00:00"/>
    <s v="First Class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x v="24647"/>
    <x v="12"/>
    <n v="0"/>
    <x v="24826"/>
    <n v="1.45"/>
    <s v="Medium"/>
  </r>
  <r>
    <x v="23004"/>
    <d v="2020-02-16T00:00:00"/>
    <d v="2020-02-20T00:00:00"/>
    <s v="Standard Class"/>
    <s v="SP-20860"/>
    <s v="Sung Pak"/>
    <x v="1"/>
    <s v="Dover"/>
    <s v="New Hampshire"/>
    <x v="0"/>
    <n v="3820"/>
    <x v="0"/>
    <x v="0"/>
    <s v="OFF-PA-10002751"/>
    <x v="2"/>
    <x v="13"/>
    <s v="Xerox 1920"/>
    <x v="14934"/>
    <x v="5"/>
    <n v="0"/>
    <x v="20328"/>
    <n v="1.45"/>
    <s v="Medium"/>
  </r>
  <r>
    <x v="1547"/>
    <d v="2021-09-03T00:00:00"/>
    <d v="2021-09-07T00:00:00"/>
    <s v="Standard Class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x v="24648"/>
    <x v="0"/>
    <n v="0.7"/>
    <x v="24827"/>
    <n v="1.45"/>
    <s v="High"/>
  </r>
  <r>
    <x v="3890"/>
    <d v="2022-12-03T00:00:00"/>
    <d v="2022-12-07T00:00:00"/>
    <s v="Standard Class"/>
    <s v="BS-11380"/>
    <s v="Bill Stewart"/>
    <x v="1"/>
    <s v="Denver"/>
    <s v="Colorado"/>
    <x v="0"/>
    <n v="80219"/>
    <x v="0"/>
    <x v="4"/>
    <s v="OFF-BI-10003707"/>
    <x v="2"/>
    <x v="5"/>
    <s v="Aluminum Screw Posts"/>
    <x v="16498"/>
    <x v="3"/>
    <n v="0.7"/>
    <x v="24828"/>
    <n v="1.45"/>
    <s v="Medium"/>
  </r>
  <r>
    <x v="22201"/>
    <d v="2019-12-05T00:00:00"/>
    <d v="2019-12-10T00:00:00"/>
    <s v="Standard Class"/>
    <s v="RL-19615"/>
    <s v="Rob Lucas"/>
    <x v="0"/>
    <s v="Los Angeles"/>
    <s v="California"/>
    <x v="0"/>
    <n v="90045"/>
    <x v="0"/>
    <x v="4"/>
    <s v="OFF-AR-10003045"/>
    <x v="2"/>
    <x v="12"/>
    <s v="Prang Colored Pencils"/>
    <x v="16602"/>
    <x v="1"/>
    <n v="0"/>
    <x v="24829"/>
    <n v="1.45"/>
    <s v="Medium"/>
  </r>
  <r>
    <x v="23005"/>
    <d v="2022-06-06T00:00:00"/>
    <d v="2022-06-10T00:00:00"/>
    <s v="Standard Class"/>
    <s v="NS-18640"/>
    <s v="Noel Staavos"/>
    <x v="1"/>
    <s v="Orlando"/>
    <s v="Florida"/>
    <x v="0"/>
    <n v="32839"/>
    <x v="0"/>
    <x v="5"/>
    <s v="OFF-PA-10002787"/>
    <x v="2"/>
    <x v="13"/>
    <s v="Xerox 227"/>
    <x v="20280"/>
    <x v="4"/>
    <n v="0.2"/>
    <x v="19787"/>
    <n v="1.45"/>
    <s v="Medium"/>
  </r>
  <r>
    <x v="19739"/>
    <d v="2021-07-23T00:00:00"/>
    <d v="2021-07-27T00:00:00"/>
    <s v="Standard Class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x v="20484"/>
    <x v="12"/>
    <n v="0"/>
    <x v="23945"/>
    <n v="1.45"/>
    <s v="Medium"/>
  </r>
  <r>
    <x v="23006"/>
    <d v="2021-03-20T00:00:00"/>
    <d v="2021-03-25T00:00:00"/>
    <s v="Standard Class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x v="23301"/>
    <x v="12"/>
    <n v="0.7"/>
    <x v="24830"/>
    <n v="1.45"/>
    <s v="Medium"/>
  </r>
  <r>
    <x v="17781"/>
    <d v="2021-02-12T00:00:00"/>
    <d v="2021-02-14T00:00:00"/>
    <s v="Second Class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x v="15455"/>
    <x v="4"/>
    <n v="0.6"/>
    <x v="18614"/>
    <n v="1.45"/>
    <s v="Medium"/>
  </r>
  <r>
    <x v="20212"/>
    <d v="2020-07-21T00:00:00"/>
    <d v="2020-07-26T00:00:00"/>
    <s v="Standard Class"/>
    <s v="RS-9870"/>
    <s v="Roy Skaria"/>
    <x v="2"/>
    <s v="Baghdad"/>
    <s v="Baghdad"/>
    <x v="62"/>
    <m/>
    <x v="4"/>
    <x v="7"/>
    <s v="OFF-STO-10001239"/>
    <x v="2"/>
    <x v="15"/>
    <s v="Stockwell Clamps, Metal"/>
    <x v="19496"/>
    <x v="13"/>
    <n v="0"/>
    <x v="11564"/>
    <n v="1.45"/>
    <s v="Medium"/>
  </r>
  <r>
    <x v="18848"/>
    <d v="2021-03-13T00:00:00"/>
    <d v="2021-03-15T00:00:00"/>
    <s v="Second Class"/>
    <s v="KT-6465"/>
    <s v="Kean Takahito"/>
    <x v="0"/>
    <s v="L'viv"/>
    <s v="L'viv"/>
    <x v="26"/>
    <m/>
    <x v="4"/>
    <x v="7"/>
    <s v="OFF-STA-10001895"/>
    <x v="2"/>
    <x v="12"/>
    <s v="Stanley Pens, Easy-Erase"/>
    <x v="22570"/>
    <x v="10"/>
    <n v="0"/>
    <x v="16727"/>
    <n v="1.45"/>
    <s v="Medium"/>
  </r>
  <r>
    <x v="23007"/>
    <d v="2021-03-13T00:00:00"/>
    <d v="2021-03-17T00:00:00"/>
    <s v="Standard Class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x v="24263"/>
    <x v="4"/>
    <n v="0.7"/>
    <x v="24831"/>
    <n v="1.45"/>
    <s v="Medium"/>
  </r>
  <r>
    <x v="10929"/>
    <d v="2022-10-02T00:00:00"/>
    <d v="2022-10-08T00:00:00"/>
    <s v="Standard Class"/>
    <s v="MP-8175"/>
    <s v="Mike Pelletier"/>
    <x v="2"/>
    <s v="Al Mubarraz"/>
    <s v="Ash Sharqiyah"/>
    <x v="6"/>
    <m/>
    <x v="4"/>
    <x v="7"/>
    <s v="OFF-IBI-10000779"/>
    <x v="2"/>
    <x v="5"/>
    <s v="Ibico Index Tab, Economy"/>
    <x v="24015"/>
    <x v="13"/>
    <n v="0"/>
    <x v="6163"/>
    <n v="1.45"/>
    <s v="Low"/>
  </r>
  <r>
    <x v="9372"/>
    <d v="2022-09-28T00:00:00"/>
    <d v="2022-10-01T00:00:00"/>
    <s v="First Class"/>
    <s v="TT-11265"/>
    <s v="Tim Taslimi"/>
    <x v="1"/>
    <s v="Johannesburg"/>
    <s v="Gauteng"/>
    <x v="41"/>
    <m/>
    <x v="3"/>
    <x v="3"/>
    <s v="FUR-ADV-10004718"/>
    <x v="1"/>
    <x v="11"/>
    <s v="Advantus Light Bulb, Duo Pack"/>
    <x v="18177"/>
    <x v="10"/>
    <n v="0"/>
    <x v="9500"/>
    <n v="1.45"/>
    <s v="Medium"/>
  </r>
  <r>
    <x v="23008"/>
    <d v="2019-08-10T00:00:00"/>
    <d v="2019-08-13T00:00:00"/>
    <s v="Second Class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x v="24649"/>
    <x v="13"/>
    <n v="0.7"/>
    <x v="19230"/>
    <n v="1.45"/>
    <s v="Critical"/>
  </r>
  <r>
    <x v="21993"/>
    <d v="2020-12-18T00:00:00"/>
    <d v="2020-12-19T00:00:00"/>
    <s v="First Class"/>
    <s v="SJ-10125"/>
    <s v="Sanjit Jacobs"/>
    <x v="2"/>
    <s v="Astana"/>
    <s v="Astana"/>
    <x v="136"/>
    <m/>
    <x v="4"/>
    <x v="7"/>
    <s v="FUR-ADV-10001440"/>
    <x v="1"/>
    <x v="11"/>
    <s v="Advantus Door Stop, Black"/>
    <x v="24650"/>
    <x v="13"/>
    <n v="0.7"/>
    <x v="24832"/>
    <n v="1.45"/>
    <s v="Medium"/>
  </r>
  <r>
    <x v="12806"/>
    <d v="2020-04-19T00:00:00"/>
    <d v="2020-04-24T00:00:00"/>
    <s v="Second Class"/>
    <s v="KM-6660"/>
    <s v="Khloe Miller"/>
    <x v="0"/>
    <s v="Malatya"/>
    <s v="Malatya"/>
    <x v="52"/>
    <m/>
    <x v="4"/>
    <x v="7"/>
    <s v="OFF-BIC-10003800"/>
    <x v="2"/>
    <x v="12"/>
    <s v="BIC Pencil Sharpener, Blue"/>
    <x v="23464"/>
    <x v="13"/>
    <n v="0.6"/>
    <x v="23307"/>
    <n v="1.45"/>
    <s v="Medium"/>
  </r>
  <r>
    <x v="21359"/>
    <d v="2019-06-30T00:00:00"/>
    <d v="2019-07-04T00:00:00"/>
    <s v="Standard Class"/>
    <s v="KE-6420"/>
    <s v="Katrina Edelman"/>
    <x v="1"/>
    <s v="Istanbul"/>
    <s v="Istanbul"/>
    <x v="52"/>
    <m/>
    <x v="4"/>
    <x v="7"/>
    <s v="OFF-BIC-10003800"/>
    <x v="2"/>
    <x v="12"/>
    <s v="BIC Pencil Sharpener, Blue"/>
    <x v="23464"/>
    <x v="13"/>
    <n v="0.6"/>
    <x v="23307"/>
    <n v="1.45"/>
    <s v="High"/>
  </r>
  <r>
    <x v="2641"/>
    <d v="2022-10-03T00:00:00"/>
    <d v="2022-10-07T00:00:00"/>
    <s v="Second Class"/>
    <s v="EG-3900"/>
    <s v="Emily Grady"/>
    <x v="0"/>
    <s v="Al Minya"/>
    <s v="Al Minya"/>
    <x v="44"/>
    <m/>
    <x v="3"/>
    <x v="3"/>
    <s v="OFF-AVE-10002024"/>
    <x v="2"/>
    <x v="5"/>
    <s v="Avery Index Tab, Durable"/>
    <x v="20327"/>
    <x v="10"/>
    <n v="0"/>
    <x v="14939"/>
    <n v="1.45"/>
    <s v="Medium"/>
  </r>
  <r>
    <x v="17577"/>
    <d v="2022-06-05T00:00:00"/>
    <d v="2022-06-09T00:00:00"/>
    <s v="Standard Class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x v="21762"/>
    <x v="13"/>
    <n v="0"/>
    <x v="89"/>
    <n v="1.45"/>
    <s v="High"/>
  </r>
  <r>
    <x v="23009"/>
    <d v="2021-10-12T00:00:00"/>
    <d v="2021-10-14T00:00:00"/>
    <s v="Second Class"/>
    <s v="GM-4695"/>
    <s v="Greg Maxwell"/>
    <x v="1"/>
    <s v="Ad Diwaniyah"/>
    <s v="Al Qadisiyah"/>
    <x v="62"/>
    <m/>
    <x v="4"/>
    <x v="7"/>
    <s v="OFF-ACC-10001028"/>
    <x v="2"/>
    <x v="15"/>
    <s v="Accos Push Pins, Metal"/>
    <x v="22698"/>
    <x v="13"/>
    <n v="0"/>
    <x v="11134"/>
    <n v="1.45"/>
    <s v="High"/>
  </r>
  <r>
    <x v="15805"/>
    <d v="2019-12-01T00:00:00"/>
    <d v="2019-12-01T00:00:00"/>
    <s v="Same Day"/>
    <s v="BT-1530"/>
    <s v="Bradley Talbott"/>
    <x v="2"/>
    <s v="Bissau"/>
    <s v="Bissau"/>
    <x v="117"/>
    <m/>
    <x v="3"/>
    <x v="3"/>
    <s v="OFF-OIC-10000121"/>
    <x v="2"/>
    <x v="15"/>
    <s v="OIC Paper Clips, 12 Pack"/>
    <x v="21307"/>
    <x v="13"/>
    <n v="0"/>
    <x v="8385"/>
    <n v="1.45"/>
    <s v="High"/>
  </r>
  <r>
    <x v="23010"/>
    <d v="2021-01-12T00:00:00"/>
    <d v="2021-01-18T00:00:00"/>
    <s v="Standard Class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x v="19027"/>
    <x v="13"/>
    <n v="0"/>
    <x v="16419"/>
    <n v="1.45"/>
    <s v="Medium"/>
  </r>
  <r>
    <x v="19257"/>
    <d v="2021-08-12T00:00:00"/>
    <d v="2021-08-14T00:00:00"/>
    <s v="Second Class"/>
    <s v="CC-2685"/>
    <s v="Craig Carroll"/>
    <x v="0"/>
    <s v="Antalya"/>
    <s v="Antalya"/>
    <x v="52"/>
    <m/>
    <x v="4"/>
    <x v="7"/>
    <s v="OFF-BOS-10001386"/>
    <x v="2"/>
    <x v="12"/>
    <s v="Boston Sketch Pad, Water Color"/>
    <x v="20105"/>
    <x v="13"/>
    <n v="0.6"/>
    <x v="19613"/>
    <n v="1.45"/>
    <s v="High"/>
  </r>
  <r>
    <x v="12714"/>
    <d v="2022-08-06T00:00:00"/>
    <d v="2022-08-09T00:00:00"/>
    <s v="First Class"/>
    <s v="BN-11470"/>
    <s v="Brad Norvell"/>
    <x v="1"/>
    <s v="Managua"/>
    <s v="Managua"/>
    <x v="27"/>
    <m/>
    <x v="5"/>
    <x v="2"/>
    <s v="OFF-EN-10000338"/>
    <x v="2"/>
    <x v="14"/>
    <s v="Kraft Mailers, Recycled"/>
    <x v="20993"/>
    <x v="13"/>
    <n v="0"/>
    <x v="24833"/>
    <n v="1.4490000000000001"/>
    <s v="Medium"/>
  </r>
  <r>
    <x v="22925"/>
    <d v="2022-12-25T00:00:00"/>
    <d v="2022-12-29T00:00:00"/>
    <s v="Standard Class"/>
    <s v="SP-20920"/>
    <s v="Susan Pistek"/>
    <x v="0"/>
    <s v="Tegucigalpa"/>
    <s v="Francisco Morazán"/>
    <x v="83"/>
    <m/>
    <x v="5"/>
    <x v="2"/>
    <s v="OFF-AR-10000481"/>
    <x v="2"/>
    <x v="12"/>
    <s v="BIC Markers, Blue"/>
    <x v="19902"/>
    <x v="10"/>
    <n v="0.4"/>
    <x v="24834"/>
    <n v="1.4490000000000001"/>
    <s v="Medium"/>
  </r>
  <r>
    <x v="23011"/>
    <d v="2022-06-23T00:00:00"/>
    <d v="2022-06-29T00:00:00"/>
    <s v="Standard Class"/>
    <s v="LO-17170"/>
    <s v="Lori Olson"/>
    <x v="1"/>
    <s v="Chinandega"/>
    <s v="Chinandega"/>
    <x v="27"/>
    <m/>
    <x v="5"/>
    <x v="2"/>
    <s v="OFF-FA-10002526"/>
    <x v="2"/>
    <x v="15"/>
    <s v="Accos Staples, 12 Pack"/>
    <x v="24651"/>
    <x v="4"/>
    <n v="0"/>
    <x v="1651"/>
    <n v="1.4490000000000001"/>
    <s v="Medium"/>
  </r>
  <r>
    <x v="23012"/>
    <d v="2021-03-26T00:00:00"/>
    <d v="2021-03-28T00:00:00"/>
    <s v="Second Class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x v="23060"/>
    <x v="10"/>
    <n v="0"/>
    <x v="21969"/>
    <n v="1.448"/>
    <s v="Medium"/>
  </r>
  <r>
    <x v="19754"/>
    <d v="2019-04-22T00:00:00"/>
    <d v="2019-04-28T00:00:00"/>
    <s v="Standard Class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x v="22394"/>
    <x v="10"/>
    <n v="0"/>
    <x v="12942"/>
    <n v="1.4470000000000001"/>
    <s v="Medium"/>
  </r>
  <r>
    <x v="23013"/>
    <d v="2022-03-17T00:00:00"/>
    <d v="2022-03-22T00:00:00"/>
    <s v="Standard Class"/>
    <s v="RD-19900"/>
    <s v="Ruben Dartt"/>
    <x v="0"/>
    <s v="Jataí"/>
    <s v="Goiás"/>
    <x v="7"/>
    <m/>
    <x v="5"/>
    <x v="5"/>
    <s v="OFF-ST-10003426"/>
    <x v="2"/>
    <x v="10"/>
    <s v="Tenex Box, Wire Frame"/>
    <x v="24652"/>
    <x v="10"/>
    <n v="0"/>
    <x v="7029"/>
    <n v="1.4460000000000002"/>
    <s v="Medium"/>
  </r>
  <r>
    <x v="23014"/>
    <d v="2021-08-22T00:00:00"/>
    <d v="2021-08-28T00:00:00"/>
    <s v="Standard Class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x v="24653"/>
    <x v="12"/>
    <n v="0.2"/>
    <x v="24835"/>
    <n v="1.4460000000000002"/>
    <s v="Medium"/>
  </r>
  <r>
    <x v="11939"/>
    <d v="2021-09-30T00:00:00"/>
    <d v="2021-10-02T00:00:00"/>
    <s v="Second Class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x v="24654"/>
    <x v="2"/>
    <n v="0"/>
    <x v="11638"/>
    <n v="1.4449999999999998"/>
    <s v="High"/>
  </r>
  <r>
    <x v="21838"/>
    <d v="2020-06-19T00:00:00"/>
    <d v="2020-06-26T00:00:00"/>
    <s v="Standard Class"/>
    <s v="BM-11785"/>
    <s v="Bryan Mills"/>
    <x v="0"/>
    <s v="Managua"/>
    <s v="Managua"/>
    <x v="27"/>
    <m/>
    <x v="5"/>
    <x v="2"/>
    <s v="OFF-SU-10000085"/>
    <x v="2"/>
    <x v="6"/>
    <s v="Kleencut Trimmer, Steel"/>
    <x v="20571"/>
    <x v="10"/>
    <n v="0"/>
    <x v="20368"/>
    <n v="1.4449999999999998"/>
    <s v="Medium"/>
  </r>
  <r>
    <x v="23015"/>
    <d v="2020-11-07T00:00:00"/>
    <d v="2020-11-11T00:00:00"/>
    <s v="Standard Class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x v="24655"/>
    <x v="12"/>
    <n v="0"/>
    <x v="17209"/>
    <n v="1.4419999999999999"/>
    <s v="High"/>
  </r>
  <r>
    <x v="3753"/>
    <d v="2019-11-26T00:00:00"/>
    <d v="2019-12-01T00:00:00"/>
    <s v="Standard Class"/>
    <s v="CC-12610"/>
    <s v="Corey Catlett"/>
    <x v="1"/>
    <s v="Chapecó"/>
    <s v="Santa Catarina"/>
    <x v="7"/>
    <m/>
    <x v="5"/>
    <x v="5"/>
    <s v="TEC-AC-10004539"/>
    <x v="0"/>
    <x v="0"/>
    <s v="Logitech Flash Drive, USB"/>
    <x v="16978"/>
    <x v="10"/>
    <n v="0"/>
    <x v="8185"/>
    <n v="1.4419999999999999"/>
    <s v="Medium"/>
  </r>
  <r>
    <x v="23016"/>
    <d v="2019-11-28T00:00:00"/>
    <d v="2019-12-03T00:00:00"/>
    <s v="Standard Class"/>
    <s v="MO-17800"/>
    <s v="Meg O'Connel"/>
    <x v="2"/>
    <s v="Panama City"/>
    <s v="Panama"/>
    <x v="100"/>
    <m/>
    <x v="5"/>
    <x v="2"/>
    <s v="OFF-FA-10003638"/>
    <x v="2"/>
    <x v="15"/>
    <s v="Stockwell Clamps, 12 Pack"/>
    <x v="24656"/>
    <x v="4"/>
    <n v="0.4"/>
    <x v="24836"/>
    <n v="1.4410000000000001"/>
    <s v="Medium"/>
  </r>
  <r>
    <x v="3641"/>
    <d v="2020-06-22T00:00:00"/>
    <d v="2020-06-27T00:00:00"/>
    <s v="Standard Class"/>
    <s v="MG-18205"/>
    <s v="Mitch Gastineau"/>
    <x v="1"/>
    <s v="Resende"/>
    <s v="Rio de Janeiro"/>
    <x v="7"/>
    <m/>
    <x v="5"/>
    <x v="5"/>
    <s v="OFF-AR-10001072"/>
    <x v="2"/>
    <x v="12"/>
    <s v="Sanford Pens, Fluorescent"/>
    <x v="22271"/>
    <x v="13"/>
    <n v="0"/>
    <x v="24837"/>
    <n v="1.4410000000000001"/>
    <s v="High"/>
  </r>
  <r>
    <x v="11993"/>
    <d v="2021-08-29T00:00:00"/>
    <d v="2021-09-03T00:00:00"/>
    <s v="Standard Class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x v="22570"/>
    <x v="10"/>
    <n v="0"/>
    <x v="5094"/>
    <n v="1.44"/>
    <s v="Medium"/>
  </r>
  <r>
    <x v="18959"/>
    <d v="2019-12-21T00:00:00"/>
    <d v="2019-12-23T00:00:00"/>
    <s v="Second Class"/>
    <s v="Co-12640"/>
    <s v="Corey-Lock"/>
    <x v="0"/>
    <s v="Mansfield"/>
    <s v="England"/>
    <x v="13"/>
    <m/>
    <x v="2"/>
    <x v="9"/>
    <s v="OFF-PA-10003937"/>
    <x v="2"/>
    <x v="13"/>
    <s v="Green Bar Memo Slips, Recycled"/>
    <x v="16620"/>
    <x v="12"/>
    <n v="0"/>
    <x v="17474"/>
    <n v="1.44"/>
    <s v="High"/>
  </r>
  <r>
    <x v="1916"/>
    <d v="2022-06-30T00:00:00"/>
    <d v="2022-07-04T00:00:00"/>
    <s v="Standard Class"/>
    <s v="BC-11125"/>
    <s v="Becky Castell"/>
    <x v="2"/>
    <s v="Ceuta"/>
    <s v="Ceuta"/>
    <x v="25"/>
    <m/>
    <x v="2"/>
    <x v="5"/>
    <s v="OFF-BI-10002935"/>
    <x v="2"/>
    <x v="5"/>
    <s v="Wilson Jones Binder, Clear"/>
    <x v="15698"/>
    <x v="12"/>
    <n v="0"/>
    <x v="14956"/>
    <n v="1.44"/>
    <s v="Medium"/>
  </r>
  <r>
    <x v="10150"/>
    <d v="2021-06-11T00:00:00"/>
    <d v="2021-06-15T00:00:00"/>
    <s v="Standard Class"/>
    <s v="PK-19075"/>
    <s v="Pete Kriz"/>
    <x v="0"/>
    <s v="Barnsley"/>
    <s v="England"/>
    <x v="13"/>
    <m/>
    <x v="2"/>
    <x v="9"/>
    <s v="OFF-BI-10000115"/>
    <x v="2"/>
    <x v="5"/>
    <s v="Acco Hole Reinforcements, Clear"/>
    <x v="20806"/>
    <x v="10"/>
    <n v="0"/>
    <x v="14710"/>
    <n v="1.44"/>
    <s v="High"/>
  </r>
  <r>
    <x v="17788"/>
    <d v="2022-09-02T00:00:00"/>
    <d v="2022-09-07T00:00:00"/>
    <s v="Standard Class"/>
    <s v="PB-19210"/>
    <s v="Phillip Breyer"/>
    <x v="1"/>
    <s v="Naples"/>
    <s v="Campania"/>
    <x v="10"/>
    <m/>
    <x v="2"/>
    <x v="5"/>
    <s v="OFF-ST-10000520"/>
    <x v="2"/>
    <x v="10"/>
    <s v="Eldon Folders, Blue"/>
    <x v="24657"/>
    <x v="10"/>
    <n v="0.4"/>
    <x v="24838"/>
    <n v="1.44"/>
    <s v="Medium"/>
  </r>
  <r>
    <x v="1254"/>
    <d v="2019-08-05T00:00:00"/>
    <d v="2019-08-08T00:00:00"/>
    <s v="First Class"/>
    <s v="BW-11065"/>
    <s v="Barry Weirich"/>
    <x v="0"/>
    <s v="Cologne"/>
    <s v="North Rhine-Westphalia"/>
    <x v="2"/>
    <m/>
    <x v="2"/>
    <x v="2"/>
    <s v="OFF-FA-10000010"/>
    <x v="2"/>
    <x v="15"/>
    <s v="OIC Staples, Metal"/>
    <x v="23902"/>
    <x v="13"/>
    <n v="0"/>
    <x v="10704"/>
    <n v="1.44"/>
    <s v="Critical"/>
  </r>
  <r>
    <x v="2054"/>
    <d v="2022-02-11T00:00:00"/>
    <d v="2022-02-13T00:00:00"/>
    <s v="First Class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x v="24658"/>
    <x v="12"/>
    <n v="0.5"/>
    <x v="24839"/>
    <n v="1.44"/>
    <s v="Critical"/>
  </r>
  <r>
    <x v="21032"/>
    <d v="2022-12-23T00:00:00"/>
    <d v="2022-12-27T00:00:00"/>
    <s v="Standard Class"/>
    <s v="JK-16090"/>
    <s v="Juliana Krohn"/>
    <x v="0"/>
    <s v="Porto"/>
    <s v="Porto"/>
    <x v="70"/>
    <m/>
    <x v="2"/>
    <x v="5"/>
    <s v="OFF-SU-10002346"/>
    <x v="2"/>
    <x v="6"/>
    <s v="Elite Ruler, High Speed"/>
    <x v="18730"/>
    <x v="12"/>
    <n v="0.5"/>
    <x v="24840"/>
    <n v="1.44"/>
    <s v="Medium"/>
  </r>
  <r>
    <x v="1524"/>
    <d v="2022-02-26T00:00:00"/>
    <d v="2022-03-04T00:00:00"/>
    <s v="Standard Class"/>
    <s v="CS-12355"/>
    <s v="Christine Sundaresam"/>
    <x v="0"/>
    <s v="Crewe"/>
    <s v="England"/>
    <x v="13"/>
    <m/>
    <x v="2"/>
    <x v="9"/>
    <s v="OFF-BI-10002047"/>
    <x v="2"/>
    <x v="5"/>
    <s v="Acco Index Tab, Durable"/>
    <x v="20438"/>
    <x v="12"/>
    <n v="0"/>
    <x v="16252"/>
    <n v="1.44"/>
    <s v="Medium"/>
  </r>
  <r>
    <x v="11171"/>
    <d v="2022-12-24T00:00:00"/>
    <d v="2022-12-28T00:00:00"/>
    <s v="Standard Class"/>
    <s v="GM-14680"/>
    <s v="Greg Matthias"/>
    <x v="0"/>
    <s v="Stockholm"/>
    <s v="Stockholm"/>
    <x v="72"/>
    <m/>
    <x v="2"/>
    <x v="9"/>
    <s v="TEC-MA-10004896"/>
    <x v="0"/>
    <x v="8"/>
    <s v="StarTech Phone, White"/>
    <x v="24659"/>
    <x v="13"/>
    <n v="0.5"/>
    <x v="24841"/>
    <n v="1.44"/>
    <s v="Medium"/>
  </r>
  <r>
    <x v="2193"/>
    <d v="2019-09-06T00:00:00"/>
    <d v="2019-09-10T00:00:00"/>
    <s v="Standard Class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x v="23776"/>
    <x v="10"/>
    <n v="0"/>
    <x v="16076"/>
    <n v="1.44"/>
    <s v="High"/>
  </r>
  <r>
    <x v="9561"/>
    <d v="2020-04-27T00:00:00"/>
    <d v="2020-05-04T00:00:00"/>
    <s v="Standard Class"/>
    <s v="RM-19675"/>
    <s v="Robert Marley"/>
    <x v="2"/>
    <s v="Vienna"/>
    <s v="Vienna"/>
    <x v="31"/>
    <m/>
    <x v="2"/>
    <x v="2"/>
    <s v="OFF-FA-10002226"/>
    <x v="2"/>
    <x v="15"/>
    <s v="Stockwell Thumb Tacks, Metal"/>
    <x v="20847"/>
    <x v="10"/>
    <n v="0"/>
    <x v="8675"/>
    <n v="1.44"/>
    <s v="Medium"/>
  </r>
  <r>
    <x v="5765"/>
    <d v="2019-02-10T00:00:00"/>
    <d v="2019-02-14T00:00:00"/>
    <s v="Standard Class"/>
    <s v="JP-15460"/>
    <s v="Jennifer Patt"/>
    <x v="1"/>
    <s v="Basel"/>
    <s v="Basel-Stadt"/>
    <x v="65"/>
    <m/>
    <x v="2"/>
    <x v="2"/>
    <s v="OFF-AR-10000444"/>
    <x v="2"/>
    <x v="12"/>
    <s v="BIC Highlighters, Blue"/>
    <x v="22386"/>
    <x v="13"/>
    <n v="0"/>
    <x v="4790"/>
    <n v="1.44"/>
    <s v="Medium"/>
  </r>
  <r>
    <x v="23017"/>
    <d v="2022-06-19T00:00:00"/>
    <d v="2022-06-25T00:00:00"/>
    <s v="Standard Class"/>
    <s v="JL-15235"/>
    <s v="Janet Lee"/>
    <x v="0"/>
    <s v="Surabaya"/>
    <s v="Jawa Timur"/>
    <x v="20"/>
    <m/>
    <x v="1"/>
    <x v="11"/>
    <s v="OFF-LA-10001548"/>
    <x v="2"/>
    <x v="16"/>
    <s v="Avery Shipping Labels, Adjustable"/>
    <x v="24660"/>
    <x v="4"/>
    <n v="0.47000000000000003"/>
    <x v="24842"/>
    <n v="1.44"/>
    <s v="Medium"/>
  </r>
  <r>
    <x v="23018"/>
    <d v="2020-09-26T00:00:00"/>
    <d v="2020-09-30T00:00:00"/>
    <s v="Standard Class"/>
    <s v="DP-13105"/>
    <s v="Dave Poirier"/>
    <x v="1"/>
    <s v="Daejeon"/>
    <s v="Daejeon"/>
    <x v="79"/>
    <m/>
    <x v="1"/>
    <x v="8"/>
    <s v="OFF-FA-10000899"/>
    <x v="2"/>
    <x v="15"/>
    <s v="Stockwell Clamps, 12 Pack"/>
    <x v="22025"/>
    <x v="10"/>
    <n v="0.5"/>
    <x v="23294"/>
    <n v="1.44"/>
    <s v="Medium"/>
  </r>
  <r>
    <x v="23019"/>
    <d v="2020-11-23T00:00:00"/>
    <d v="2020-11-28T00:00:00"/>
    <s v="Standard Class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x v="20790"/>
    <x v="12"/>
    <n v="0"/>
    <x v="12617"/>
    <n v="1.44"/>
    <s v="Medium"/>
  </r>
  <r>
    <x v="9435"/>
    <d v="2020-02-16T00:00:00"/>
    <d v="2020-02-20T00:00:00"/>
    <s v="Standard Class"/>
    <s v="GR-14560"/>
    <s v="Georgia Rosenberg"/>
    <x v="1"/>
    <s v="Jakarta"/>
    <s v="Jakarta"/>
    <x v="20"/>
    <m/>
    <x v="1"/>
    <x v="11"/>
    <s v="OFF-FA-10004523"/>
    <x v="2"/>
    <x v="15"/>
    <s v="OIC Thumb Tacks, Bulk Pack"/>
    <x v="24661"/>
    <x v="12"/>
    <n v="0.47000000000000003"/>
    <x v="24843"/>
    <n v="1.44"/>
    <s v="Medium"/>
  </r>
  <r>
    <x v="17061"/>
    <d v="2022-05-27T00:00:00"/>
    <d v="2022-05-31T00:00:00"/>
    <s v="Standard Class"/>
    <s v="RB-19465"/>
    <s v="Rick Bensley"/>
    <x v="2"/>
    <s v="Bhiwandi"/>
    <s v="Maharashtra"/>
    <x v="17"/>
    <m/>
    <x v="1"/>
    <x v="6"/>
    <s v="OFF-EN-10002425"/>
    <x v="2"/>
    <x v="14"/>
    <s v="Ames Peel and Seal, Set of 50"/>
    <x v="24662"/>
    <x v="13"/>
    <n v="0"/>
    <x v="12617"/>
    <n v="1.44"/>
    <s v="Medium"/>
  </r>
  <r>
    <x v="9817"/>
    <d v="2019-05-02T00:00:00"/>
    <d v="2019-05-07T00:00:00"/>
    <s v="Standard Class"/>
    <s v="VD-21670"/>
    <s v="Valerie Dominguez"/>
    <x v="0"/>
    <s v="Yangon"/>
    <s v="Yangon"/>
    <x v="73"/>
    <m/>
    <x v="1"/>
    <x v="11"/>
    <s v="OFF-FA-10002015"/>
    <x v="2"/>
    <x v="15"/>
    <s v="Stockwell Push Pins, 12 Pack"/>
    <x v="24663"/>
    <x v="10"/>
    <n v="0.17"/>
    <x v="21580"/>
    <n v="1.44"/>
    <s v="Medium"/>
  </r>
  <r>
    <x v="14737"/>
    <d v="2020-06-24T00:00:00"/>
    <d v="2020-06-29T00:00:00"/>
    <s v="Standard Class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x v="22360"/>
    <x v="12"/>
    <n v="0"/>
    <x v="12634"/>
    <n v="1.44"/>
    <s v="High"/>
  </r>
  <r>
    <x v="23020"/>
    <d v="2021-07-25T00:00:00"/>
    <d v="2021-07-26T00:00:00"/>
    <s v="First Class"/>
    <s v="JG-15160"/>
    <s v="James Galang"/>
    <x v="0"/>
    <s v="Seoul"/>
    <s v="Seoul"/>
    <x v="79"/>
    <m/>
    <x v="1"/>
    <x v="8"/>
    <s v="OFF-PA-10004994"/>
    <x v="2"/>
    <x v="13"/>
    <s v="Green Bar Parchment Paper, Premium"/>
    <x v="21925"/>
    <x v="10"/>
    <n v="0.5"/>
    <x v="24844"/>
    <n v="1.44"/>
    <s v="High"/>
  </r>
  <r>
    <x v="23021"/>
    <d v="2022-10-03T00:00:00"/>
    <d v="2022-10-08T00:00:00"/>
    <s v="Standard Class"/>
    <s v="PS-19045"/>
    <s v="Penelope Sewall"/>
    <x v="2"/>
    <s v="Caloundra"/>
    <s v="Queensland"/>
    <x v="1"/>
    <m/>
    <x v="1"/>
    <x v="1"/>
    <s v="OFF-FA-10001045"/>
    <x v="2"/>
    <x v="15"/>
    <s v="Stockwell Staples, 12 Pack"/>
    <x v="18258"/>
    <x v="10"/>
    <n v="0.1"/>
    <x v="17792"/>
    <n v="1.44"/>
    <s v="High"/>
  </r>
  <r>
    <x v="583"/>
    <d v="2022-07-21T00:00:00"/>
    <d v="2022-07-25T00:00:00"/>
    <s v="Standard Class"/>
    <s v="EB-13930"/>
    <s v="Eric Barreto"/>
    <x v="0"/>
    <s v="Depok"/>
    <s v="Jawa Barat"/>
    <x v="20"/>
    <m/>
    <x v="1"/>
    <x v="11"/>
    <s v="OFF-FA-10003332"/>
    <x v="2"/>
    <x v="15"/>
    <s v="Accos Push Pins, 12 Pack"/>
    <x v="24250"/>
    <x v="10"/>
    <n v="0.47000000000000003"/>
    <x v="24845"/>
    <n v="1.44"/>
    <s v="High"/>
  </r>
  <r>
    <x v="11278"/>
    <d v="2019-09-24T00:00:00"/>
    <d v="2019-09-26T00:00:00"/>
    <s v="Second Class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x v="13058"/>
    <x v="4"/>
    <n v="0"/>
    <x v="5429"/>
    <n v="1.44"/>
    <s v="Medium"/>
  </r>
  <r>
    <x v="15750"/>
    <d v="2022-10-25T00:00:00"/>
    <d v="2022-10-29T00:00:00"/>
    <s v="Second Class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x v="17058"/>
    <x v="10"/>
    <n v="0"/>
    <x v="2607"/>
    <n v="1.44"/>
    <s v="Medium"/>
  </r>
  <r>
    <x v="18254"/>
    <d v="2022-04-04T00:00:00"/>
    <d v="2022-04-09T00:00:00"/>
    <s v="Standard Class"/>
    <s v="LC-17050"/>
    <s v="Liz Carlisle"/>
    <x v="0"/>
    <s v="Auckland"/>
    <s v="Auckland"/>
    <x v="4"/>
    <m/>
    <x v="1"/>
    <x v="1"/>
    <s v="TEC-AC-10004696"/>
    <x v="0"/>
    <x v="0"/>
    <s v="Logitech Mouse, Programmable"/>
    <x v="24664"/>
    <x v="10"/>
    <n v="0.4"/>
    <x v="21683"/>
    <n v="1.44"/>
    <s v="Medium"/>
  </r>
  <r>
    <x v="2029"/>
    <d v="2021-03-27T00:00:00"/>
    <d v="2021-04-01T00:00:00"/>
    <s v="Standard Class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x v="18965"/>
    <x v="10"/>
    <n v="0"/>
    <x v="2933"/>
    <n v="1.44"/>
    <s v="Medium"/>
  </r>
  <r>
    <x v="5103"/>
    <d v="2022-11-26T00:00:00"/>
    <d v="2022-11-29T00:00:00"/>
    <s v="Second Class"/>
    <s v="BF-10975"/>
    <s v="Barbara Fisher"/>
    <x v="1"/>
    <s v="Auckland"/>
    <s v="Auckland"/>
    <x v="4"/>
    <m/>
    <x v="1"/>
    <x v="1"/>
    <s v="OFF-FA-10001039"/>
    <x v="2"/>
    <x v="15"/>
    <s v="Stockwell Clamps, 12 Pack"/>
    <x v="24665"/>
    <x v="13"/>
    <n v="0.4"/>
    <x v="15221"/>
    <n v="1.44"/>
    <s v="High"/>
  </r>
  <r>
    <x v="19813"/>
    <d v="2021-09-18T00:00:00"/>
    <d v="2021-09-23T00:00:00"/>
    <s v="Standard Class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x v="24293"/>
    <x v="12"/>
    <n v="0"/>
    <x v="24846"/>
    <n v="1.44"/>
    <s v="Medium"/>
  </r>
  <r>
    <x v="7792"/>
    <d v="2022-10-02T00:00:00"/>
    <d v="2022-10-09T00:00:00"/>
    <s v="Standard Class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x v="24666"/>
    <x v="0"/>
    <n v="0.2"/>
    <x v="24847"/>
    <n v="1.44"/>
    <s v="Medium"/>
  </r>
  <r>
    <x v="16984"/>
    <d v="2021-03-21T00:00:00"/>
    <d v="2021-03-25T00:00:00"/>
    <s v="Standard Class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x v="24667"/>
    <x v="12"/>
    <n v="0.7"/>
    <x v="24848"/>
    <n v="1.44"/>
    <s v="High"/>
  </r>
  <r>
    <x v="23022"/>
    <d v="2019-07-01T00:00:00"/>
    <d v="2019-07-06T00:00:00"/>
    <s v="Second Class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x v="22131"/>
    <x v="2"/>
    <n v="0.2"/>
    <x v="24849"/>
    <n v="1.44"/>
    <s v="Medium"/>
  </r>
  <r>
    <x v="21619"/>
    <d v="2021-11-11T00:00:00"/>
    <d v="2021-11-13T00:00:00"/>
    <s v="First Class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x v="24505"/>
    <x v="4"/>
    <n v="0.2"/>
    <x v="23168"/>
    <n v="1.44"/>
    <s v="High"/>
  </r>
  <r>
    <x v="23023"/>
    <d v="2022-09-24T00:00:00"/>
    <d v="2022-09-27T00:00:00"/>
    <s v="First Class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x v="21760"/>
    <x v="12"/>
    <n v="0.2"/>
    <x v="22815"/>
    <n v="1.44"/>
    <s v="Medium"/>
  </r>
  <r>
    <x v="1246"/>
    <d v="2020-06-11T00:00:00"/>
    <d v="2020-06-12T00:00:00"/>
    <s v="First Class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x v="24668"/>
    <x v="12"/>
    <n v="0.2"/>
    <x v="24850"/>
    <n v="1.44"/>
    <s v="Medium"/>
  </r>
  <r>
    <x v="7274"/>
    <d v="2021-08-28T00:00:00"/>
    <d v="2021-09-02T00:00:00"/>
    <s v="Second Class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x v="23869"/>
    <x v="2"/>
    <n v="0"/>
    <x v="9947"/>
    <n v="1.44"/>
    <s v="Medium"/>
  </r>
  <r>
    <x v="3089"/>
    <d v="2019-11-19T00:00:00"/>
    <d v="2019-11-25T00:00:00"/>
    <s v="Standard Class"/>
    <s v="GR-14560"/>
    <s v="Georgia Rosenberg"/>
    <x v="1"/>
    <s v="Wilmington"/>
    <s v="Delaware"/>
    <x v="0"/>
    <n v="19805"/>
    <x v="0"/>
    <x v="0"/>
    <s v="OFF-LA-10002787"/>
    <x v="2"/>
    <x v="16"/>
    <s v="Avery 480"/>
    <x v="19178"/>
    <x v="5"/>
    <n v="0"/>
    <x v="6906"/>
    <n v="1.44"/>
    <s v="Medium"/>
  </r>
  <r>
    <x v="10433"/>
    <d v="2021-05-27T00:00:00"/>
    <d v="2021-06-01T00:00:00"/>
    <s v="Standard Class"/>
    <s v="SV-20785"/>
    <s v="Stewart Visinsky"/>
    <x v="0"/>
    <s v="Santa Ana"/>
    <s v="California"/>
    <x v="0"/>
    <n v="92704"/>
    <x v="0"/>
    <x v="4"/>
    <s v="OFF-PA-10001293"/>
    <x v="2"/>
    <x v="13"/>
    <s v="Xerox 1946"/>
    <x v="13189"/>
    <x v="0"/>
    <n v="0"/>
    <x v="13045"/>
    <n v="1.44"/>
    <s v="Medium"/>
  </r>
  <r>
    <x v="4328"/>
    <d v="2020-12-21T00:00:00"/>
    <d v="2020-12-26T00:00:00"/>
    <s v="Second Class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x v="16759"/>
    <x v="10"/>
    <n v="0.2"/>
    <x v="16392"/>
    <n v="1.44"/>
    <s v="Medium"/>
  </r>
  <r>
    <x v="21429"/>
    <d v="2021-03-28T00:00:00"/>
    <d v="2021-04-01T00:00:00"/>
    <s v="Standard Class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x v="24277"/>
    <x v="13"/>
    <n v="0"/>
    <x v="24851"/>
    <n v="1.44"/>
    <s v="Medium"/>
  </r>
  <r>
    <x v="23024"/>
    <d v="2022-09-30T00:00:00"/>
    <d v="2022-10-02T00:00:00"/>
    <s v="First Class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x v="24604"/>
    <x v="12"/>
    <n v="0"/>
    <x v="24852"/>
    <n v="1.44"/>
    <s v="Critical"/>
  </r>
  <r>
    <x v="15588"/>
    <d v="2022-05-12T00:00:00"/>
    <d v="2022-05-17T00:00:00"/>
    <s v="Second Class"/>
    <s v="AS-45"/>
    <s v="Aaron Smayling"/>
    <x v="1"/>
    <s v="Bagcilar"/>
    <s v="Istanbul"/>
    <x v="52"/>
    <m/>
    <x v="4"/>
    <x v="7"/>
    <s v="OFF-ACC-10000102"/>
    <x v="2"/>
    <x v="5"/>
    <s v="Acco Binding Machine, Clear"/>
    <x v="24669"/>
    <x v="13"/>
    <n v="0.6"/>
    <x v="24853"/>
    <n v="1.44"/>
    <s v="Medium"/>
  </r>
  <r>
    <x v="23025"/>
    <d v="2022-01-24T00:00:00"/>
    <d v="2022-01-27T00:00:00"/>
    <s v="Second Class"/>
    <s v="DC-2850"/>
    <s v="Dan Campbell"/>
    <x v="0"/>
    <s v="Baghdad"/>
    <s v="Baghdad"/>
    <x v="62"/>
    <m/>
    <x v="4"/>
    <x v="7"/>
    <s v="OFF-CAR-10000150"/>
    <x v="2"/>
    <x v="5"/>
    <s v="Cardinal Binder, Clear"/>
    <x v="21881"/>
    <x v="10"/>
    <n v="0"/>
    <x v="20937"/>
    <n v="1.44"/>
    <s v="Medium"/>
  </r>
  <r>
    <x v="2675"/>
    <d v="2022-03-27T00:00:00"/>
    <d v="2022-03-31T00:00:00"/>
    <s v="Standard Class"/>
    <s v="CA-1965"/>
    <s v="Carol Adams"/>
    <x v="1"/>
    <s v="Ploiesti"/>
    <s v="Prahova"/>
    <x v="51"/>
    <m/>
    <x v="4"/>
    <x v="7"/>
    <s v="OFF-ACC-10001028"/>
    <x v="2"/>
    <x v="15"/>
    <s v="Accos Push Pins, Metal"/>
    <x v="16362"/>
    <x v="10"/>
    <n v="0"/>
    <x v="3193"/>
    <n v="1.44"/>
    <s v="Medium"/>
  </r>
  <r>
    <x v="23026"/>
    <d v="2021-01-07T00:00:00"/>
    <d v="2021-01-12T00:00:00"/>
    <s v="Second Class"/>
    <s v="AT-435"/>
    <s v="Alyssa Tate"/>
    <x v="2"/>
    <s v="Gdansk"/>
    <s v="Pomerania"/>
    <x v="12"/>
    <m/>
    <x v="4"/>
    <x v="7"/>
    <s v="OFF-IBI-10000779"/>
    <x v="2"/>
    <x v="5"/>
    <s v="Ibico Index Tab, Economy"/>
    <x v="20979"/>
    <x v="10"/>
    <n v="0"/>
    <x v="10060"/>
    <n v="1.44"/>
    <s v="Medium"/>
  </r>
  <r>
    <x v="23027"/>
    <d v="2022-07-30T00:00:00"/>
    <d v="2022-08-03T00:00:00"/>
    <s v="Second Class"/>
    <s v="JH-6180"/>
    <s v="Justin Hirsh"/>
    <x v="0"/>
    <s v="Accra"/>
    <s v="Greater Accra"/>
    <x v="60"/>
    <m/>
    <x v="3"/>
    <x v="3"/>
    <s v="OFF-EAT-10004307"/>
    <x v="2"/>
    <x v="13"/>
    <s v="Eaton Memo Slips, 8.5 x 11"/>
    <x v="19027"/>
    <x v="13"/>
    <n v="0"/>
    <x v="5736"/>
    <n v="1.44"/>
    <s v="Medium"/>
  </r>
  <r>
    <x v="18442"/>
    <d v="2022-04-30T00:00:00"/>
    <d v="2022-05-05T00:00:00"/>
    <s v="Standard Class"/>
    <s v="TM-11490"/>
    <s v="Tony Molinari"/>
    <x v="0"/>
    <s v="Bamako"/>
    <s v="Bamako"/>
    <x v="94"/>
    <m/>
    <x v="3"/>
    <x v="3"/>
    <s v="OFF-IBI-10000080"/>
    <x v="2"/>
    <x v="5"/>
    <s v="Ibico Binder, Recycled"/>
    <x v="19748"/>
    <x v="13"/>
    <n v="0"/>
    <x v="12836"/>
    <n v="1.44"/>
    <s v="Medium"/>
  </r>
  <r>
    <x v="22031"/>
    <d v="2019-03-07T00:00:00"/>
    <d v="2019-03-14T00:00:00"/>
    <s v="Standard Class"/>
    <s v="BW-1110"/>
    <s v="Bart Watters"/>
    <x v="1"/>
    <s v="Yaounde"/>
    <s v="Centre"/>
    <x v="53"/>
    <m/>
    <x v="3"/>
    <x v="3"/>
    <s v="OFF-SME-10000880"/>
    <x v="2"/>
    <x v="10"/>
    <s v="Smead Box, Blue"/>
    <x v="24670"/>
    <x v="13"/>
    <n v="0"/>
    <x v="89"/>
    <n v="1.44"/>
    <s v="Low"/>
  </r>
  <r>
    <x v="4673"/>
    <d v="2021-01-03T00:00:00"/>
    <d v="2021-01-05T00:00:00"/>
    <s v="Second Class"/>
    <s v="TC-11475"/>
    <s v="Tony Chapman"/>
    <x v="2"/>
    <s v="Ottawa"/>
    <s v="Ontario"/>
    <x v="29"/>
    <m/>
    <x v="6"/>
    <x v="12"/>
    <s v="OFF-AVE-10003465"/>
    <x v="2"/>
    <x v="5"/>
    <s v="Avery Binder, Economy"/>
    <x v="21524"/>
    <x v="13"/>
    <n v="0"/>
    <x v="17986"/>
    <n v="1.44"/>
    <s v="High"/>
  </r>
  <r>
    <x v="23028"/>
    <d v="2021-03-23T00:00:00"/>
    <d v="2021-03-29T00:00:00"/>
    <s v="Standard Class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x v="19242"/>
    <x v="4"/>
    <n v="0"/>
    <x v="11382"/>
    <n v="1.44"/>
    <s v="Medium"/>
  </r>
  <r>
    <x v="21011"/>
    <d v="2021-07-08T00:00:00"/>
    <d v="2021-07-12T00:00:00"/>
    <s v="Standard Class"/>
    <s v="RD-9660"/>
    <s v="Robert Dilbeck"/>
    <x v="2"/>
    <s v="Ankara"/>
    <s v="Ankara"/>
    <x v="52"/>
    <m/>
    <x v="4"/>
    <x v="7"/>
    <s v="OFF-BOS-10001576"/>
    <x v="2"/>
    <x v="12"/>
    <s v="Boston Pencil Sharpener, Fluorescent"/>
    <x v="24671"/>
    <x v="13"/>
    <n v="0.6"/>
    <x v="10839"/>
    <n v="1.44"/>
    <s v="High"/>
  </r>
  <r>
    <x v="23029"/>
    <d v="2021-11-14T00:00:00"/>
    <d v="2021-11-14T00:00:00"/>
    <s v="Same Day"/>
    <s v="TS-11655"/>
    <s v="Trudy Schmidt"/>
    <x v="0"/>
    <s v="Diyarbakir"/>
    <s v="Diyarbakir"/>
    <x v="52"/>
    <m/>
    <x v="4"/>
    <x v="7"/>
    <s v="OFF-AVE-10004308"/>
    <x v="2"/>
    <x v="5"/>
    <s v="Avery Binder, Durable"/>
    <x v="24672"/>
    <x v="13"/>
    <n v="0.6"/>
    <x v="22627"/>
    <n v="1.44"/>
    <s v="Critical"/>
  </r>
  <r>
    <x v="23030"/>
    <d v="2022-06-23T00:00:00"/>
    <d v="2022-06-27T00:00:00"/>
    <s v="Standard Class"/>
    <s v="JL-15835"/>
    <s v="John Lee"/>
    <x v="0"/>
    <s v="León"/>
    <s v="León"/>
    <x v="27"/>
    <m/>
    <x v="5"/>
    <x v="2"/>
    <s v="OFF-ST-10003172"/>
    <x v="2"/>
    <x v="10"/>
    <s v="Eldon Box, Wire Frame"/>
    <x v="24278"/>
    <x v="12"/>
    <n v="0"/>
    <x v="15574"/>
    <n v="1.4380000000000002"/>
    <s v="Medium"/>
  </r>
  <r>
    <x v="5136"/>
    <d v="2022-12-10T00:00:00"/>
    <d v="2022-12-14T00:00:00"/>
    <s v="Standard Class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x v="20430"/>
    <x v="10"/>
    <n v="0"/>
    <x v="15666"/>
    <n v="1.4359999999999999"/>
    <s v="High"/>
  </r>
  <r>
    <x v="7657"/>
    <d v="2021-10-18T00:00:00"/>
    <d v="2021-10-25T00:00:00"/>
    <s v="Standard Class"/>
    <s v="MC-17635"/>
    <s v="Matthew Clasen"/>
    <x v="1"/>
    <s v="Managua"/>
    <s v="Managua"/>
    <x v="27"/>
    <m/>
    <x v="5"/>
    <x v="2"/>
    <s v="OFF-FA-10001877"/>
    <x v="2"/>
    <x v="15"/>
    <s v="Accos Thumb Tacks, Bulk Pack"/>
    <x v="22356"/>
    <x v="10"/>
    <n v="0"/>
    <x v="19440"/>
    <n v="1.4359999999999999"/>
    <s v="Medium"/>
  </r>
  <r>
    <x v="15060"/>
    <d v="2019-11-28T00:00:00"/>
    <d v="2019-12-02T00:00:00"/>
    <s v="Standard Class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x v="23058"/>
    <x v="10"/>
    <n v="0"/>
    <x v="89"/>
    <n v="1.4359999999999999"/>
    <s v="High"/>
  </r>
  <r>
    <x v="23031"/>
    <d v="2022-10-22T00:00:00"/>
    <d v="2022-10-26T00:00:00"/>
    <s v="Standard Class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x v="17319"/>
    <x v="2"/>
    <n v="0"/>
    <x v="16910"/>
    <n v="1.4350000000000001"/>
    <s v="Medium"/>
  </r>
  <r>
    <x v="6738"/>
    <d v="2022-09-18T00:00:00"/>
    <d v="2022-09-23T00:00:00"/>
    <s v="Standard Class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x v="24673"/>
    <x v="0"/>
    <n v="0"/>
    <x v="24854"/>
    <n v="1.4339999999999999"/>
    <s v="Medium"/>
  </r>
  <r>
    <x v="13642"/>
    <d v="2019-12-26T00:00:00"/>
    <d v="2019-12-30T00:00:00"/>
    <s v="Standard Class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x v="22097"/>
    <x v="12"/>
    <n v="0.2"/>
    <x v="24855"/>
    <n v="1.4339999999999999"/>
    <s v="High"/>
  </r>
  <r>
    <x v="21894"/>
    <d v="2022-06-18T00:00:00"/>
    <d v="2022-06-23T00:00:00"/>
    <s v="Standard Class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x v="20322"/>
    <x v="10"/>
    <n v="0.6"/>
    <x v="24856"/>
    <n v="1.4339999999999999"/>
    <s v="Medium"/>
  </r>
  <r>
    <x v="23032"/>
    <d v="2022-12-25T00:00:00"/>
    <d v="2022-12-31T00:00:00"/>
    <s v="Standard Class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x v="19496"/>
    <x v="12"/>
    <n v="0.6"/>
    <x v="24857"/>
    <n v="1.4319999999999999"/>
    <s v="Medium"/>
  </r>
  <r>
    <x v="20693"/>
    <d v="2020-10-12T00:00:00"/>
    <d v="2020-10-14T00:00:00"/>
    <s v="Second Class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x v="24674"/>
    <x v="10"/>
    <n v="0.4"/>
    <x v="24858"/>
    <n v="1.4300000000000002"/>
    <s v="High"/>
  </r>
  <r>
    <x v="2445"/>
    <d v="2022-10-06T00:00:00"/>
    <d v="2022-10-10T00:00:00"/>
    <s v="Standard Class"/>
    <s v="EM-14200"/>
    <s v="Evan Minnotte"/>
    <x v="2"/>
    <s v="Rugby"/>
    <s v="England"/>
    <x v="13"/>
    <m/>
    <x v="2"/>
    <x v="9"/>
    <s v="OFF-SU-10002611"/>
    <x v="2"/>
    <x v="6"/>
    <s v="Fiskars Ruler, Serrated"/>
    <x v="24675"/>
    <x v="13"/>
    <n v="0"/>
    <x v="20490"/>
    <n v="1.43"/>
    <s v="High"/>
  </r>
  <r>
    <x v="21785"/>
    <d v="2021-08-14T00:00:00"/>
    <d v="2021-08-18T00:00:00"/>
    <s v="Standard Class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x v="21438"/>
    <x v="10"/>
    <n v="0"/>
    <x v="9389"/>
    <n v="1.43"/>
    <s v="Medium"/>
  </r>
  <r>
    <x v="9914"/>
    <d v="2020-09-25T00:00:00"/>
    <d v="2020-09-29T00:00:00"/>
    <s v="Standard Class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x v="24479"/>
    <x v="10"/>
    <n v="0"/>
    <x v="21179"/>
    <n v="1.43"/>
    <s v="Medium"/>
  </r>
  <r>
    <x v="16200"/>
    <d v="2020-07-25T00:00:00"/>
    <d v="2020-07-29T00:00:00"/>
    <s v="Standard Class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x v="19707"/>
    <x v="13"/>
    <n v="0"/>
    <x v="12443"/>
    <n v="1.43"/>
    <s v="Medium"/>
  </r>
  <r>
    <x v="23033"/>
    <d v="2020-09-05T00:00:00"/>
    <d v="2020-09-10T00:00:00"/>
    <s v="Standard Class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x v="24263"/>
    <x v="13"/>
    <n v="0"/>
    <x v="21179"/>
    <n v="1.43"/>
    <s v="Medium"/>
  </r>
  <r>
    <x v="23034"/>
    <d v="2020-03-19T00:00:00"/>
    <d v="2020-03-23T00:00:00"/>
    <s v="Second Class"/>
    <s v="SC-20380"/>
    <s v="Shahid Collister"/>
    <x v="0"/>
    <s v="Roubaix"/>
    <s v="Nord-Pas-de-Calais"/>
    <x v="9"/>
    <m/>
    <x v="2"/>
    <x v="2"/>
    <s v="OFF-BI-10002718"/>
    <x v="2"/>
    <x v="5"/>
    <s v="Avery Binder, Durable"/>
    <x v="12488"/>
    <x v="4"/>
    <n v="0"/>
    <x v="7029"/>
    <n v="1.43"/>
    <s v="Medium"/>
  </r>
  <r>
    <x v="23035"/>
    <d v="2021-09-19T00:00:00"/>
    <d v="2021-09-24T00:00:00"/>
    <s v="Standard Class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x v="11989"/>
    <x v="12"/>
    <n v="0.5"/>
    <x v="15481"/>
    <n v="1.43"/>
    <s v="Medium"/>
  </r>
  <r>
    <x v="3159"/>
    <d v="2022-09-05T00:00:00"/>
    <d v="2022-09-05T00:00:00"/>
    <s v="Same Day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x v="24676"/>
    <x v="10"/>
    <n v="0.5"/>
    <x v="24859"/>
    <n v="1.43"/>
    <s v="High"/>
  </r>
  <r>
    <x v="11626"/>
    <d v="2021-06-09T00:00:00"/>
    <d v="2021-06-15T00:00:00"/>
    <s v="Standard Class"/>
    <s v="TT-21070"/>
    <s v="Ted Trevino"/>
    <x v="0"/>
    <s v="Paris"/>
    <s v="Ile-de-France"/>
    <x v="9"/>
    <m/>
    <x v="2"/>
    <x v="2"/>
    <s v="FUR-FU-10004137"/>
    <x v="1"/>
    <x v="11"/>
    <s v="Tenex Light Bulb, Erganomic"/>
    <x v="20435"/>
    <x v="13"/>
    <n v="0"/>
    <x v="19457"/>
    <n v="1.43"/>
    <s v="Medium"/>
  </r>
  <r>
    <x v="18446"/>
    <d v="2022-09-11T00:00:00"/>
    <d v="2022-09-15T00:00:00"/>
    <s v="Standard Class"/>
    <s v="Dl-13600"/>
    <s v="Dorris liebe"/>
    <x v="1"/>
    <s v="Surabaya"/>
    <s v="Jawa Timur"/>
    <x v="20"/>
    <m/>
    <x v="1"/>
    <x v="11"/>
    <s v="OFF-FA-10003631"/>
    <x v="2"/>
    <x v="15"/>
    <s v="Advantus Paper Clips, Metal"/>
    <x v="24677"/>
    <x v="12"/>
    <n v="0.47000000000000003"/>
    <x v="24860"/>
    <n v="1.43"/>
    <s v="Medium"/>
  </r>
  <r>
    <x v="9900"/>
    <d v="2022-01-09T00:00:00"/>
    <d v="2022-01-13T00:00:00"/>
    <s v="Standard Class"/>
    <s v="JC-16105"/>
    <s v="Julie Creighton"/>
    <x v="1"/>
    <s v="Hyderabad"/>
    <s v="Sindh"/>
    <x v="58"/>
    <m/>
    <x v="1"/>
    <x v="6"/>
    <s v="OFF-ST-10003606"/>
    <x v="2"/>
    <x v="10"/>
    <s v="Smead Box, Single Width"/>
    <x v="24518"/>
    <x v="12"/>
    <n v="0.5"/>
    <x v="24861"/>
    <n v="1.43"/>
    <s v="High"/>
  </r>
  <r>
    <x v="23036"/>
    <d v="2022-07-10T00:00:00"/>
    <d v="2022-07-14T00:00:00"/>
    <s v="Standard Class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x v="19900"/>
    <x v="10"/>
    <n v="0.1"/>
    <x v="24862"/>
    <n v="1.43"/>
    <s v="Medium"/>
  </r>
  <r>
    <x v="23037"/>
    <d v="2021-08-05T00:00:00"/>
    <d v="2021-08-07T00:00:00"/>
    <s v="First Class"/>
    <s v="KB-16405"/>
    <s v="Katrina Bavinger"/>
    <x v="2"/>
    <s v="Depok"/>
    <s v="Yogyakarta"/>
    <x v="20"/>
    <m/>
    <x v="1"/>
    <x v="11"/>
    <s v="OFF-BI-10001399"/>
    <x v="2"/>
    <x v="5"/>
    <s v="Avery Binder Covers, Clear"/>
    <x v="24678"/>
    <x v="13"/>
    <n v="0.17"/>
    <x v="24863"/>
    <n v="1.43"/>
    <s v="Critical"/>
  </r>
  <r>
    <x v="20542"/>
    <d v="2022-05-16T00:00:00"/>
    <d v="2022-05-22T00:00:00"/>
    <s v="Standard Class"/>
    <s v="SJ-20215"/>
    <s v="Sarah Jordon"/>
    <x v="0"/>
    <s v="Udaipur"/>
    <s v="Tripura"/>
    <x v="17"/>
    <m/>
    <x v="1"/>
    <x v="6"/>
    <s v="OFF-PA-10002618"/>
    <x v="2"/>
    <x v="13"/>
    <s v="Eaton Memo Slips, Multicolor"/>
    <x v="12204"/>
    <x v="12"/>
    <n v="0"/>
    <x v="8993"/>
    <n v="1.43"/>
    <s v="Medium"/>
  </r>
  <r>
    <x v="23038"/>
    <d v="2021-09-30T00:00:00"/>
    <d v="2021-10-07T00:00:00"/>
    <s v="Standard Class"/>
    <s v="MP-17470"/>
    <s v="Mark Packer"/>
    <x v="2"/>
    <s v="Bendigo"/>
    <s v="Victoria"/>
    <x v="1"/>
    <m/>
    <x v="1"/>
    <x v="1"/>
    <s v="OFF-FA-10000038"/>
    <x v="2"/>
    <x v="15"/>
    <s v="Stockwell Clamps, Assorted Sizes"/>
    <x v="24679"/>
    <x v="13"/>
    <n v="0.1"/>
    <x v="24864"/>
    <n v="1.43"/>
    <s v="Medium"/>
  </r>
  <r>
    <x v="23039"/>
    <d v="2022-06-04T00:00:00"/>
    <d v="2022-06-07T00:00:00"/>
    <s v="First Class"/>
    <s v="EK-13795"/>
    <s v="Eileen Kiefer"/>
    <x v="2"/>
    <s v="Yangon"/>
    <s v="Yangon"/>
    <x v="73"/>
    <m/>
    <x v="1"/>
    <x v="11"/>
    <s v="FUR-BO-10000087"/>
    <x v="1"/>
    <x v="9"/>
    <s v="Dania Classic Bookcase, Mobile"/>
    <x v="24680"/>
    <x v="13"/>
    <n v="0.37"/>
    <x v="24865"/>
    <n v="1.43"/>
    <s v="High"/>
  </r>
  <r>
    <x v="9291"/>
    <d v="2022-04-28T00:00:00"/>
    <d v="2022-05-03T00:00:00"/>
    <s v="Second Class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x v="21754"/>
    <x v="12"/>
    <n v="0"/>
    <x v="12994"/>
    <n v="1.43"/>
    <s v="Medium"/>
  </r>
  <r>
    <x v="12235"/>
    <d v="2022-08-19T00:00:00"/>
    <d v="2022-08-23T00:00:00"/>
    <s v="Standard Class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x v="19078"/>
    <x v="12"/>
    <n v="0.1"/>
    <x v="18579"/>
    <n v="1.43"/>
    <s v="Medium"/>
  </r>
  <r>
    <x v="8320"/>
    <d v="2021-10-15T00:00:00"/>
    <d v="2021-10-19T00:00:00"/>
    <s v="Standard Class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x v="24681"/>
    <x v="12"/>
    <n v="0.17"/>
    <x v="24866"/>
    <n v="1.43"/>
    <s v="High"/>
  </r>
  <r>
    <x v="23040"/>
    <d v="2020-08-10T00:00:00"/>
    <d v="2020-08-14T00:00:00"/>
    <s v="Standard Class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x v="24682"/>
    <x v="4"/>
    <n v="0.4"/>
    <x v="24867"/>
    <n v="1.43"/>
    <s v="Medium"/>
  </r>
  <r>
    <x v="21380"/>
    <d v="2021-06-21T00:00:00"/>
    <d v="2021-06-26T00:00:00"/>
    <s v="Standard Class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x v="21404"/>
    <x v="10"/>
    <n v="0"/>
    <x v="20978"/>
    <n v="1.43"/>
    <s v="Medium"/>
  </r>
  <r>
    <x v="6266"/>
    <d v="2019-09-13T00:00:00"/>
    <d v="2019-09-16T00:00:00"/>
    <s v="First Class"/>
    <s v="JM-15535"/>
    <s v="Jessica Myrick"/>
    <x v="0"/>
    <s v="Philadelphia"/>
    <s v="Pennsylvania"/>
    <x v="0"/>
    <n v="19143"/>
    <x v="0"/>
    <x v="0"/>
    <s v="OFF-PA-10003543"/>
    <x v="2"/>
    <x v="13"/>
    <s v="Xerox 1985"/>
    <x v="19354"/>
    <x v="12"/>
    <n v="0.2"/>
    <x v="19475"/>
    <n v="1.43"/>
    <s v="High"/>
  </r>
  <r>
    <x v="22454"/>
    <d v="2021-09-02T00:00:00"/>
    <d v="2021-09-06T00:00:00"/>
    <s v="Standard Class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x v="24021"/>
    <x v="10"/>
    <n v="0.4"/>
    <x v="24868"/>
    <n v="1.43"/>
    <s v="Medium"/>
  </r>
  <r>
    <x v="13737"/>
    <d v="2019-06-21T00:00:00"/>
    <d v="2019-06-21T00:00:00"/>
    <s v="Same Day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x v="24683"/>
    <x v="10"/>
    <n v="0.7"/>
    <x v="24869"/>
    <n v="1.43"/>
    <s v="High"/>
  </r>
  <r>
    <x v="20760"/>
    <d v="2022-11-12T00:00:00"/>
    <d v="2022-11-17T00:00:00"/>
    <s v="Standard Class"/>
    <s v="GA-14725"/>
    <s v="Guy Armstrong"/>
    <x v="0"/>
    <s v="Los Angeles"/>
    <s v="California"/>
    <x v="0"/>
    <n v="90036"/>
    <x v="0"/>
    <x v="4"/>
    <s v="OFF-PA-10000520"/>
    <x v="2"/>
    <x v="13"/>
    <s v="Xerox 201"/>
    <x v="17913"/>
    <x v="12"/>
    <n v="0"/>
    <x v="17470"/>
    <n v="1.43"/>
    <s v="Medium"/>
  </r>
  <r>
    <x v="7660"/>
    <d v="2020-12-04T00:00:00"/>
    <d v="2020-12-10T00:00:00"/>
    <s v="Standard Class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x v="19885"/>
    <x v="12"/>
    <n v="0"/>
    <x v="24870"/>
    <n v="1.43"/>
    <s v="Medium"/>
  </r>
  <r>
    <x v="23041"/>
    <d v="2022-04-03T00:00:00"/>
    <d v="2022-04-06T00:00:00"/>
    <s v="First Class"/>
    <s v="AT-10435"/>
    <s v="Alyssa Tate"/>
    <x v="2"/>
    <s v="Meriden"/>
    <s v="Connecticut"/>
    <x v="0"/>
    <n v="6450"/>
    <x v="0"/>
    <x v="0"/>
    <s v="OFF-AR-10000246"/>
    <x v="2"/>
    <x v="12"/>
    <s v="Newell 318"/>
    <x v="23537"/>
    <x v="4"/>
    <n v="0"/>
    <x v="24871"/>
    <n v="1.43"/>
    <s v="Medium"/>
  </r>
  <r>
    <x v="22547"/>
    <d v="2022-04-24T00:00:00"/>
    <d v="2022-04-27T00:00:00"/>
    <s v="First Class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x v="24684"/>
    <x v="2"/>
    <n v="0.7"/>
    <x v="24872"/>
    <n v="1.43"/>
    <s v="Critical"/>
  </r>
  <r>
    <x v="23042"/>
    <d v="2022-06-11T00:00:00"/>
    <d v="2022-06-15T00:00:00"/>
    <s v="Second Class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x v="24685"/>
    <x v="12"/>
    <n v="0"/>
    <x v="24873"/>
    <n v="1.43"/>
    <s v="Medium"/>
  </r>
  <r>
    <x v="19987"/>
    <d v="2022-10-22T00:00:00"/>
    <d v="2022-10-28T00:00:00"/>
    <s v="Standard Class"/>
    <s v="JB-15400"/>
    <s v="Jennifer Braxton"/>
    <x v="1"/>
    <s v="Milwaukee"/>
    <s v="Wisconsin"/>
    <x v="0"/>
    <n v="53209"/>
    <x v="0"/>
    <x v="2"/>
    <s v="OFF-BI-10003460"/>
    <x v="2"/>
    <x v="5"/>
    <s v="Acco 3-Hole Punch"/>
    <x v="16992"/>
    <x v="2"/>
    <n v="0"/>
    <x v="24739"/>
    <n v="1.43"/>
    <s v="Low"/>
  </r>
  <r>
    <x v="23043"/>
    <d v="2019-09-03T00:00:00"/>
    <d v="2019-09-04T00:00:00"/>
    <s v="First Class"/>
    <s v="MR-17545"/>
    <s v="Mathew Reese"/>
    <x v="2"/>
    <s v="Houston"/>
    <s v="Texas"/>
    <x v="0"/>
    <n v="77095"/>
    <x v="0"/>
    <x v="2"/>
    <s v="OFF-BI-10004099"/>
    <x v="2"/>
    <x v="5"/>
    <s v="GBC VeloBinder Strips"/>
    <x v="24686"/>
    <x v="2"/>
    <n v="0.8"/>
    <x v="18806"/>
    <n v="1.43"/>
    <s v="High"/>
  </r>
  <r>
    <x v="23044"/>
    <d v="2022-11-19T00:00:00"/>
    <d v="2022-11-23T00:00:00"/>
    <s v="Standard Class"/>
    <s v="JD-6015"/>
    <s v="Joy Daniels"/>
    <x v="0"/>
    <s v="Bagcilar"/>
    <s v="Istanbul"/>
    <x v="52"/>
    <m/>
    <x v="4"/>
    <x v="7"/>
    <s v="OFF-STA-10004885"/>
    <x v="2"/>
    <x v="12"/>
    <s v="Stanley Sketch Pad, Easy-Erase"/>
    <x v="19214"/>
    <x v="13"/>
    <n v="0.6"/>
    <x v="23530"/>
    <n v="1.43"/>
    <s v="Medium"/>
  </r>
  <r>
    <x v="17323"/>
    <d v="2019-08-24T00:00:00"/>
    <d v="2019-08-29T00:00:00"/>
    <s v="Standard Class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x v="24687"/>
    <x v="10"/>
    <n v="0.7"/>
    <x v="24874"/>
    <n v="1.43"/>
    <s v="Medium"/>
  </r>
  <r>
    <x v="23045"/>
    <d v="2022-03-07T00:00:00"/>
    <d v="2022-03-12T00:00:00"/>
    <s v="Second Class"/>
    <s v="BP-1050"/>
    <s v="Barry Pond"/>
    <x v="1"/>
    <s v="Umraniye"/>
    <s v="Istanbul"/>
    <x v="52"/>
    <m/>
    <x v="4"/>
    <x v="7"/>
    <s v="OFF-CAR-10003703"/>
    <x v="2"/>
    <x v="5"/>
    <s v="Cardinal Binder, Durable"/>
    <x v="24575"/>
    <x v="10"/>
    <n v="0.6"/>
    <x v="24875"/>
    <n v="1.43"/>
    <s v="Medium"/>
  </r>
  <r>
    <x v="23046"/>
    <d v="2022-10-01T00:00:00"/>
    <d v="2022-10-04T00:00:00"/>
    <s v="First Class"/>
    <s v="SC-10725"/>
    <s v="Steven Cartwright"/>
    <x v="0"/>
    <s v="Istanbul"/>
    <s v="Istanbul"/>
    <x v="52"/>
    <m/>
    <x v="4"/>
    <x v="7"/>
    <s v="OFF-IBI-10000779"/>
    <x v="2"/>
    <x v="5"/>
    <s v="Ibico Index Tab, Economy"/>
    <x v="24688"/>
    <x v="10"/>
    <n v="0.6"/>
    <x v="24876"/>
    <n v="1.43"/>
    <s v="Medium"/>
  </r>
  <r>
    <x v="9051"/>
    <d v="2019-01-26T00:00:00"/>
    <d v="2019-01-31T00:00:00"/>
    <s v="Standard Class"/>
    <s v="NC-8340"/>
    <s v="Nat Carroll"/>
    <x v="0"/>
    <s v="Fes"/>
    <s v="Fès-Boulemane"/>
    <x v="28"/>
    <m/>
    <x v="3"/>
    <x v="3"/>
    <s v="OFF-CAR-10003030"/>
    <x v="2"/>
    <x v="5"/>
    <s v="Cardinal Index Tab, Economy"/>
    <x v="22228"/>
    <x v="13"/>
    <n v="0"/>
    <x v="11192"/>
    <n v="1.43"/>
    <s v="High"/>
  </r>
  <r>
    <x v="9905"/>
    <d v="2022-08-07T00:00:00"/>
    <d v="2022-08-13T00:00:00"/>
    <s v="Standard Class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x v="17419"/>
    <x v="13"/>
    <n v="0"/>
    <x v="15941"/>
    <n v="1.43"/>
    <s v="Medium"/>
  </r>
  <r>
    <x v="22113"/>
    <d v="2021-01-28T00:00:00"/>
    <d v="2021-02-02T00:00:00"/>
    <s v="Standard Class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x v="13803"/>
    <x v="13"/>
    <n v="0"/>
    <x v="9947"/>
    <n v="1.43"/>
    <s v="Medium"/>
  </r>
  <r>
    <x v="23047"/>
    <d v="2022-07-15T00:00:00"/>
    <d v="2022-07-19T00:00:00"/>
    <s v="Standard Class"/>
    <s v="SP-10650"/>
    <s v="Stephanie Phelps"/>
    <x v="1"/>
    <s v="Izmir"/>
    <s v="Izmir"/>
    <x v="52"/>
    <m/>
    <x v="4"/>
    <x v="7"/>
    <s v="OFF-ELI-10001685"/>
    <x v="2"/>
    <x v="6"/>
    <s v="Elite Ruler, Steel"/>
    <x v="24689"/>
    <x v="4"/>
    <n v="0.6"/>
    <x v="23994"/>
    <n v="1.43"/>
    <s v="High"/>
  </r>
  <r>
    <x v="23048"/>
    <d v="2019-07-06T00:00:00"/>
    <d v="2019-07-13T00:00:00"/>
    <s v="Standard Class"/>
    <s v="SB-10185"/>
    <s v="Sarah Brown"/>
    <x v="0"/>
    <s v="Yanbu al Bahr"/>
    <s v="Al Madinah"/>
    <x v="6"/>
    <m/>
    <x v="4"/>
    <x v="7"/>
    <s v="OFF-ROG-10002279"/>
    <x v="2"/>
    <x v="10"/>
    <s v="Rogers Box, Blue"/>
    <x v="19513"/>
    <x v="13"/>
    <n v="0"/>
    <x v="13593"/>
    <n v="1.43"/>
    <s v="Medium"/>
  </r>
  <r>
    <x v="10456"/>
    <d v="2020-03-06T00:00:00"/>
    <d v="2020-03-11T00:00:00"/>
    <s v="Standard Class"/>
    <s v="MC-7635"/>
    <s v="Matthew Clasen"/>
    <x v="1"/>
    <s v="Cairo"/>
    <s v="Al Qahirah"/>
    <x v="44"/>
    <m/>
    <x v="3"/>
    <x v="3"/>
    <s v="OFF-STA-10000054"/>
    <x v="2"/>
    <x v="12"/>
    <s v="Stanley Pens, Fluorescent"/>
    <x v="22101"/>
    <x v="13"/>
    <n v="0"/>
    <x v="12544"/>
    <n v="1.43"/>
    <s v="High"/>
  </r>
  <r>
    <x v="23049"/>
    <d v="2020-03-20T00:00:00"/>
    <d v="2020-03-27T00:00:00"/>
    <s v="Standard Class"/>
    <s v="LD-17005"/>
    <s v="Lisa DeCherney"/>
    <x v="0"/>
    <s v="Delgado"/>
    <s v="San Salvador"/>
    <x v="15"/>
    <m/>
    <x v="5"/>
    <x v="2"/>
    <s v="OFF-FA-10003734"/>
    <x v="2"/>
    <x v="15"/>
    <s v="OIC Rubber Bands, Metal"/>
    <x v="22817"/>
    <x v="13"/>
    <n v="0"/>
    <x v="5874"/>
    <n v="1.4289999999999998"/>
    <s v="Low"/>
  </r>
  <r>
    <x v="4650"/>
    <d v="2020-04-04T00:00:00"/>
    <d v="2020-04-07T00:00:00"/>
    <s v="First Class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x v="24690"/>
    <x v="13"/>
    <n v="0.6"/>
    <x v="24877"/>
    <n v="1.4289999999999998"/>
    <s v="Critical"/>
  </r>
  <r>
    <x v="17853"/>
    <d v="2022-12-29T00:00:00"/>
    <d v="2023-01-04T00:00:00"/>
    <s v="Standard Class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x v="22570"/>
    <x v="10"/>
    <n v="0"/>
    <x v="21193"/>
    <n v="1.4279999999999999"/>
    <s v="Medium"/>
  </r>
  <r>
    <x v="15689"/>
    <d v="2020-01-03T00:00:00"/>
    <d v="2020-01-09T00:00:00"/>
    <s v="Standard Class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x v="24691"/>
    <x v="10"/>
    <n v="0.4"/>
    <x v="24878"/>
    <n v="1.427"/>
    <s v="Low"/>
  </r>
  <r>
    <x v="14324"/>
    <d v="2021-01-07T00:00:00"/>
    <d v="2021-01-13T00:00:00"/>
    <s v="Standard Class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x v="22131"/>
    <x v="13"/>
    <n v="0.4"/>
    <x v="24879"/>
    <n v="1.4259999999999999"/>
    <s v="Medium"/>
  </r>
  <r>
    <x v="16209"/>
    <d v="2019-12-15T00:00:00"/>
    <d v="2019-12-19T00:00:00"/>
    <s v="Second Class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x v="24130"/>
    <x v="12"/>
    <n v="0"/>
    <x v="7979"/>
    <n v="1.425"/>
    <s v="Medium"/>
  </r>
  <r>
    <x v="23050"/>
    <d v="2019-10-21T00:00:00"/>
    <d v="2019-10-25T00:00:00"/>
    <s v="Second Class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x v="24692"/>
    <x v="12"/>
    <n v="0.4"/>
    <x v="24880"/>
    <n v="1.425"/>
    <s v="High"/>
  </r>
  <r>
    <x v="23051"/>
    <d v="2022-08-20T00:00:00"/>
    <d v="2022-08-26T00:00:00"/>
    <s v="Standard Class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x v="22852"/>
    <x v="12"/>
    <n v="0.2"/>
    <x v="24881"/>
    <n v="1.423"/>
    <s v="Medium"/>
  </r>
  <r>
    <x v="10202"/>
    <d v="2021-09-10T00:00:00"/>
    <d v="2021-09-13T00:00:00"/>
    <s v="First Class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x v="23044"/>
    <x v="10"/>
    <n v="0.4"/>
    <x v="24882"/>
    <n v="1.423"/>
    <s v="Medium"/>
  </r>
  <r>
    <x v="23052"/>
    <d v="2021-04-23T00:00:00"/>
    <d v="2021-04-27T00:00:00"/>
    <s v="Standard Class"/>
    <s v="VB-21745"/>
    <s v="Victoria Brennan"/>
    <x v="1"/>
    <s v="Cuiabá"/>
    <s v="Mato Grosso"/>
    <x v="7"/>
    <m/>
    <x v="5"/>
    <x v="5"/>
    <s v="OFF-ST-10001066"/>
    <x v="2"/>
    <x v="10"/>
    <s v="Tenex Box, Single Width"/>
    <x v="24274"/>
    <x v="10"/>
    <n v="0"/>
    <x v="16363"/>
    <n v="1.423"/>
    <s v="High"/>
  </r>
  <r>
    <x v="6360"/>
    <d v="2021-03-22T00:00:00"/>
    <d v="2021-03-28T00:00:00"/>
    <s v="Standard Class"/>
    <s v="MO-17500"/>
    <s v="Mary O'Rourke"/>
    <x v="0"/>
    <s v="Morelia"/>
    <s v="Michoacán"/>
    <x v="14"/>
    <m/>
    <x v="5"/>
    <x v="9"/>
    <s v="OFF-BI-10004142"/>
    <x v="2"/>
    <x v="5"/>
    <s v="Acco Index Tab, Clear"/>
    <x v="24693"/>
    <x v="10"/>
    <n v="0"/>
    <x v="2419"/>
    <n v="1.42"/>
    <s v="Low"/>
  </r>
  <r>
    <x v="14616"/>
    <d v="2021-06-15T00:00:00"/>
    <d v="2021-06-20T00:00:00"/>
    <s v="Standard Class"/>
    <s v="TC-21535"/>
    <s v="Tracy Collins"/>
    <x v="2"/>
    <s v="Iquique"/>
    <s v="Tarapacá"/>
    <x v="89"/>
    <m/>
    <x v="5"/>
    <x v="5"/>
    <s v="OFF-PA-10004386"/>
    <x v="2"/>
    <x v="13"/>
    <s v="Green Bar Note Cards, Premium"/>
    <x v="20036"/>
    <x v="13"/>
    <n v="0"/>
    <x v="14622"/>
    <n v="1.42"/>
    <s v="High"/>
  </r>
  <r>
    <x v="3626"/>
    <d v="2022-08-18T00:00:00"/>
    <d v="2022-08-22T00:00:00"/>
    <s v="Standard Class"/>
    <s v="IM-15070"/>
    <s v="Irene Maddox"/>
    <x v="0"/>
    <s v="Nuremberg"/>
    <s v="Bavaria"/>
    <x v="2"/>
    <m/>
    <x v="2"/>
    <x v="2"/>
    <s v="OFF-BI-10000115"/>
    <x v="2"/>
    <x v="5"/>
    <s v="Acco Hole Reinforcements, Clear"/>
    <x v="17624"/>
    <x v="12"/>
    <n v="0"/>
    <x v="13088"/>
    <n v="1.42"/>
    <s v="Medium"/>
  </r>
  <r>
    <x v="15236"/>
    <d v="2021-11-11T00:00:00"/>
    <d v="2021-11-11T00:00:00"/>
    <s v="Same Day"/>
    <s v="CK-12595"/>
    <s v="Clytie Kelty"/>
    <x v="0"/>
    <s v="Charleroi"/>
    <s v="Hainaut"/>
    <x v="57"/>
    <m/>
    <x v="2"/>
    <x v="2"/>
    <s v="OFF-AR-10001672"/>
    <x v="2"/>
    <x v="12"/>
    <s v="Boston Sketch Pad, Easy-Erase"/>
    <x v="9076"/>
    <x v="10"/>
    <n v="0"/>
    <x v="2097"/>
    <n v="1.42"/>
    <s v="Medium"/>
  </r>
  <r>
    <x v="23053"/>
    <d v="2020-08-24T00:00:00"/>
    <d v="2020-08-28T00:00:00"/>
    <s v="Standard Class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x v="17686"/>
    <x v="10"/>
    <n v="0.5"/>
    <x v="24883"/>
    <n v="1.42"/>
    <s v="Medium"/>
  </r>
  <r>
    <x v="15283"/>
    <d v="2019-09-29T00:00:00"/>
    <d v="2019-10-05T00:00:00"/>
    <s v="Standard Class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x v="17044"/>
    <x v="4"/>
    <n v="0"/>
    <x v="3260"/>
    <n v="1.42"/>
    <s v="Medium"/>
  </r>
  <r>
    <x v="7646"/>
    <d v="2019-03-15T00:00:00"/>
    <d v="2019-03-15T00:00:00"/>
    <s v="Same Day"/>
    <s v="RE-19405"/>
    <s v="Ricardo Emerson"/>
    <x v="0"/>
    <s v="London"/>
    <s v="England"/>
    <x v="13"/>
    <m/>
    <x v="2"/>
    <x v="9"/>
    <s v="OFF-AR-10003113"/>
    <x v="2"/>
    <x v="12"/>
    <s v="Binney &amp; Smith Pens, Blue"/>
    <x v="24694"/>
    <x v="13"/>
    <n v="0.1"/>
    <x v="24884"/>
    <n v="1.42"/>
    <s v="High"/>
  </r>
  <r>
    <x v="23054"/>
    <d v="2020-03-21T00:00:00"/>
    <d v="2020-03-24T00:00:00"/>
    <s v="First Class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x v="23264"/>
    <x v="13"/>
    <n v="0"/>
    <x v="14855"/>
    <n v="1.42"/>
    <s v="Medium"/>
  </r>
  <r>
    <x v="22278"/>
    <d v="2022-09-06T00:00:00"/>
    <d v="2022-09-10T00:00:00"/>
    <s v="Second Class"/>
    <s v="RR-19315"/>
    <s v="Ralph Ritter"/>
    <x v="0"/>
    <s v="Sakai"/>
    <s v="Osaka"/>
    <x v="42"/>
    <m/>
    <x v="1"/>
    <x v="8"/>
    <s v="OFF-FA-10000581"/>
    <x v="2"/>
    <x v="15"/>
    <s v="Stockwell Thumb Tacks, Metal"/>
    <x v="16947"/>
    <x v="4"/>
    <n v="0.5"/>
    <x v="24167"/>
    <n v="1.42"/>
    <s v="Medium"/>
  </r>
  <r>
    <x v="23055"/>
    <d v="2022-07-04T00:00:00"/>
    <d v="2022-07-08T00:00:00"/>
    <s v="Standard Class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x v="24695"/>
    <x v="12"/>
    <n v="0.17"/>
    <x v="24885"/>
    <n v="1.42"/>
    <s v="High"/>
  </r>
  <r>
    <x v="5991"/>
    <d v="2019-09-06T00:00:00"/>
    <d v="2019-09-11T00:00:00"/>
    <s v="Second Class"/>
    <s v="FC-14245"/>
    <s v="Frank Carlisle"/>
    <x v="2"/>
    <s v="Seoul"/>
    <s v="Seoul"/>
    <x v="79"/>
    <m/>
    <x v="1"/>
    <x v="8"/>
    <s v="OFF-ST-10004668"/>
    <x v="2"/>
    <x v="10"/>
    <s v="Smead Trays, Industrial"/>
    <x v="15116"/>
    <x v="10"/>
    <n v="0.5"/>
    <x v="16503"/>
    <n v="1.42"/>
    <s v="Medium"/>
  </r>
  <r>
    <x v="2516"/>
    <d v="2019-12-12T00:00:00"/>
    <d v="2019-12-16T00:00:00"/>
    <s v="Standard Class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x v="24696"/>
    <x v="12"/>
    <n v="0.1"/>
    <x v="24886"/>
    <n v="1.42"/>
    <s v="High"/>
  </r>
  <r>
    <x v="23056"/>
    <d v="2022-10-16T00:00:00"/>
    <d v="2022-10-21T00:00:00"/>
    <s v="Second Class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x v="21337"/>
    <x v="10"/>
    <n v="0.27"/>
    <x v="20912"/>
    <n v="1.42"/>
    <s v="Medium"/>
  </r>
  <r>
    <x v="6193"/>
    <d v="2020-01-11T00:00:00"/>
    <d v="2020-01-14T00:00:00"/>
    <s v="First Class"/>
    <s v="LW-17215"/>
    <s v="Luke Weiss"/>
    <x v="0"/>
    <s v="Geelong"/>
    <s v="Victoria"/>
    <x v="1"/>
    <m/>
    <x v="1"/>
    <x v="1"/>
    <s v="TEC-AC-10003704"/>
    <x v="0"/>
    <x v="0"/>
    <s v="Memorex Flash Drive, Erganomic"/>
    <x v="24697"/>
    <x v="13"/>
    <n v="0.4"/>
    <x v="24887"/>
    <n v="1.42"/>
    <s v="Medium"/>
  </r>
  <r>
    <x v="3409"/>
    <d v="2020-04-27T00:00:00"/>
    <d v="2020-05-03T00:00:00"/>
    <s v="Standard Class"/>
    <s v="GT-14710"/>
    <s v="Greg Tran"/>
    <x v="0"/>
    <s v="Washington"/>
    <s v="District of Columbia"/>
    <x v="0"/>
    <n v="20016"/>
    <x v="0"/>
    <x v="0"/>
    <s v="OFF-AR-10001166"/>
    <x v="2"/>
    <x v="12"/>
    <s v="Staples"/>
    <x v="18105"/>
    <x v="12"/>
    <n v="0"/>
    <x v="24888"/>
    <n v="1.42"/>
    <s v="Medium"/>
  </r>
  <r>
    <x v="4784"/>
    <d v="2021-11-25T00:00:00"/>
    <d v="2021-11-27T00:00:00"/>
    <s v="Second Class"/>
    <s v="NS-18505"/>
    <s v="Neola Schneider"/>
    <x v="0"/>
    <s v="Dallas"/>
    <s v="Texas"/>
    <x v="0"/>
    <n v="75217"/>
    <x v="0"/>
    <x v="2"/>
    <s v="OFF-FA-10002676"/>
    <x v="2"/>
    <x v="15"/>
    <s v="Colored Push Pins"/>
    <x v="24698"/>
    <x v="12"/>
    <n v="0.2"/>
    <x v="24889"/>
    <n v="1.42"/>
    <s v="Critical"/>
  </r>
  <r>
    <x v="5048"/>
    <d v="2019-11-22T00:00:00"/>
    <d v="2019-11-27T00:00:00"/>
    <s v="Standard Class"/>
    <s v="RA-19885"/>
    <s v="Ruben Ausman"/>
    <x v="1"/>
    <s v="Columbus"/>
    <s v="Georgia"/>
    <x v="0"/>
    <n v="31907"/>
    <x v="0"/>
    <x v="5"/>
    <s v="OFF-EN-10001990"/>
    <x v="2"/>
    <x v="14"/>
    <s v="Staples"/>
    <x v="22469"/>
    <x v="10"/>
    <n v="0"/>
    <x v="22157"/>
    <n v="1.42"/>
    <s v="High"/>
  </r>
  <r>
    <x v="5892"/>
    <d v="2019-06-02T00:00:00"/>
    <d v="2019-06-06T00:00:00"/>
    <s v="Standard Class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x v="24377"/>
    <x v="10"/>
    <n v="0"/>
    <x v="24890"/>
    <n v="1.42"/>
    <s v="High"/>
  </r>
  <r>
    <x v="14621"/>
    <d v="2021-08-29T00:00:00"/>
    <d v="2021-09-01T00:00:00"/>
    <s v="First Class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x v="24699"/>
    <x v="4"/>
    <n v="0.8"/>
    <x v="24891"/>
    <n v="1.42"/>
    <s v="Medium"/>
  </r>
  <r>
    <x v="13451"/>
    <d v="2021-12-04T00:00:00"/>
    <d v="2021-12-09T00:00:00"/>
    <s v="Standard Class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x v="24700"/>
    <x v="4"/>
    <n v="0.7"/>
    <x v="24892"/>
    <n v="1.42"/>
    <s v="Medium"/>
  </r>
  <r>
    <x v="9162"/>
    <d v="2022-06-12T00:00:00"/>
    <d v="2022-06-14T00:00:00"/>
    <s v="Second Class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x v="22332"/>
    <x v="5"/>
    <n v="0.2"/>
    <x v="24893"/>
    <n v="1.42"/>
    <s v="Medium"/>
  </r>
  <r>
    <x v="23057"/>
    <d v="2020-09-05T00:00:00"/>
    <d v="2020-09-10T00:00:00"/>
    <s v="Standard Class"/>
    <s v="SP-20860"/>
    <s v="Sung Pak"/>
    <x v="1"/>
    <s v="Rochester"/>
    <s v="Minnesota"/>
    <x v="0"/>
    <n v="55901"/>
    <x v="0"/>
    <x v="2"/>
    <s v="OFF-PA-10001970"/>
    <x v="2"/>
    <x v="13"/>
    <s v="Xerox 1881"/>
    <x v="19483"/>
    <x v="12"/>
    <n v="0"/>
    <x v="20549"/>
    <n v="1.42"/>
    <s v="Medium"/>
  </r>
  <r>
    <x v="23058"/>
    <d v="2021-11-28T00:00:00"/>
    <d v="2021-12-03T00:00:00"/>
    <s v="Standard Class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x v="17668"/>
    <x v="12"/>
    <n v="0"/>
    <x v="17243"/>
    <n v="1.42"/>
    <s v="Medium"/>
  </r>
  <r>
    <x v="23059"/>
    <d v="2022-09-08T00:00:00"/>
    <d v="2022-09-12T00:00:00"/>
    <s v="Standard Class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x v="22796"/>
    <x v="4"/>
    <n v="0"/>
    <x v="24894"/>
    <n v="1.42"/>
    <s v="Medium"/>
  </r>
  <r>
    <x v="18222"/>
    <d v="2020-05-01T00:00:00"/>
    <d v="2020-05-06T00:00:00"/>
    <s v="Standard Class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x v="24701"/>
    <x v="13"/>
    <n v="0.2"/>
    <x v="24895"/>
    <n v="1.42"/>
    <s v="High"/>
  </r>
  <r>
    <x v="23060"/>
    <d v="2021-12-06T00:00:00"/>
    <d v="2021-12-09T00:00:00"/>
    <s v="Second Class"/>
    <s v="RF-19345"/>
    <s v="Randy Ferguson"/>
    <x v="1"/>
    <s v="Chicago"/>
    <s v="Illinois"/>
    <x v="0"/>
    <n v="60610"/>
    <x v="0"/>
    <x v="2"/>
    <s v="OFF-LA-10004853"/>
    <x v="2"/>
    <x v="16"/>
    <s v="Avery 483"/>
    <x v="23837"/>
    <x v="12"/>
    <n v="0.2"/>
    <x v="24896"/>
    <n v="1.42"/>
    <s v="High"/>
  </r>
  <r>
    <x v="23061"/>
    <d v="2021-12-09T00:00:00"/>
    <d v="2021-12-13T00:00:00"/>
    <s v="Second Class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x v="22026"/>
    <x v="12"/>
    <n v="0.2"/>
    <x v="24897"/>
    <n v="1.42"/>
    <s v="High"/>
  </r>
  <r>
    <x v="23062"/>
    <d v="2021-12-18T00:00:00"/>
    <d v="2021-12-24T00:00:00"/>
    <s v="Standard Class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x v="24702"/>
    <x v="13"/>
    <n v="0.2"/>
    <x v="24898"/>
    <n v="1.42"/>
    <s v="Low"/>
  </r>
  <r>
    <x v="12697"/>
    <d v="2022-11-06T00:00:00"/>
    <d v="2022-11-11T00:00:00"/>
    <s v="Second Class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x v="23872"/>
    <x v="13"/>
    <n v="0.2"/>
    <x v="23549"/>
    <n v="1.42"/>
    <s v="Medium"/>
  </r>
  <r>
    <x v="7908"/>
    <d v="2020-06-01T00:00:00"/>
    <d v="2020-06-05T00:00:00"/>
    <s v="Standard Class"/>
    <s v="Dl-3600"/>
    <s v="Dorris liebe"/>
    <x v="1"/>
    <s v="Kozan"/>
    <s v="Adana"/>
    <x v="52"/>
    <m/>
    <x v="4"/>
    <x v="7"/>
    <s v="OFF-ELD-10001832"/>
    <x v="2"/>
    <x v="10"/>
    <s v="Eldon Shelving, Single Width"/>
    <x v="24515"/>
    <x v="13"/>
    <n v="0.6"/>
    <x v="13111"/>
    <n v="1.42"/>
    <s v="Medium"/>
  </r>
  <r>
    <x v="8683"/>
    <d v="2022-04-18T00:00:00"/>
    <d v="2022-04-23T00:00:00"/>
    <s v="Standard Class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x v="20892"/>
    <x v="13"/>
    <n v="0"/>
    <x v="9389"/>
    <n v="1.42"/>
    <s v="Medium"/>
  </r>
  <r>
    <x v="23063"/>
    <d v="2021-11-30T00:00:00"/>
    <d v="2021-12-05T00:00:00"/>
    <s v="Standard Class"/>
    <s v="NP-8325"/>
    <s v="Naresj Patel"/>
    <x v="0"/>
    <s v="Lisichansk"/>
    <s v="Luhans'k"/>
    <x v="26"/>
    <m/>
    <x v="4"/>
    <x v="7"/>
    <s v="FUR-ADV-10003326"/>
    <x v="1"/>
    <x v="11"/>
    <s v="Advantus Light Bulb, Black"/>
    <x v="20129"/>
    <x v="13"/>
    <n v="0"/>
    <x v="22524"/>
    <n v="1.42"/>
    <s v="Medium"/>
  </r>
  <r>
    <x v="23064"/>
    <d v="2019-06-04T00:00:00"/>
    <d v="2019-06-09T00:00:00"/>
    <s v="Standard Class"/>
    <s v="TH-11550"/>
    <s v="Tracy Hopkins"/>
    <x v="2"/>
    <s v="Lagos"/>
    <s v="Lagos"/>
    <x v="80"/>
    <m/>
    <x v="3"/>
    <x v="3"/>
    <s v="OFF-AVE-10003740"/>
    <x v="2"/>
    <x v="5"/>
    <s v="Avery Binding Machine, Clear"/>
    <x v="24703"/>
    <x v="13"/>
    <n v="0.7"/>
    <x v="24899"/>
    <n v="1.42"/>
    <s v="Medium"/>
  </r>
  <r>
    <x v="20580"/>
    <d v="2022-04-21T00:00:00"/>
    <d v="2022-04-25T00:00:00"/>
    <s v="Standard Class"/>
    <s v="RD-9585"/>
    <s v="Rob Dowd"/>
    <x v="0"/>
    <s v="Zinder"/>
    <s v="Zinder"/>
    <x v="110"/>
    <m/>
    <x v="3"/>
    <x v="3"/>
    <s v="OFF-TEN-10000894"/>
    <x v="2"/>
    <x v="10"/>
    <s v="Tenex Folders, Single Width"/>
    <x v="19478"/>
    <x v="13"/>
    <n v="0"/>
    <x v="3962"/>
    <n v="1.42"/>
    <s v="Medium"/>
  </r>
  <r>
    <x v="5677"/>
    <d v="2022-09-03T00:00:00"/>
    <d v="2022-09-07T00:00:00"/>
    <s v="Standard Class"/>
    <s v="BH-1710"/>
    <s v="Brosina Hoffman"/>
    <x v="0"/>
    <s v="Ramnicu Valcea"/>
    <s v="Valcea"/>
    <x v="51"/>
    <m/>
    <x v="4"/>
    <x v="7"/>
    <s v="OFF-ELD-10000024"/>
    <x v="2"/>
    <x v="10"/>
    <s v="Eldon Folders, Blue"/>
    <x v="18264"/>
    <x v="13"/>
    <n v="0"/>
    <x v="7029"/>
    <n v="1.42"/>
    <s v="Medium"/>
  </r>
  <r>
    <x v="18442"/>
    <d v="2022-04-30T00:00:00"/>
    <d v="2022-05-05T00:00:00"/>
    <s v="Standard Class"/>
    <s v="TM-11490"/>
    <s v="Tony Molinari"/>
    <x v="0"/>
    <s v="Bamako"/>
    <s v="Bamako"/>
    <x v="94"/>
    <m/>
    <x v="3"/>
    <x v="3"/>
    <s v="OFF-AME-10002923"/>
    <x v="2"/>
    <x v="14"/>
    <s v="Ames Clasp Envelope, Set of 50"/>
    <x v="19581"/>
    <x v="10"/>
    <n v="0"/>
    <x v="11569"/>
    <n v="1.42"/>
    <s v="Medium"/>
  </r>
  <r>
    <x v="23065"/>
    <d v="2022-07-24T00:00:00"/>
    <d v="2022-07-29T00:00:00"/>
    <s v="Second Class"/>
    <s v="TG-11310"/>
    <s v="Toby Gnade"/>
    <x v="0"/>
    <s v="Lagos"/>
    <s v="Lagos"/>
    <x v="80"/>
    <m/>
    <x v="3"/>
    <x v="3"/>
    <s v="OFF-ACC-10003636"/>
    <x v="2"/>
    <x v="5"/>
    <s v="Acco Binding Machine, Durable"/>
    <x v="24704"/>
    <x v="13"/>
    <n v="0.7"/>
    <x v="24900"/>
    <n v="1.42"/>
    <s v="Medium"/>
  </r>
  <r>
    <x v="20203"/>
    <d v="2019-10-03T00:00:00"/>
    <d v="2019-10-08T00:00:00"/>
    <s v="Standard Class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x v="20562"/>
    <x v="12"/>
    <n v="0"/>
    <x v="20108"/>
    <n v="1.419"/>
    <s v="Medium"/>
  </r>
  <r>
    <x v="23066"/>
    <d v="2019-09-24T00:00:00"/>
    <d v="2019-09-26T00:00:00"/>
    <s v="Second Class"/>
    <s v="CM-12715"/>
    <s v="Craig Molinari"/>
    <x v="1"/>
    <s v="Gonaïves"/>
    <s v="Artibonite"/>
    <x v="102"/>
    <m/>
    <x v="5"/>
    <x v="10"/>
    <s v="OFF-ST-10000557"/>
    <x v="2"/>
    <x v="10"/>
    <s v="Tenex Box, Blue"/>
    <x v="24031"/>
    <x v="10"/>
    <n v="0.4"/>
    <x v="18747"/>
    <n v="1.4179999999999999"/>
    <s v="Critical"/>
  </r>
  <r>
    <x v="12254"/>
    <d v="2022-01-16T00:00:00"/>
    <d v="2022-01-18T00:00:00"/>
    <s v="Second Class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x v="24705"/>
    <x v="13"/>
    <n v="0"/>
    <x v="24901"/>
    <n v="1.417"/>
    <s v="High"/>
  </r>
  <r>
    <x v="23067"/>
    <d v="2022-09-01T00:00:00"/>
    <d v="2022-09-07T00:00:00"/>
    <s v="Standard Class"/>
    <s v="ED-13885"/>
    <s v="Emily Ducich"/>
    <x v="2"/>
    <s v="São Paulo"/>
    <s v="São Paulo"/>
    <x v="7"/>
    <m/>
    <x v="5"/>
    <x v="5"/>
    <s v="OFF-AP-10001548"/>
    <x v="2"/>
    <x v="7"/>
    <s v="Hoover Toaster, Silver"/>
    <x v="7666"/>
    <x v="10"/>
    <n v="0"/>
    <x v="7816"/>
    <n v="1.4159999999999999"/>
    <s v="Medium"/>
  </r>
  <r>
    <x v="2671"/>
    <d v="2022-10-10T00:00:00"/>
    <d v="2022-10-15T00:00:00"/>
    <s v="Second Class"/>
    <s v="KW-16435"/>
    <s v="Katrina Willman"/>
    <x v="0"/>
    <s v="Arraiján"/>
    <s v="Panama"/>
    <x v="100"/>
    <m/>
    <x v="5"/>
    <x v="2"/>
    <s v="OFF-ST-10004382"/>
    <x v="2"/>
    <x v="10"/>
    <s v="Smead Folders, Blue"/>
    <x v="24544"/>
    <x v="10"/>
    <n v="0.4"/>
    <x v="24685"/>
    <n v="1.4159999999999999"/>
    <s v="High"/>
  </r>
  <r>
    <x v="22034"/>
    <d v="2022-10-07T00:00:00"/>
    <d v="2022-10-11T00:00:00"/>
    <s v="Second Class"/>
    <s v="Dl-13600"/>
    <s v="Dorris liebe"/>
    <x v="1"/>
    <s v="El Progreso"/>
    <s v="Yoro"/>
    <x v="83"/>
    <m/>
    <x v="5"/>
    <x v="2"/>
    <s v="OFF-AR-10000468"/>
    <x v="2"/>
    <x v="12"/>
    <s v="BIC Pens, Blue"/>
    <x v="24706"/>
    <x v="10"/>
    <n v="0.4"/>
    <x v="24902"/>
    <n v="1.4140000000000001"/>
    <s v="Medium"/>
  </r>
  <r>
    <x v="913"/>
    <d v="2021-10-18T00:00:00"/>
    <d v="2021-10-22T00:00:00"/>
    <s v="Standard Class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x v="24707"/>
    <x v="13"/>
    <n v="0"/>
    <x v="17417"/>
    <n v="1.413"/>
    <s v="High"/>
  </r>
  <r>
    <x v="9903"/>
    <d v="2019-03-11T00:00:00"/>
    <d v="2019-03-16T00:00:00"/>
    <s v="Standard Class"/>
    <s v="KS-16300"/>
    <s v="Karen Seio"/>
    <x v="1"/>
    <s v="Mixco"/>
    <s v="Guatemala"/>
    <x v="38"/>
    <m/>
    <x v="5"/>
    <x v="2"/>
    <s v="OFF-BI-10003503"/>
    <x v="2"/>
    <x v="5"/>
    <s v="Cardinal Index Tab, Economy"/>
    <x v="19619"/>
    <x v="12"/>
    <n v="0"/>
    <x v="14002"/>
    <n v="1.413"/>
    <s v="Medium"/>
  </r>
  <r>
    <x v="10109"/>
    <d v="2022-12-12T00:00:00"/>
    <d v="2022-12-14T00:00:00"/>
    <s v="Second Class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x v="24255"/>
    <x v="13"/>
    <n v="0"/>
    <x v="8253"/>
    <n v="1.413"/>
    <s v="High"/>
  </r>
  <r>
    <x v="23068"/>
    <d v="2019-06-23T00:00:00"/>
    <d v="2019-06-25T00:00:00"/>
    <s v="Second Class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x v="22456"/>
    <x v="13"/>
    <n v="0.4"/>
    <x v="24903"/>
    <n v="1.4119999999999999"/>
    <s v="High"/>
  </r>
  <r>
    <x v="6898"/>
    <d v="2019-10-04T00:00:00"/>
    <d v="2019-10-09T00:00:00"/>
    <s v="Standard Class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x v="24708"/>
    <x v="13"/>
    <n v="0.6"/>
    <x v="24904"/>
    <n v="1.4119999999999999"/>
    <s v="Medium"/>
  </r>
  <r>
    <x v="21825"/>
    <d v="2021-05-17T00:00:00"/>
    <d v="2021-05-24T00:00:00"/>
    <s v="Standard Class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x v="21407"/>
    <x v="12"/>
    <n v="0.5"/>
    <x v="22097"/>
    <n v="1.41"/>
    <s v="Medium"/>
  </r>
  <r>
    <x v="23069"/>
    <d v="2020-11-13T00:00:00"/>
    <d v="2020-11-17T00:00:00"/>
    <s v="Standard Class"/>
    <s v="ST-20530"/>
    <s v="Shui Tom"/>
    <x v="0"/>
    <s v="Berlin"/>
    <s v="Berlin"/>
    <x v="2"/>
    <m/>
    <x v="2"/>
    <x v="2"/>
    <s v="OFF-ST-10003990"/>
    <x v="2"/>
    <x v="10"/>
    <s v="Smead Folders, Single Width"/>
    <x v="24709"/>
    <x v="10"/>
    <n v="0.2"/>
    <x v="24457"/>
    <n v="1.41"/>
    <s v="Medium"/>
  </r>
  <r>
    <x v="14100"/>
    <d v="2022-11-17T00:00:00"/>
    <d v="2022-11-22T00:00:00"/>
    <s v="Second Class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x v="23481"/>
    <x v="2"/>
    <n v="0.5"/>
    <x v="20338"/>
    <n v="1.41"/>
    <s v="Medium"/>
  </r>
  <r>
    <x v="7282"/>
    <d v="2020-06-29T00:00:00"/>
    <d v="2020-07-03T00:00:00"/>
    <s v="Standard Class"/>
    <s v="LR-17035"/>
    <s v="Lisa Ryan"/>
    <x v="1"/>
    <s v="Paris"/>
    <s v="Ile-de-France"/>
    <x v="9"/>
    <m/>
    <x v="2"/>
    <x v="2"/>
    <s v="OFF-BI-10001124"/>
    <x v="2"/>
    <x v="5"/>
    <s v="Ibico Binder Covers, Clear"/>
    <x v="21960"/>
    <x v="13"/>
    <n v="0"/>
    <x v="13768"/>
    <n v="1.41"/>
    <s v="High"/>
  </r>
  <r>
    <x v="4960"/>
    <d v="2021-08-19T00:00:00"/>
    <d v="2021-08-24T00:00:00"/>
    <s v="Standard Class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x v="22016"/>
    <x v="10"/>
    <n v="0.1"/>
    <x v="21643"/>
    <n v="1.41"/>
    <s v="Medium"/>
  </r>
  <r>
    <x v="19953"/>
    <d v="2022-10-08T00:00:00"/>
    <d v="2022-10-12T00:00:00"/>
    <s v="Second Class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x v="24255"/>
    <x v="10"/>
    <n v="0.5"/>
    <x v="18753"/>
    <n v="1.41"/>
    <s v="Medium"/>
  </r>
  <r>
    <x v="11090"/>
    <d v="2022-08-02T00:00:00"/>
    <d v="2022-08-05T00:00:00"/>
    <s v="First Class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x v="18796"/>
    <x v="10"/>
    <n v="0"/>
    <x v="17417"/>
    <n v="1.41"/>
    <s v="Medium"/>
  </r>
  <r>
    <x v="23070"/>
    <d v="2022-11-18T00:00:00"/>
    <d v="2022-11-20T00:00:00"/>
    <s v="Second Class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x v="24375"/>
    <x v="13"/>
    <n v="0"/>
    <x v="9122"/>
    <n v="1.41"/>
    <s v="Critical"/>
  </r>
  <r>
    <x v="959"/>
    <d v="2019-06-08T00:00:00"/>
    <d v="2019-06-14T00:00:00"/>
    <s v="Standard Class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x v="20175"/>
    <x v="10"/>
    <n v="0"/>
    <x v="9370"/>
    <n v="1.41"/>
    <s v="Medium"/>
  </r>
  <r>
    <x v="6044"/>
    <d v="2022-09-16T00:00:00"/>
    <d v="2022-09-22T00:00:00"/>
    <s v="Standard Class"/>
    <s v="SG-20470"/>
    <s v="Sheri Gordon"/>
    <x v="0"/>
    <s v="Doetinchem"/>
    <s v="Gelderland"/>
    <x v="33"/>
    <m/>
    <x v="2"/>
    <x v="2"/>
    <s v="OFF-FA-10004339"/>
    <x v="2"/>
    <x v="15"/>
    <s v="Stockwell Staples, Metal"/>
    <x v="21768"/>
    <x v="4"/>
    <n v="0.5"/>
    <x v="24905"/>
    <n v="1.41"/>
    <s v="Medium"/>
  </r>
  <r>
    <x v="23071"/>
    <d v="2022-02-27T00:00:00"/>
    <d v="2022-03-05T00:00:00"/>
    <s v="Standard Class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x v="21294"/>
    <x v="10"/>
    <n v="0.4"/>
    <x v="24906"/>
    <n v="1.41"/>
    <s v="Medium"/>
  </r>
  <r>
    <x v="9697"/>
    <d v="2019-04-13T00:00:00"/>
    <d v="2019-04-17T00:00:00"/>
    <s v="Standard Class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x v="24710"/>
    <x v="10"/>
    <n v="0.27"/>
    <x v="24907"/>
    <n v="1.41"/>
    <s v="Medium"/>
  </r>
  <r>
    <x v="9970"/>
    <d v="2020-09-19T00:00:00"/>
    <d v="2020-09-21T00:00:00"/>
    <s v="First Class"/>
    <s v="TP-21565"/>
    <s v="Tracy Poddar"/>
    <x v="1"/>
    <s v="Guilin"/>
    <s v="Guangxi"/>
    <x v="8"/>
    <m/>
    <x v="1"/>
    <x v="8"/>
    <s v="OFF-BI-10000721"/>
    <x v="2"/>
    <x v="5"/>
    <s v="Ibico Binder Covers, Recycled"/>
    <x v="15194"/>
    <x v="12"/>
    <n v="0"/>
    <x v="13091"/>
    <n v="1.41"/>
    <s v="Medium"/>
  </r>
  <r>
    <x v="23072"/>
    <d v="2021-12-11T00:00:00"/>
    <d v="2021-12-17T00:00:00"/>
    <s v="Standard Class"/>
    <s v="DB-13555"/>
    <s v="Dorothy Badders"/>
    <x v="1"/>
    <s v="Jakarta"/>
    <s v="Jakarta"/>
    <x v="20"/>
    <m/>
    <x v="1"/>
    <x v="11"/>
    <s v="OFF-SU-10002911"/>
    <x v="2"/>
    <x v="6"/>
    <s v="Acme Scissors, Serrated"/>
    <x v="24711"/>
    <x v="10"/>
    <n v="0.47000000000000003"/>
    <x v="24908"/>
    <n v="1.41"/>
    <s v="Medium"/>
  </r>
  <r>
    <x v="12110"/>
    <d v="2022-12-31T00:00:00"/>
    <d v="2023-01-07T00:00:00"/>
    <s v="Standard Class"/>
    <s v="KM-16225"/>
    <s v="Kalyca Meade"/>
    <x v="1"/>
    <s v="Shantou"/>
    <s v="Guangdong"/>
    <x v="8"/>
    <m/>
    <x v="1"/>
    <x v="8"/>
    <s v="OFF-PA-10004727"/>
    <x v="2"/>
    <x v="13"/>
    <s v="Eaton Note Cards, 8.5 x 11"/>
    <x v="17143"/>
    <x v="12"/>
    <n v="0"/>
    <x v="5545"/>
    <n v="1.41"/>
    <s v="Medium"/>
  </r>
  <r>
    <x v="5148"/>
    <d v="2019-10-21T00:00:00"/>
    <d v="2019-10-27T00:00:00"/>
    <s v="Standard Class"/>
    <s v="LE-16810"/>
    <s v="Laurel Elliston"/>
    <x v="0"/>
    <s v="Gawler"/>
    <s v="South Australia"/>
    <x v="1"/>
    <m/>
    <x v="1"/>
    <x v="1"/>
    <s v="OFF-ST-10003606"/>
    <x v="2"/>
    <x v="10"/>
    <s v="Smead Box, Single Width"/>
    <x v="17913"/>
    <x v="10"/>
    <n v="0.1"/>
    <x v="9389"/>
    <n v="1.41"/>
    <s v="Medium"/>
  </r>
  <r>
    <x v="1137"/>
    <d v="2022-09-04T00:00:00"/>
    <d v="2022-09-07T00:00:00"/>
    <s v="Second Class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x v="24712"/>
    <x v="13"/>
    <n v="0.1"/>
    <x v="24909"/>
    <n v="1.41"/>
    <s v="Critical"/>
  </r>
  <r>
    <x v="23073"/>
    <d v="2022-08-01T00:00:00"/>
    <d v="2022-08-05T00:00:00"/>
    <s v="Second Class"/>
    <s v="SS-20590"/>
    <s v="Sonia Sunley"/>
    <x v="0"/>
    <s v="Jakarta"/>
    <s v="Jakarta"/>
    <x v="20"/>
    <m/>
    <x v="1"/>
    <x v="11"/>
    <s v="OFF-PA-10002109"/>
    <x v="2"/>
    <x v="13"/>
    <s v="SanDisk Message Books, Premium"/>
    <x v="24713"/>
    <x v="13"/>
    <n v="0.47000000000000003"/>
    <x v="24910"/>
    <n v="1.41"/>
    <s v="Medium"/>
  </r>
  <r>
    <x v="10497"/>
    <d v="2022-08-26T00:00:00"/>
    <d v="2022-08-31T00:00:00"/>
    <s v="Standard Class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x v="24155"/>
    <x v="10"/>
    <n v="0.5"/>
    <x v="24911"/>
    <n v="1.41"/>
    <s v="Medium"/>
  </r>
  <r>
    <x v="4728"/>
    <d v="2022-05-15T00:00:00"/>
    <d v="2022-05-18T00:00:00"/>
    <s v="First Class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x v="24241"/>
    <x v="10"/>
    <n v="0"/>
    <x v="17930"/>
    <n v="1.41"/>
    <s v="Medium"/>
  </r>
  <r>
    <x v="19146"/>
    <d v="2021-11-05T00:00:00"/>
    <d v="2021-11-11T00:00:00"/>
    <s v="Standard Class"/>
    <s v="RW-19540"/>
    <s v="Rick Wilson"/>
    <x v="1"/>
    <s v="Bendigo"/>
    <s v="Victoria"/>
    <x v="1"/>
    <m/>
    <x v="1"/>
    <x v="1"/>
    <s v="OFF-BI-10003090"/>
    <x v="2"/>
    <x v="5"/>
    <s v="Avery Binder Covers, Clear"/>
    <x v="22971"/>
    <x v="10"/>
    <n v="0.4"/>
    <x v="22693"/>
    <n v="1.41"/>
    <s v="Medium"/>
  </r>
  <r>
    <x v="15032"/>
    <d v="2021-11-21T00:00:00"/>
    <d v="2021-11-25T00:00:00"/>
    <s v="Second Class"/>
    <s v="NZ-18565"/>
    <s v="Nick Zandusky"/>
    <x v="2"/>
    <s v="Columbus"/>
    <s v="Ohio"/>
    <x v="0"/>
    <n v="43229"/>
    <x v="0"/>
    <x v="0"/>
    <s v="OFF-LA-10004689"/>
    <x v="2"/>
    <x v="16"/>
    <s v="Avery 512"/>
    <x v="24022"/>
    <x v="3"/>
    <n v="0.2"/>
    <x v="24912"/>
    <n v="1.41"/>
    <s v="Medium"/>
  </r>
  <r>
    <x v="11397"/>
    <d v="2019-10-04T00:00:00"/>
    <d v="2019-10-08T00:00:00"/>
    <s v="Standard Class"/>
    <s v="DF-13135"/>
    <s v="David Flashing"/>
    <x v="0"/>
    <s v="Vallejo"/>
    <s v="California"/>
    <x v="0"/>
    <n v="94591"/>
    <x v="0"/>
    <x v="4"/>
    <s v="OFF-LA-10004689"/>
    <x v="2"/>
    <x v="16"/>
    <s v="Avery 512"/>
    <x v="24714"/>
    <x v="2"/>
    <n v="0"/>
    <x v="24913"/>
    <n v="1.41"/>
    <s v="High"/>
  </r>
  <r>
    <x v="2970"/>
    <d v="2019-10-28T00:00:00"/>
    <d v="2019-10-31T00:00:00"/>
    <s v="First Class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x v="24690"/>
    <x v="10"/>
    <n v="0"/>
    <x v="24914"/>
    <n v="1.41"/>
    <s v="High"/>
  </r>
  <r>
    <x v="108"/>
    <d v="2021-04-17T00:00:00"/>
    <d v="2021-04-21T00:00:00"/>
    <s v="Standard Class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x v="23766"/>
    <x v="2"/>
    <n v="0"/>
    <x v="23692"/>
    <n v="1.41"/>
    <s v="Medium"/>
  </r>
  <r>
    <x v="23074"/>
    <d v="2022-10-04T00:00:00"/>
    <d v="2022-10-10T00:00:00"/>
    <s v="Standard Class"/>
    <s v="PO-18850"/>
    <s v="Patrick O'Brill"/>
    <x v="0"/>
    <s v="Hialeah"/>
    <s v="Florida"/>
    <x v="0"/>
    <n v="33012"/>
    <x v="0"/>
    <x v="5"/>
    <s v="OFF-PA-10000556"/>
    <x v="2"/>
    <x v="13"/>
    <s v="Xerox 208"/>
    <x v="19354"/>
    <x v="12"/>
    <n v="0.2"/>
    <x v="19475"/>
    <n v="1.41"/>
    <s v="Medium"/>
  </r>
  <r>
    <x v="8249"/>
    <d v="2022-07-18T00:00:00"/>
    <d v="2022-07-24T00:00:00"/>
    <s v="Standard Class"/>
    <s v="BE-11335"/>
    <s v="Bill Eplett"/>
    <x v="2"/>
    <s v="Rome"/>
    <s v="New York"/>
    <x v="0"/>
    <n v="13440"/>
    <x v="0"/>
    <x v="0"/>
    <s v="FUR-FU-10004848"/>
    <x v="1"/>
    <x v="11"/>
    <s v="DAX Solid Wood Frames"/>
    <x v="24715"/>
    <x v="4"/>
    <n v="0"/>
    <x v="24915"/>
    <n v="1.41"/>
    <s v="Medium"/>
  </r>
  <r>
    <x v="13630"/>
    <d v="2022-08-04T00:00:00"/>
    <d v="2022-08-09T00:00:00"/>
    <s v="Second Class"/>
    <s v="BD-11725"/>
    <s v="Bruce Degenhardt"/>
    <x v="0"/>
    <s v="San Francisco"/>
    <s v="California"/>
    <x v="0"/>
    <n v="94122"/>
    <x v="0"/>
    <x v="4"/>
    <s v="OFF-LA-10001297"/>
    <x v="2"/>
    <x v="16"/>
    <s v="Avery 473"/>
    <x v="16474"/>
    <x v="2"/>
    <n v="0"/>
    <x v="16112"/>
    <n v="1.41"/>
    <s v="Medium"/>
  </r>
  <r>
    <x v="23075"/>
    <d v="2021-10-24T00:00:00"/>
    <d v="2021-10-29T00:00:00"/>
    <s v="Standard Class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x v="24716"/>
    <x v="2"/>
    <n v="0"/>
    <x v="24916"/>
    <n v="1.41"/>
    <s v="Medium"/>
  </r>
  <r>
    <x v="23076"/>
    <d v="2022-12-14T00:00:00"/>
    <d v="2022-12-14T00:00:00"/>
    <s v="Same Day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x v="16183"/>
    <x v="12"/>
    <n v="0"/>
    <x v="15849"/>
    <n v="1.41"/>
    <s v="High"/>
  </r>
  <r>
    <x v="8378"/>
    <d v="2021-12-15T00:00:00"/>
    <d v="2021-12-20T00:00:00"/>
    <s v="Standard Class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x v="21376"/>
    <x v="10"/>
    <n v="0.2"/>
    <x v="24917"/>
    <n v="1.41"/>
    <s v="Medium"/>
  </r>
  <r>
    <x v="9785"/>
    <d v="2021-11-01T00:00:00"/>
    <d v="2021-11-06T00:00:00"/>
    <s v="Standard Class"/>
    <s v="HW-14935"/>
    <s v="Helen Wasserman"/>
    <x v="1"/>
    <s v="Tulsa"/>
    <s v="Oklahoma"/>
    <x v="0"/>
    <n v="74133"/>
    <x v="0"/>
    <x v="2"/>
    <s v="OFF-SU-10001218"/>
    <x v="2"/>
    <x v="6"/>
    <s v="Fiskars Softgrip Scissors"/>
    <x v="17910"/>
    <x v="10"/>
    <n v="0"/>
    <x v="24209"/>
    <n v="1.41"/>
    <s v="Medium"/>
  </r>
  <r>
    <x v="15192"/>
    <d v="2022-09-20T00:00:00"/>
    <d v="2022-09-25T00:00:00"/>
    <s v="Standard Class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x v="18292"/>
    <x v="10"/>
    <n v="0"/>
    <x v="17823"/>
    <n v="1.41"/>
    <s v="Medium"/>
  </r>
  <r>
    <x v="12059"/>
    <d v="2020-09-27T00:00:00"/>
    <d v="2020-09-29T00:00:00"/>
    <s v="Second Class"/>
    <s v="RH-19510"/>
    <s v="Rick Huthwaite"/>
    <x v="2"/>
    <s v="San Francisco"/>
    <s v="California"/>
    <x v="0"/>
    <n v="94110"/>
    <x v="0"/>
    <x v="4"/>
    <s v="OFF-PA-10003441"/>
    <x v="2"/>
    <x v="13"/>
    <s v="Xerox 226"/>
    <x v="20910"/>
    <x v="10"/>
    <n v="0"/>
    <x v="20476"/>
    <n v="1.41"/>
    <s v="High"/>
  </r>
  <r>
    <x v="9152"/>
    <d v="2020-11-08T00:00:00"/>
    <d v="2020-11-13T00:00:00"/>
    <s v="Second Class"/>
    <s v="RH-19600"/>
    <s v="Rob Haberlin"/>
    <x v="0"/>
    <s v="Hampton"/>
    <s v="Virginia"/>
    <x v="0"/>
    <n v="23666"/>
    <x v="0"/>
    <x v="5"/>
    <s v="OFF-AR-10000122"/>
    <x v="2"/>
    <x v="12"/>
    <s v="Newell 314"/>
    <x v="21170"/>
    <x v="2"/>
    <n v="0"/>
    <x v="24918"/>
    <n v="1.41"/>
    <s v="Medium"/>
  </r>
  <r>
    <x v="23077"/>
    <d v="2022-05-19T00:00:00"/>
    <d v="2022-05-23T00:00:00"/>
    <s v="Standard Class"/>
    <s v="BM-11575"/>
    <s v="Brendan Murry"/>
    <x v="1"/>
    <s v="Chicago"/>
    <s v="Illinois"/>
    <x v="0"/>
    <n v="60653"/>
    <x v="0"/>
    <x v="2"/>
    <s v="FUR-FU-10004973"/>
    <x v="1"/>
    <x v="11"/>
    <s v="Flat Face Poster Frame"/>
    <x v="21521"/>
    <x v="12"/>
    <n v="0.6"/>
    <x v="21101"/>
    <n v="1.41"/>
    <s v="Medium"/>
  </r>
  <r>
    <x v="23078"/>
    <d v="2019-09-09T00:00:00"/>
    <d v="2019-09-14T00:00:00"/>
    <s v="Second Class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x v="24125"/>
    <x v="12"/>
    <n v="0.2"/>
    <x v="24919"/>
    <n v="1.41"/>
    <s v="High"/>
  </r>
  <r>
    <x v="8240"/>
    <d v="2020-02-29T00:00:00"/>
    <d v="2020-03-03T00:00:00"/>
    <s v="Second Class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x v="20840"/>
    <x v="10"/>
    <n v="0.2"/>
    <x v="20408"/>
    <n v="1.41"/>
    <s v="High"/>
  </r>
  <r>
    <x v="23079"/>
    <d v="2019-10-12T00:00:00"/>
    <d v="2019-10-17T00:00:00"/>
    <s v="Standard Class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x v="23200"/>
    <x v="10"/>
    <n v="0.2"/>
    <x v="24920"/>
    <n v="1.41"/>
    <s v="Medium"/>
  </r>
  <r>
    <x v="18978"/>
    <d v="2022-04-14T00:00:00"/>
    <d v="2022-04-19T00:00:00"/>
    <s v="Standard Class"/>
    <s v="CC-2670"/>
    <s v="Craig Carreira"/>
    <x v="0"/>
    <s v="Osmaniye"/>
    <s v="Osmaniye"/>
    <x v="52"/>
    <m/>
    <x v="4"/>
    <x v="7"/>
    <s v="FUR-TEN-10000525"/>
    <x v="1"/>
    <x v="11"/>
    <s v="Tenex Clock, Black"/>
    <x v="24293"/>
    <x v="13"/>
    <n v="0.6"/>
    <x v="24384"/>
    <n v="1.41"/>
    <s v="Medium"/>
  </r>
  <r>
    <x v="22055"/>
    <d v="2021-02-19T00:00:00"/>
    <d v="2021-02-23T00:00:00"/>
    <s v="Standard Class"/>
    <s v="PK-9075"/>
    <s v="Pete Kriz"/>
    <x v="0"/>
    <s v="Kayseri"/>
    <s v="Kayseri"/>
    <x v="52"/>
    <m/>
    <x v="4"/>
    <x v="7"/>
    <s v="OFF-SAN-10002639"/>
    <x v="2"/>
    <x v="12"/>
    <s v="Sanford Markers, Easy-Erase"/>
    <x v="24717"/>
    <x v="13"/>
    <n v="0.6"/>
    <x v="24921"/>
    <n v="1.41"/>
    <s v="High"/>
  </r>
  <r>
    <x v="22819"/>
    <d v="2021-03-14T00:00:00"/>
    <d v="2021-03-19T00:00:00"/>
    <s v="Standard Class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x v="16720"/>
    <x v="10"/>
    <n v="0"/>
    <x v="15019"/>
    <n v="1.41"/>
    <s v="Medium"/>
  </r>
  <r>
    <x v="6905"/>
    <d v="2020-05-24T00:00:00"/>
    <d v="2020-05-29T00:00:00"/>
    <s v="Second Class"/>
    <s v="PB-9210"/>
    <s v="Phillip Breyer"/>
    <x v="1"/>
    <s v="Taizz"/>
    <s v="Ta'izz"/>
    <x v="130"/>
    <m/>
    <x v="4"/>
    <x v="7"/>
    <s v="OFF-SAN-10004633"/>
    <x v="2"/>
    <x v="13"/>
    <s v="SanDisk Message Books, Multicolor"/>
    <x v="22603"/>
    <x v="10"/>
    <n v="0.7"/>
    <x v="24922"/>
    <n v="1.41"/>
    <s v="Medium"/>
  </r>
  <r>
    <x v="12955"/>
    <d v="2019-09-23T00:00:00"/>
    <d v="2019-09-30T00:00:00"/>
    <s v="Standard Class"/>
    <s v="DW-3540"/>
    <s v="Don Weiss"/>
    <x v="0"/>
    <s v="Toronto"/>
    <s v="Ontario"/>
    <x v="29"/>
    <m/>
    <x v="6"/>
    <x v="12"/>
    <s v="FUR-DEF-10000622"/>
    <x v="1"/>
    <x v="11"/>
    <s v="Deflect-O Light Bulb, Black"/>
    <x v="20784"/>
    <x v="13"/>
    <n v="0"/>
    <x v="17645"/>
    <n v="1.41"/>
    <s v="Medium"/>
  </r>
  <r>
    <x v="23080"/>
    <d v="2019-09-15T00:00:00"/>
    <d v="2019-09-20T00:00:00"/>
    <s v="Standard Class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x v="20806"/>
    <x v="10"/>
    <n v="0"/>
    <x v="14710"/>
    <n v="1.41"/>
    <s v="Medium"/>
  </r>
  <r>
    <x v="22540"/>
    <d v="2021-12-31T00:00:00"/>
    <d v="2022-01-03T00:00:00"/>
    <s v="Second Class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x v="24718"/>
    <x v="10"/>
    <n v="0.7"/>
    <x v="24923"/>
    <n v="1.41"/>
    <s v="High"/>
  </r>
  <r>
    <x v="23081"/>
    <d v="2022-10-27T00:00:00"/>
    <d v="2022-10-31T00:00:00"/>
    <s v="Second Class"/>
    <s v="DK-3225"/>
    <s v="Dean Katz"/>
    <x v="1"/>
    <s v="Guelma"/>
    <s v="Guelma"/>
    <x v="78"/>
    <m/>
    <x v="3"/>
    <x v="3"/>
    <s v="OFF-EAT-10004307"/>
    <x v="2"/>
    <x v="13"/>
    <s v="Eaton Memo Slips, 8.5 x 11"/>
    <x v="16652"/>
    <x v="10"/>
    <n v="0"/>
    <x v="17187"/>
    <n v="1.41"/>
    <s v="Medium"/>
  </r>
  <r>
    <x v="23082"/>
    <d v="2020-09-25T00:00:00"/>
    <d v="2020-10-01T00:00:00"/>
    <s v="Standard Class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x v="24719"/>
    <x v="12"/>
    <n v="0.4"/>
    <x v="24924"/>
    <n v="1.409"/>
    <s v="Medium"/>
  </r>
  <r>
    <x v="5209"/>
    <d v="2022-04-16T00:00:00"/>
    <d v="2022-04-21T00:00:00"/>
    <s v="Second Class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x v="22509"/>
    <x v="10"/>
    <n v="0"/>
    <x v="12994"/>
    <n v="1.4079999999999999"/>
    <s v="Medium"/>
  </r>
  <r>
    <x v="17093"/>
    <d v="2022-06-12T00:00:00"/>
    <d v="2022-06-17T00:00:00"/>
    <s v="Standard Class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x v="20751"/>
    <x v="10"/>
    <n v="0"/>
    <x v="8055"/>
    <n v="1.4079999999999999"/>
    <s v="Medium"/>
  </r>
  <r>
    <x v="6103"/>
    <d v="2020-03-16T00:00:00"/>
    <d v="2020-03-20T00:00:00"/>
    <s v="Second Class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x v="9072"/>
    <x v="4"/>
    <n v="0"/>
    <x v="11131"/>
    <n v="1.407"/>
    <s v="Medium"/>
  </r>
  <r>
    <x v="10236"/>
    <d v="2022-11-13T00:00:00"/>
    <d v="2022-11-17T00:00:00"/>
    <s v="Standard Class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x v="19619"/>
    <x v="13"/>
    <n v="0"/>
    <x v="3016"/>
    <n v="1.4060000000000001"/>
    <s v="Medium"/>
  </r>
  <r>
    <x v="8058"/>
    <d v="2020-01-05T00:00:00"/>
    <d v="2020-01-09T00:00:00"/>
    <s v="Standard Class"/>
    <s v="FA-14230"/>
    <s v="Frank Atkinson"/>
    <x v="1"/>
    <s v="Cuernavaca"/>
    <s v="Morelos"/>
    <x v="14"/>
    <m/>
    <x v="5"/>
    <x v="9"/>
    <s v="OFF-BI-10001430"/>
    <x v="2"/>
    <x v="5"/>
    <s v="Cardinal Index Tab, Clear"/>
    <x v="24720"/>
    <x v="3"/>
    <n v="0"/>
    <x v="20764"/>
    <n v="1.4060000000000001"/>
    <s v="Medium"/>
  </r>
  <r>
    <x v="18127"/>
    <d v="2020-02-17T00:00:00"/>
    <d v="2020-02-22T00:00:00"/>
    <s v="Standard Class"/>
    <s v="FM-14215"/>
    <s v="Filia McAdams"/>
    <x v="1"/>
    <s v="Bezerros"/>
    <s v="Pernambuco"/>
    <x v="7"/>
    <m/>
    <x v="5"/>
    <x v="5"/>
    <s v="OFF-SU-10002325"/>
    <x v="2"/>
    <x v="6"/>
    <s v="Stiletto Trimmer, High Speed"/>
    <x v="24721"/>
    <x v="13"/>
    <n v="0.6"/>
    <x v="24925"/>
    <n v="1.4060000000000001"/>
    <s v="High"/>
  </r>
  <r>
    <x v="5058"/>
    <d v="2022-11-17T00:00:00"/>
    <d v="2022-11-21T00:00:00"/>
    <s v="Standard Class"/>
    <s v="SC-20440"/>
    <s v="Shaun Chance"/>
    <x v="1"/>
    <s v="Juárez"/>
    <s v="Chihuahua"/>
    <x v="14"/>
    <m/>
    <x v="5"/>
    <x v="9"/>
    <s v="OFF-BI-10003392"/>
    <x v="2"/>
    <x v="5"/>
    <s v="Acco Binder Covers, Durable"/>
    <x v="24722"/>
    <x v="10"/>
    <n v="0"/>
    <x v="16667"/>
    <n v="1.405"/>
    <s v="Medium"/>
  </r>
  <r>
    <x v="3411"/>
    <d v="2020-08-22T00:00:00"/>
    <d v="2020-08-25T00:00:00"/>
    <s v="Second Class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x v="24723"/>
    <x v="13"/>
    <n v="0"/>
    <x v="89"/>
    <n v="1.4039999999999999"/>
    <s v="Medium"/>
  </r>
  <r>
    <x v="3402"/>
    <d v="2021-12-27T00:00:00"/>
    <d v="2021-12-29T00:00:00"/>
    <s v="Second Class"/>
    <s v="DK-12895"/>
    <s v="Dana Kaydos"/>
    <x v="0"/>
    <s v="San Pedro Sula"/>
    <s v="Cortés"/>
    <x v="83"/>
    <m/>
    <x v="5"/>
    <x v="2"/>
    <s v="OFF-ST-10002522"/>
    <x v="2"/>
    <x v="10"/>
    <s v="Tenex Folders, Blue"/>
    <x v="21068"/>
    <x v="10"/>
    <n v="0.4"/>
    <x v="24926"/>
    <n v="1.403"/>
    <s v="High"/>
  </r>
  <r>
    <x v="17765"/>
    <d v="2020-08-11T00:00:00"/>
    <d v="2020-08-15T00:00:00"/>
    <s v="Standard Class"/>
    <s v="DW-13585"/>
    <s v="Dorothy Wardle"/>
    <x v="1"/>
    <s v="La Ceiba"/>
    <s v="Atlántida"/>
    <x v="83"/>
    <m/>
    <x v="5"/>
    <x v="2"/>
    <s v="OFF-SU-10004110"/>
    <x v="2"/>
    <x v="6"/>
    <s v="Stiletto Scissors, Serrated"/>
    <x v="24724"/>
    <x v="10"/>
    <n v="0.4"/>
    <x v="24927"/>
    <n v="1.4019999999999999"/>
    <s v="Medium"/>
  </r>
  <r>
    <x v="20169"/>
    <d v="2020-06-11T00:00:00"/>
    <d v="2020-06-16T00:00:00"/>
    <s v="Standard Class"/>
    <s v="CC-12430"/>
    <s v="Chuck Clark"/>
    <x v="2"/>
    <s v="La Ceiba"/>
    <s v="Atlántida"/>
    <x v="83"/>
    <m/>
    <x v="5"/>
    <x v="2"/>
    <s v="OFF-SU-10002983"/>
    <x v="2"/>
    <x v="6"/>
    <s v="Acme Trimmer, High Speed"/>
    <x v="23376"/>
    <x v="13"/>
    <n v="0.4"/>
    <x v="22226"/>
    <n v="1.401"/>
    <s v="Medium"/>
  </r>
  <r>
    <x v="3899"/>
    <d v="2021-06-07T00:00:00"/>
    <d v="2021-06-14T00:00:00"/>
    <s v="Standard Class"/>
    <s v="RH-19510"/>
    <s v="Rick Huthwaite"/>
    <x v="2"/>
    <s v="Mérida"/>
    <s v="Yucatán"/>
    <x v="14"/>
    <m/>
    <x v="5"/>
    <x v="9"/>
    <s v="OFF-SU-10003749"/>
    <x v="2"/>
    <x v="6"/>
    <s v="Fiskars Box Cutter, Easy Grip"/>
    <x v="21186"/>
    <x v="10"/>
    <n v="0"/>
    <x v="20763"/>
    <n v="1.401"/>
    <s v="Medium"/>
  </r>
  <r>
    <x v="9656"/>
    <d v="2022-08-13T00:00:00"/>
    <d v="2022-08-17T00:00:00"/>
    <s v="Standard Class"/>
    <s v="AG-10495"/>
    <s v="Andrew Gjertsen"/>
    <x v="1"/>
    <s v="Toulouse"/>
    <s v="Midi-Pyrénées"/>
    <x v="9"/>
    <m/>
    <x v="2"/>
    <x v="2"/>
    <s v="OFF-BI-10004028"/>
    <x v="2"/>
    <x v="5"/>
    <s v="Ibico Index Tab, Durable"/>
    <x v="24725"/>
    <x v="12"/>
    <n v="0.5"/>
    <x v="24928"/>
    <n v="1.4"/>
    <s v="Medium"/>
  </r>
  <r>
    <x v="6742"/>
    <d v="2020-06-11T00:00:00"/>
    <d v="2020-06-15T00:00:00"/>
    <s v="Standard Class"/>
    <s v="BB-11545"/>
    <s v="Brenda Bowman"/>
    <x v="1"/>
    <s v="Vienna"/>
    <s v="Vienna"/>
    <x v="31"/>
    <m/>
    <x v="2"/>
    <x v="2"/>
    <s v="OFF-AR-10000491"/>
    <x v="2"/>
    <x v="12"/>
    <s v="Binney &amp; Smith Pens, Water Color"/>
    <x v="20804"/>
    <x v="10"/>
    <n v="0"/>
    <x v="9145"/>
    <n v="1.4"/>
    <s v="Medium"/>
  </r>
  <r>
    <x v="23083"/>
    <d v="2020-11-19T00:00:00"/>
    <d v="2020-11-21T00:00:00"/>
    <s v="Second Class"/>
    <s v="PM-19135"/>
    <s v="Peter McVee"/>
    <x v="2"/>
    <s v="Edinburgh"/>
    <s v="Scotland"/>
    <x v="13"/>
    <m/>
    <x v="2"/>
    <x v="9"/>
    <s v="OFF-FA-10003139"/>
    <x v="2"/>
    <x v="15"/>
    <s v="Advantus Push Pins, Assorted Sizes"/>
    <x v="24290"/>
    <x v="13"/>
    <n v="0"/>
    <x v="13210"/>
    <n v="1.4"/>
    <s v="High"/>
  </r>
  <r>
    <x v="5279"/>
    <d v="2022-04-17T00:00:00"/>
    <d v="2022-04-21T00:00:00"/>
    <s v="Standard Class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x v="20806"/>
    <x v="10"/>
    <n v="0"/>
    <x v="14710"/>
    <n v="1.4"/>
    <s v="High"/>
  </r>
  <r>
    <x v="23084"/>
    <d v="2022-06-24T00:00:00"/>
    <d v="2022-06-29T00:00:00"/>
    <s v="Standard Class"/>
    <s v="AS-10225"/>
    <s v="Alan Schoenberger"/>
    <x v="1"/>
    <s v="Dublin"/>
    <s v="Dublin"/>
    <x v="98"/>
    <m/>
    <x v="2"/>
    <x v="9"/>
    <s v="OFF-BI-10003724"/>
    <x v="2"/>
    <x v="5"/>
    <s v="Cardinal Index Tab, Economy"/>
    <x v="21670"/>
    <x v="12"/>
    <n v="0.5"/>
    <x v="18363"/>
    <n v="1.4"/>
    <s v="Medium"/>
  </r>
  <r>
    <x v="15432"/>
    <d v="2022-11-03T00:00:00"/>
    <d v="2022-11-07T00:00:00"/>
    <s v="Standard Class"/>
    <s v="HM-14980"/>
    <s v="Henry MacAllister"/>
    <x v="0"/>
    <s v="Shanghai"/>
    <s v="Shanghai"/>
    <x v="8"/>
    <m/>
    <x v="1"/>
    <x v="8"/>
    <s v="OFF-FA-10001045"/>
    <x v="2"/>
    <x v="15"/>
    <s v="Stockwell Staples, 12 Pack"/>
    <x v="12129"/>
    <x v="2"/>
    <n v="0"/>
    <x v="13811"/>
    <n v="1.4"/>
    <s v="Medium"/>
  </r>
  <r>
    <x v="8551"/>
    <d v="2020-12-27T00:00:00"/>
    <d v="2020-12-31T00:00:00"/>
    <s v="Standard Class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x v="17604"/>
    <x v="12"/>
    <n v="0.5"/>
    <x v="24840"/>
    <n v="1.4"/>
    <s v="Medium"/>
  </r>
  <r>
    <x v="1334"/>
    <d v="2021-06-21T00:00:00"/>
    <d v="2021-06-28T00:00:00"/>
    <s v="Standard Class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x v="24558"/>
    <x v="10"/>
    <n v="0.47000000000000003"/>
    <x v="24711"/>
    <n v="1.4"/>
    <s v="Low"/>
  </r>
  <r>
    <x v="2953"/>
    <d v="2021-10-17T00:00:00"/>
    <d v="2021-10-23T00:00:00"/>
    <s v="Standard Class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x v="24726"/>
    <x v="4"/>
    <n v="0.47000000000000003"/>
    <x v="24929"/>
    <n v="1.4"/>
    <s v="Medium"/>
  </r>
  <r>
    <x v="11172"/>
    <d v="2019-06-13T00:00:00"/>
    <d v="2019-06-18T00:00:00"/>
    <s v="Standard Class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x v="16580"/>
    <x v="12"/>
    <n v="0"/>
    <x v="11563"/>
    <n v="1.4"/>
    <s v="Medium"/>
  </r>
  <r>
    <x v="23085"/>
    <d v="2020-02-09T00:00:00"/>
    <d v="2020-02-13T00:00:00"/>
    <s v="Standard Class"/>
    <s v="LF-17185"/>
    <s v="Luke Foster"/>
    <x v="0"/>
    <s v="Beijing"/>
    <s v="Beijing"/>
    <x v="8"/>
    <m/>
    <x v="1"/>
    <x v="8"/>
    <s v="OFF-AR-10002389"/>
    <x v="2"/>
    <x v="12"/>
    <s v="Binney &amp; Smith Pens, Fluorescent"/>
    <x v="17980"/>
    <x v="10"/>
    <n v="0"/>
    <x v="5485"/>
    <n v="1.4"/>
    <s v="Medium"/>
  </r>
  <r>
    <x v="23086"/>
    <d v="2020-07-04T00:00:00"/>
    <d v="2020-07-08T00:00:00"/>
    <s v="Standard Class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x v="23274"/>
    <x v="4"/>
    <n v="0.1"/>
    <x v="24930"/>
    <n v="1.4"/>
    <s v="Medium"/>
  </r>
  <r>
    <x v="9660"/>
    <d v="2020-11-16T00:00:00"/>
    <d v="2020-11-21T00:00:00"/>
    <s v="Second Class"/>
    <s v="MC-17575"/>
    <s v="Matt Collins"/>
    <x v="0"/>
    <s v="Gold Coast"/>
    <s v="Queensland"/>
    <x v="1"/>
    <m/>
    <x v="1"/>
    <x v="1"/>
    <s v="OFF-FA-10002717"/>
    <x v="2"/>
    <x v="15"/>
    <s v="OIC Rubber Bands, Metal"/>
    <x v="24727"/>
    <x v="4"/>
    <n v="0.4"/>
    <x v="24931"/>
    <n v="1.4"/>
    <s v="Medium"/>
  </r>
  <r>
    <x v="16746"/>
    <d v="2021-08-27T00:00:00"/>
    <d v="2021-08-28T00:00:00"/>
    <s v="First Class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x v="24728"/>
    <x v="12"/>
    <n v="0"/>
    <x v="24932"/>
    <n v="1.4"/>
    <s v="High"/>
  </r>
  <r>
    <x v="16300"/>
    <d v="2020-11-26T00:00:00"/>
    <d v="2020-11-30T00:00:00"/>
    <s v="Standard Class"/>
    <s v="GP-14740"/>
    <s v="Guy Phonely"/>
    <x v="1"/>
    <s v="Leominster"/>
    <s v="Massachusetts"/>
    <x v="0"/>
    <n v="1453"/>
    <x v="0"/>
    <x v="0"/>
    <s v="OFF-PA-10001274"/>
    <x v="2"/>
    <x v="13"/>
    <s v="Loose Memo Sheets"/>
    <x v="21963"/>
    <x v="12"/>
    <n v="0"/>
    <x v="24933"/>
    <n v="1.4"/>
    <s v="High"/>
  </r>
  <r>
    <x v="23087"/>
    <d v="2020-11-20T00:00:00"/>
    <d v="2020-11-26T00:00:00"/>
    <s v="Standard Class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x v="21199"/>
    <x v="12"/>
    <n v="0"/>
    <x v="20775"/>
    <n v="1.4"/>
    <s v="Medium"/>
  </r>
  <r>
    <x v="23088"/>
    <d v="2019-08-24T00:00:00"/>
    <d v="2019-08-24T00:00:00"/>
    <s v="Same Day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x v="24729"/>
    <x v="10"/>
    <n v="0.2"/>
    <x v="24934"/>
    <n v="1.4"/>
    <s v="Medium"/>
  </r>
  <r>
    <x v="23089"/>
    <d v="2019-12-20T00:00:00"/>
    <d v="2019-12-25T00:00:00"/>
    <s v="Standard Class"/>
    <s v="KH-16510"/>
    <s v="Keith Herrera"/>
    <x v="0"/>
    <s v="Seattle"/>
    <s v="Washington"/>
    <x v="0"/>
    <n v="98103"/>
    <x v="0"/>
    <x v="4"/>
    <s v="OFF-LA-10002043"/>
    <x v="2"/>
    <x v="16"/>
    <s v="Avery 489"/>
    <x v="16282"/>
    <x v="12"/>
    <n v="0"/>
    <x v="15938"/>
    <n v="1.4"/>
    <s v="Medium"/>
  </r>
  <r>
    <x v="12566"/>
    <d v="2020-05-23T00:00:00"/>
    <d v="2020-05-30T00:00:00"/>
    <s v="Standard Class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x v="24730"/>
    <x v="0"/>
    <n v="0.7"/>
    <x v="24935"/>
    <n v="1.4"/>
    <s v="Low"/>
  </r>
  <r>
    <x v="3028"/>
    <d v="2022-10-24T00:00:00"/>
    <d v="2022-10-29T00:00:00"/>
    <s v="Second Class"/>
    <s v="DM-13015"/>
    <s v="Darrin Martin"/>
    <x v="0"/>
    <s v="San Antonio"/>
    <s v="Texas"/>
    <x v="0"/>
    <n v="78207"/>
    <x v="0"/>
    <x v="2"/>
    <s v="OFF-AR-10000634"/>
    <x v="2"/>
    <x v="12"/>
    <s v="Newell 320"/>
    <x v="21094"/>
    <x v="12"/>
    <n v="0.2"/>
    <x v="24936"/>
    <n v="1.4"/>
    <s v="Medium"/>
  </r>
  <r>
    <x v="22683"/>
    <d v="2019-09-20T00:00:00"/>
    <d v="2019-09-26T00:00:00"/>
    <s v="Standard Class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x v="21031"/>
    <x v="12"/>
    <n v="0.2"/>
    <x v="24937"/>
    <n v="1.4"/>
    <s v="Medium"/>
  </r>
  <r>
    <x v="16913"/>
    <d v="2022-06-04T00:00:00"/>
    <d v="2022-06-08T00:00:00"/>
    <s v="Standard Class"/>
    <s v="SS-20140"/>
    <s v="Saphhira Shifley"/>
    <x v="1"/>
    <s v="Los Angeles"/>
    <s v="California"/>
    <x v="0"/>
    <n v="90036"/>
    <x v="0"/>
    <x v="4"/>
    <s v="OFF-PA-10001593"/>
    <x v="2"/>
    <x v="13"/>
    <s v="Xerox 1947"/>
    <x v="23489"/>
    <x v="10"/>
    <n v="0"/>
    <x v="24938"/>
    <n v="1.4"/>
    <s v="High"/>
  </r>
  <r>
    <x v="23090"/>
    <d v="2022-05-13T00:00:00"/>
    <d v="2022-05-17T00:00:00"/>
    <s v="Standard Class"/>
    <s v="JH-15910"/>
    <s v="Jonathan Howell"/>
    <x v="0"/>
    <s v="Cincinnati"/>
    <s v="Ohio"/>
    <x v="0"/>
    <n v="45231"/>
    <x v="0"/>
    <x v="0"/>
    <s v="OFF-LA-10000443"/>
    <x v="2"/>
    <x v="16"/>
    <s v="Avery 501"/>
    <x v="24731"/>
    <x v="10"/>
    <n v="0.2"/>
    <x v="24939"/>
    <n v="1.4"/>
    <s v="High"/>
  </r>
  <r>
    <x v="8022"/>
    <d v="2022-12-12T00:00:00"/>
    <d v="2022-12-18T00:00:00"/>
    <s v="Standard Class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x v="23636"/>
    <x v="13"/>
    <n v="0.2"/>
    <x v="24940"/>
    <n v="1.4"/>
    <s v="Medium"/>
  </r>
  <r>
    <x v="23091"/>
    <d v="2020-08-24T00:00:00"/>
    <d v="2020-08-28T00:00:00"/>
    <s v="Second Class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x v="23149"/>
    <x v="12"/>
    <n v="0"/>
    <x v="22925"/>
    <n v="1.4"/>
    <s v="Medium"/>
  </r>
  <r>
    <x v="23092"/>
    <d v="2021-04-23T00:00:00"/>
    <d v="2021-04-30T00:00:00"/>
    <s v="Standard Class"/>
    <s v="MM-17920"/>
    <s v="Michael Moore"/>
    <x v="0"/>
    <s v="Rome"/>
    <s v="New York"/>
    <x v="0"/>
    <n v="13440"/>
    <x v="0"/>
    <x v="0"/>
    <s v="OFF-AR-10000614"/>
    <x v="2"/>
    <x v="12"/>
    <s v="Barrel Sharpener"/>
    <x v="21222"/>
    <x v="1"/>
    <n v="0"/>
    <x v="24941"/>
    <n v="1.4"/>
    <s v="Medium"/>
  </r>
  <r>
    <x v="13713"/>
    <d v="2019-05-11T00:00:00"/>
    <d v="2019-05-15T00:00:00"/>
    <s v="Standard Class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x v="22211"/>
    <x v="12"/>
    <n v="0.2"/>
    <x v="23063"/>
    <n v="1.4"/>
    <s v="High"/>
  </r>
  <r>
    <x v="7901"/>
    <d v="2022-09-03T00:00:00"/>
    <d v="2022-09-05T00:00:00"/>
    <s v="Second Class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x v="16000"/>
    <x v="5"/>
    <n v="0"/>
    <x v="11482"/>
    <n v="1.4"/>
    <s v="High"/>
  </r>
  <r>
    <x v="15282"/>
    <d v="2021-09-03T00:00:00"/>
    <d v="2021-09-07T00:00:00"/>
    <s v="Standard Class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x v="22648"/>
    <x v="13"/>
    <n v="0.6"/>
    <x v="22348"/>
    <n v="1.4"/>
    <s v="Medium"/>
  </r>
  <r>
    <x v="16816"/>
    <d v="2022-01-17T00:00:00"/>
    <d v="2022-01-24T00:00:00"/>
    <s v="Standard Class"/>
    <s v="LS-6975"/>
    <s v="Lindsay Shagiari"/>
    <x v="2"/>
    <s v="Ulundi"/>
    <s v="Kwazulu-natal"/>
    <x v="41"/>
    <m/>
    <x v="3"/>
    <x v="3"/>
    <s v="OFF-FIS-10001399"/>
    <x v="2"/>
    <x v="6"/>
    <s v="Fiskars Ruler, Serrated"/>
    <x v="18038"/>
    <x v="10"/>
    <n v="0"/>
    <x v="17579"/>
    <n v="1.4"/>
    <s v="Low"/>
  </r>
  <r>
    <x v="23093"/>
    <d v="2021-01-01T00:00:00"/>
    <d v="2021-01-06T00:00:00"/>
    <s v="Standard Class"/>
    <s v="PB-8805"/>
    <s v="Patrick Bzostek"/>
    <x v="2"/>
    <s v="North York"/>
    <s v="Ontario"/>
    <x v="29"/>
    <m/>
    <x v="6"/>
    <x v="12"/>
    <s v="OFF-SAN-10002441"/>
    <x v="2"/>
    <x v="12"/>
    <s v="Sanford Highlighters, Blue"/>
    <x v="21981"/>
    <x v="13"/>
    <n v="0"/>
    <x v="21604"/>
    <n v="1.4"/>
    <s v="Medium"/>
  </r>
  <r>
    <x v="23094"/>
    <d v="2019-01-19T00:00:00"/>
    <d v="2019-01-22T00:00:00"/>
    <s v="Second Class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x v="24393"/>
    <x v="13"/>
    <n v="0"/>
    <x v="8724"/>
    <n v="1.4"/>
    <s v="Medium"/>
  </r>
  <r>
    <x v="13687"/>
    <d v="2022-11-26T00:00:00"/>
    <d v="2022-11-30T00:00:00"/>
    <s v="Standard Class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x v="20559"/>
    <x v="13"/>
    <n v="0"/>
    <x v="9639"/>
    <n v="1.4"/>
    <s v="Medium"/>
  </r>
  <r>
    <x v="23095"/>
    <d v="2022-07-31T00:00:00"/>
    <d v="2022-08-03T00:00:00"/>
    <s v="First Class"/>
    <s v="SC-10050"/>
    <s v="Sample Company A"/>
    <x v="2"/>
    <s v="Istanbul"/>
    <s v="Istanbul"/>
    <x v="52"/>
    <m/>
    <x v="4"/>
    <x v="7"/>
    <s v="OFF-BIC-10003680"/>
    <x v="2"/>
    <x v="12"/>
    <s v="BIC Highlighters, Blue"/>
    <x v="24732"/>
    <x v="10"/>
    <n v="0.6"/>
    <x v="24942"/>
    <n v="1.4"/>
    <s v="Medium"/>
  </r>
  <r>
    <x v="9580"/>
    <d v="2021-12-11T00:00:00"/>
    <d v="2021-12-18T00:00:00"/>
    <s v="Standard Class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x v="21013"/>
    <x v="13"/>
    <n v="0"/>
    <x v="16502"/>
    <n v="1.4"/>
    <s v="Low"/>
  </r>
  <r>
    <x v="9153"/>
    <d v="2022-06-04T00:00:00"/>
    <d v="2022-06-07T00:00:00"/>
    <s v="First Class"/>
    <s v="GR-4560"/>
    <s v="Georgia Rosenberg"/>
    <x v="1"/>
    <s v="Istanbul"/>
    <s v="Istanbul"/>
    <x v="52"/>
    <m/>
    <x v="4"/>
    <x v="7"/>
    <s v="OFF-SAN-10002441"/>
    <x v="2"/>
    <x v="12"/>
    <s v="Sanford Highlighters, Blue"/>
    <x v="24733"/>
    <x v="13"/>
    <n v="0.6"/>
    <x v="24943"/>
    <n v="1.4"/>
    <s v="Critical"/>
  </r>
  <r>
    <x v="18624"/>
    <d v="2020-10-11T00:00:00"/>
    <d v="2020-10-16T00:00:00"/>
    <s v="Standard Class"/>
    <s v="DB-3660"/>
    <s v="Duane Benoit"/>
    <x v="0"/>
    <s v="Istanbul"/>
    <s v="Istanbul"/>
    <x v="52"/>
    <m/>
    <x v="4"/>
    <x v="7"/>
    <s v="OFF-ROG-10001101"/>
    <x v="2"/>
    <x v="10"/>
    <s v="Rogers Shelving, Wire Frame"/>
    <x v="17261"/>
    <x v="13"/>
    <n v="0.6"/>
    <x v="22926"/>
    <n v="1.4"/>
    <s v="Medium"/>
  </r>
  <r>
    <x v="2226"/>
    <d v="2022-07-10T00:00:00"/>
    <d v="2022-07-13T00:00:00"/>
    <s v="First Class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x v="24734"/>
    <x v="13"/>
    <n v="0"/>
    <x v="11571"/>
    <n v="1.4"/>
    <s v="Medium"/>
  </r>
  <r>
    <x v="9679"/>
    <d v="2021-06-26T00:00:00"/>
    <d v="2021-07-01T00:00:00"/>
    <s v="Standard Class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x v="24735"/>
    <x v="10"/>
    <n v="0.6"/>
    <x v="24944"/>
    <n v="1.399"/>
    <s v="High"/>
  </r>
  <r>
    <x v="23096"/>
    <d v="2021-11-07T00:00:00"/>
    <d v="2021-11-13T00:00:00"/>
    <s v="Standard Class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x v="19065"/>
    <x v="4"/>
    <n v="0"/>
    <x v="9047"/>
    <n v="1.3980000000000001"/>
    <s v="Medium"/>
  </r>
  <r>
    <x v="14596"/>
    <d v="2021-10-14T00:00:00"/>
    <d v="2021-10-19T00:00:00"/>
    <s v="Standard Class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x v="20799"/>
    <x v="10"/>
    <n v="0.4"/>
    <x v="20367"/>
    <n v="1.3980000000000001"/>
    <s v="Medium"/>
  </r>
  <r>
    <x v="11023"/>
    <d v="2020-12-26T00:00:00"/>
    <d v="2020-12-31T00:00:00"/>
    <s v="Standard Class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x v="24264"/>
    <x v="10"/>
    <n v="0"/>
    <x v="9047"/>
    <n v="1.397"/>
    <s v="Medium"/>
  </r>
  <r>
    <x v="17563"/>
    <d v="2022-11-03T00:00:00"/>
    <d v="2022-11-07T00:00:00"/>
    <s v="Standard Class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x v="24736"/>
    <x v="10"/>
    <n v="0"/>
    <x v="21930"/>
    <n v="1.3960000000000001"/>
    <s v="Medium"/>
  </r>
  <r>
    <x v="5130"/>
    <d v="2019-08-08T00:00:00"/>
    <d v="2019-08-12T00:00:00"/>
    <s v="Standard Class"/>
    <s v="LD-16855"/>
    <s v="Lela Donovan"/>
    <x v="1"/>
    <s v="Soyapango"/>
    <s v="San Salvador"/>
    <x v="15"/>
    <m/>
    <x v="5"/>
    <x v="2"/>
    <s v="OFF-FA-10003985"/>
    <x v="2"/>
    <x v="15"/>
    <s v="Accos Staples, Assorted Sizes"/>
    <x v="22678"/>
    <x v="12"/>
    <n v="0"/>
    <x v="12466"/>
    <n v="1.3960000000000001"/>
    <s v="Medium"/>
  </r>
  <r>
    <x v="5136"/>
    <d v="2022-12-10T00:00:00"/>
    <d v="2022-12-14T00:00:00"/>
    <s v="Standard Class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x v="24626"/>
    <x v="2"/>
    <n v="0"/>
    <x v="11638"/>
    <n v="1.395"/>
    <s v="High"/>
  </r>
  <r>
    <x v="21612"/>
    <d v="2021-10-03T00:00:00"/>
    <d v="2021-10-09T00:00:00"/>
    <s v="Standard Class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x v="21397"/>
    <x v="12"/>
    <n v="0"/>
    <x v="3835"/>
    <n v="1.395"/>
    <s v="Low"/>
  </r>
  <r>
    <x v="15026"/>
    <d v="2020-10-25T00:00:00"/>
    <d v="2020-10-29T00:00:00"/>
    <s v="Second Class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x v="22945"/>
    <x v="13"/>
    <n v="0"/>
    <x v="8253"/>
    <n v="1.393"/>
    <s v="High"/>
  </r>
  <r>
    <x v="21801"/>
    <d v="2019-12-07T00:00:00"/>
    <d v="2019-12-11T00:00:00"/>
    <s v="Second Class"/>
    <s v="TG-21640"/>
    <s v="Trudy Glocke"/>
    <x v="0"/>
    <s v="Santiago"/>
    <s v="Santiago"/>
    <x v="89"/>
    <m/>
    <x v="5"/>
    <x v="5"/>
    <s v="OFF-BI-10004275"/>
    <x v="2"/>
    <x v="5"/>
    <s v="Wilson Jones Index Tab, Recycled"/>
    <x v="22008"/>
    <x v="4"/>
    <n v="0"/>
    <x v="17851"/>
    <n v="1.393"/>
    <s v="Medium"/>
  </r>
  <r>
    <x v="3438"/>
    <d v="2019-10-25T00:00:00"/>
    <d v="2019-10-27T00:00:00"/>
    <s v="Second Class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x v="24737"/>
    <x v="10"/>
    <n v="0"/>
    <x v="16910"/>
    <n v="1.393"/>
    <s v="High"/>
  </r>
  <r>
    <x v="18735"/>
    <d v="2019-09-05T00:00:00"/>
    <d v="2019-09-09T00:00:00"/>
    <s v="Standard Class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x v="24738"/>
    <x v="13"/>
    <n v="0"/>
    <x v="14074"/>
    <n v="1.3919999999999999"/>
    <s v="Medium"/>
  </r>
  <r>
    <x v="23097"/>
    <d v="2021-11-21T00:00:00"/>
    <d v="2021-11-28T00:00:00"/>
    <s v="Standard Class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x v="20040"/>
    <x v="10"/>
    <n v="0"/>
    <x v="6521"/>
    <n v="1.391"/>
    <s v="Low"/>
  </r>
  <r>
    <x v="4779"/>
    <d v="2021-12-03T00:00:00"/>
    <d v="2021-12-03T00:00:00"/>
    <s v="Same Day"/>
    <s v="AA-10375"/>
    <s v="Allen Armold"/>
    <x v="0"/>
    <s v="Morelia"/>
    <s v="Michoacán"/>
    <x v="14"/>
    <m/>
    <x v="5"/>
    <x v="9"/>
    <s v="FUR-FU-10002751"/>
    <x v="1"/>
    <x v="11"/>
    <s v="Advantus Photo Frame, Durable"/>
    <x v="24739"/>
    <x v="13"/>
    <n v="0.4"/>
    <x v="24945"/>
    <n v="1.391"/>
    <s v="High"/>
  </r>
  <r>
    <x v="4560"/>
    <d v="2020-04-07T00:00:00"/>
    <d v="2020-04-11T00:00:00"/>
    <s v="Standard Class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x v="22072"/>
    <x v="12"/>
    <n v="0"/>
    <x v="14633"/>
    <n v="1.3900000000000001"/>
    <s v="High"/>
  </r>
  <r>
    <x v="23098"/>
    <d v="2020-08-31T00:00:00"/>
    <d v="2020-09-03T00:00:00"/>
    <s v="Second Class"/>
    <s v="TG-21310"/>
    <s v="Toby Gnade"/>
    <x v="0"/>
    <s v="Meudon"/>
    <s v="Ile-de-France"/>
    <x v="9"/>
    <m/>
    <x v="2"/>
    <x v="2"/>
    <s v="OFF-BI-10002986"/>
    <x v="2"/>
    <x v="5"/>
    <s v="Avery Binder Covers, Recycled"/>
    <x v="20579"/>
    <x v="10"/>
    <n v="0"/>
    <x v="17579"/>
    <n v="1.39"/>
    <s v="Medium"/>
  </r>
  <r>
    <x v="8646"/>
    <d v="2020-06-20T00:00:00"/>
    <d v="2020-06-25T00:00:00"/>
    <s v="Standard Class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x v="20761"/>
    <x v="10"/>
    <n v="0"/>
    <x v="13091"/>
    <n v="1.39"/>
    <s v="Medium"/>
  </r>
  <r>
    <x v="19007"/>
    <d v="2019-05-17T00:00:00"/>
    <d v="2019-05-23T00:00:00"/>
    <s v="Standard Class"/>
    <s v="DK-12895"/>
    <s v="Dana Kaydos"/>
    <x v="0"/>
    <s v="Milan"/>
    <s v="Lombardy"/>
    <x v="10"/>
    <m/>
    <x v="2"/>
    <x v="5"/>
    <s v="OFF-BI-10000289"/>
    <x v="2"/>
    <x v="5"/>
    <s v="Wilson Jones Binder Covers, Recycled"/>
    <x v="17184"/>
    <x v="12"/>
    <n v="0"/>
    <x v="4195"/>
    <n v="1.39"/>
    <s v="Medium"/>
  </r>
  <r>
    <x v="7201"/>
    <d v="2020-11-20T00:00:00"/>
    <d v="2020-11-21T00:00:00"/>
    <s v="First Class"/>
    <s v="TT-21460"/>
    <s v="Tonja Turnell"/>
    <x v="2"/>
    <s v="Northwich"/>
    <s v="England"/>
    <x v="13"/>
    <m/>
    <x v="2"/>
    <x v="9"/>
    <s v="OFF-ST-10000355"/>
    <x v="2"/>
    <x v="10"/>
    <s v="Eldon Box, Wire Frame"/>
    <x v="22751"/>
    <x v="10"/>
    <n v="0"/>
    <x v="6241"/>
    <n v="1.39"/>
    <s v="Medium"/>
  </r>
  <r>
    <x v="21948"/>
    <d v="2022-10-30T00:00:00"/>
    <d v="2022-11-04T00:00:00"/>
    <s v="Standard Class"/>
    <s v="HG-14965"/>
    <s v="Henry Goldwyn"/>
    <x v="1"/>
    <s v="Karnal"/>
    <s v="Haryana"/>
    <x v="17"/>
    <m/>
    <x v="1"/>
    <x v="6"/>
    <s v="OFF-SU-10003559"/>
    <x v="2"/>
    <x v="6"/>
    <s v="Kleencut Ruler, Steel"/>
    <x v="15146"/>
    <x v="12"/>
    <n v="0"/>
    <x v="7526"/>
    <n v="1.39"/>
    <s v="Medium"/>
  </r>
  <r>
    <x v="6013"/>
    <d v="2021-12-23T00:00:00"/>
    <d v="2021-12-28T00:00:00"/>
    <s v="Standard Class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x v="20080"/>
    <x v="10"/>
    <n v="0"/>
    <x v="15952"/>
    <n v="1.39"/>
    <s v="Medium"/>
  </r>
  <r>
    <x v="7410"/>
    <d v="2020-06-25T00:00:00"/>
    <d v="2020-06-25T00:00:00"/>
    <s v="Same Day"/>
    <s v="RD-19585"/>
    <s v="Rob Dowd"/>
    <x v="0"/>
    <s v="Depok"/>
    <s v="Yogyakarta"/>
    <x v="20"/>
    <m/>
    <x v="1"/>
    <x v="11"/>
    <s v="OFF-BI-10003309"/>
    <x v="2"/>
    <x v="5"/>
    <s v="Wilson Jones Binder Covers, Clear"/>
    <x v="24740"/>
    <x v="13"/>
    <n v="0.17"/>
    <x v="24946"/>
    <n v="1.39"/>
    <s v="High"/>
  </r>
  <r>
    <x v="23099"/>
    <d v="2021-05-20T00:00:00"/>
    <d v="2021-05-23T00:00:00"/>
    <s v="First Class"/>
    <s v="DO-13435"/>
    <s v="Denny Ordway"/>
    <x v="0"/>
    <s v="Palembang"/>
    <s v="Sumatera Selatan"/>
    <x v="20"/>
    <m/>
    <x v="1"/>
    <x v="11"/>
    <s v="FUR-CH-10002749"/>
    <x v="1"/>
    <x v="1"/>
    <s v="SAFCO Chairmat, Black"/>
    <x v="24741"/>
    <x v="12"/>
    <n v="0.27"/>
    <x v="24947"/>
    <n v="1.39"/>
    <s v="High"/>
  </r>
  <r>
    <x v="23100"/>
    <d v="2022-02-27T00:00:00"/>
    <d v="2022-03-03T00:00:00"/>
    <s v="Standard Class"/>
    <s v="LS-17200"/>
    <s v="Luke Schmidt"/>
    <x v="1"/>
    <s v="Hobart"/>
    <s v="Tasmania"/>
    <x v="1"/>
    <m/>
    <x v="1"/>
    <x v="1"/>
    <s v="OFF-BI-10000348"/>
    <x v="2"/>
    <x v="5"/>
    <s v="Cardinal Index Tab, Durable"/>
    <x v="24742"/>
    <x v="3"/>
    <n v="0.4"/>
    <x v="24948"/>
    <n v="1.39"/>
    <s v="Medium"/>
  </r>
  <r>
    <x v="4557"/>
    <d v="2020-01-02T00:00:00"/>
    <d v="2020-01-09T00:00:00"/>
    <s v="Standard Class"/>
    <s v="VW-21775"/>
    <s v="Victoria Wilson"/>
    <x v="1"/>
    <s v="Medina"/>
    <s v="Ohio"/>
    <x v="0"/>
    <n v="44256"/>
    <x v="0"/>
    <x v="0"/>
    <s v="OFF-LA-10004544"/>
    <x v="2"/>
    <x v="16"/>
    <s v="Avery 505"/>
    <x v="22682"/>
    <x v="10"/>
    <n v="0.2"/>
    <x v="9742"/>
    <n v="1.39"/>
    <s v="Medium"/>
  </r>
  <r>
    <x v="23101"/>
    <d v="2020-12-26T00:00:00"/>
    <d v="2021-01-02T00:00:00"/>
    <s v="Standard Class"/>
    <s v="BD-11605"/>
    <s v="Brian Dahlen"/>
    <x v="0"/>
    <s v="Lawrence"/>
    <s v="Massachusetts"/>
    <x v="0"/>
    <n v="1841"/>
    <x v="0"/>
    <x v="0"/>
    <s v="OFF-FA-10002815"/>
    <x v="2"/>
    <x v="15"/>
    <s v="Staples"/>
    <x v="20485"/>
    <x v="2"/>
    <n v="0"/>
    <x v="24949"/>
    <n v="1.39"/>
    <s v="Low"/>
  </r>
  <r>
    <x v="16373"/>
    <d v="2019-08-03T00:00:00"/>
    <d v="2019-08-08T00:00:00"/>
    <s v="Standard Class"/>
    <s v="BK-11260"/>
    <s v="Berenike Kampe"/>
    <x v="0"/>
    <s v="New York City"/>
    <s v="New York"/>
    <x v="0"/>
    <n v="10035"/>
    <x v="0"/>
    <x v="0"/>
    <s v="OFF-ST-10003221"/>
    <x v="2"/>
    <x v="10"/>
    <s v="Staples"/>
    <x v="19835"/>
    <x v="10"/>
    <n v="0"/>
    <x v="23794"/>
    <n v="1.39"/>
    <s v="Medium"/>
  </r>
  <r>
    <x v="918"/>
    <d v="2022-09-03T00:00:00"/>
    <d v="2022-09-07T00:00:00"/>
    <s v="Standard Class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x v="24743"/>
    <x v="13"/>
    <n v="0"/>
    <x v="24950"/>
    <n v="1.39"/>
    <s v="High"/>
  </r>
  <r>
    <x v="23102"/>
    <d v="2021-12-02T00:00:00"/>
    <d v="2021-12-08T00:00:00"/>
    <s v="Standard Class"/>
    <s v="RD-19480"/>
    <s v="Rick Duston"/>
    <x v="0"/>
    <s v="Richmond"/>
    <s v="Indiana"/>
    <x v="0"/>
    <n v="47374"/>
    <x v="0"/>
    <x v="2"/>
    <s v="FUR-FU-10001196"/>
    <x v="1"/>
    <x v="11"/>
    <s v="DAX Cubicle Frames - 8x10"/>
    <x v="23987"/>
    <x v="12"/>
    <n v="0"/>
    <x v="23818"/>
    <n v="1.39"/>
    <s v="Low"/>
  </r>
  <r>
    <x v="8485"/>
    <d v="2022-07-16T00:00:00"/>
    <d v="2022-07-20T00:00:00"/>
    <s v="Standard Class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x v="24744"/>
    <x v="12"/>
    <n v="0"/>
    <x v="24951"/>
    <n v="1.39"/>
    <s v="Medium"/>
  </r>
  <r>
    <x v="5554"/>
    <d v="2019-06-06T00:00:00"/>
    <d v="2019-06-11T00:00:00"/>
    <s v="Standard Class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x v="22812"/>
    <x v="10"/>
    <n v="0"/>
    <x v="24952"/>
    <n v="1.39"/>
    <s v="Medium"/>
  </r>
  <r>
    <x v="19015"/>
    <d v="2020-12-21T00:00:00"/>
    <d v="2020-12-27T00:00:00"/>
    <s v="Standard Class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x v="24745"/>
    <x v="10"/>
    <n v="0.2"/>
    <x v="24953"/>
    <n v="1.39"/>
    <s v="Medium"/>
  </r>
  <r>
    <x v="14703"/>
    <d v="2019-05-10T00:00:00"/>
    <d v="2019-05-15T00:00:00"/>
    <s v="Standard Class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x v="17105"/>
    <x v="2"/>
    <n v="0.2"/>
    <x v="23619"/>
    <n v="1.39"/>
    <s v="Medium"/>
  </r>
  <r>
    <x v="2922"/>
    <d v="2022-08-25T00:00:00"/>
    <d v="2022-08-27T00:00:00"/>
    <s v="Second Class"/>
    <s v="DM-13015"/>
    <s v="Darrin Martin"/>
    <x v="0"/>
    <s v="Lancaster"/>
    <s v="Ohio"/>
    <x v="0"/>
    <n v="43130"/>
    <x v="0"/>
    <x v="0"/>
    <s v="OFF-PA-10002195"/>
    <x v="2"/>
    <x v="13"/>
    <s v="Xerox 1966"/>
    <x v="21546"/>
    <x v="10"/>
    <n v="0.2"/>
    <x v="24954"/>
    <n v="1.39"/>
    <s v="High"/>
  </r>
  <r>
    <x v="23103"/>
    <d v="2019-02-19T00:00:00"/>
    <d v="2019-02-19T00:00:00"/>
    <s v="Same Day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x v="20749"/>
    <x v="2"/>
    <n v="0.6"/>
    <x v="24955"/>
    <n v="1.39"/>
    <s v="High"/>
  </r>
  <r>
    <x v="23104"/>
    <d v="2019-08-27T00:00:00"/>
    <d v="2019-08-30T00:00:00"/>
    <s v="Second Class"/>
    <s v="MM-17920"/>
    <s v="Michael Moore"/>
    <x v="0"/>
    <s v="Springfield"/>
    <s v="Virginia"/>
    <x v="0"/>
    <n v="22153"/>
    <x v="0"/>
    <x v="5"/>
    <s v="OFF-PA-10002986"/>
    <x v="2"/>
    <x v="13"/>
    <s v="Xerox 1898"/>
    <x v="20047"/>
    <x v="10"/>
    <n v="0"/>
    <x v="19550"/>
    <n v="1.39"/>
    <s v="Medium"/>
  </r>
  <r>
    <x v="8378"/>
    <d v="2021-12-15T00:00:00"/>
    <d v="2021-12-20T00:00:00"/>
    <s v="Standard Class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x v="18652"/>
    <x v="5"/>
    <n v="0"/>
    <x v="24956"/>
    <n v="1.39"/>
    <s v="Medium"/>
  </r>
  <r>
    <x v="9775"/>
    <d v="2019-01-27T00:00:00"/>
    <d v="2019-01-30T00:00:00"/>
    <s v="First Class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x v="23583"/>
    <x v="10"/>
    <n v="0"/>
    <x v="24957"/>
    <n v="1.39"/>
    <s v="High"/>
  </r>
  <r>
    <x v="5351"/>
    <d v="2020-11-13T00:00:00"/>
    <d v="2020-11-16T00:00:00"/>
    <s v="Second Class"/>
    <s v="AJ-795"/>
    <s v="Anthony Johnson"/>
    <x v="1"/>
    <s v="Kharkiv"/>
    <s v="Kharkiv"/>
    <x v="26"/>
    <m/>
    <x v="4"/>
    <x v="7"/>
    <s v="OFF-WIL-10000390"/>
    <x v="2"/>
    <x v="5"/>
    <s v="Wilson Jones Binder, Durable"/>
    <x v="19254"/>
    <x v="13"/>
    <n v="0"/>
    <x v="19140"/>
    <n v="1.39"/>
    <s v="Medium"/>
  </r>
  <r>
    <x v="12159"/>
    <d v="2019-09-21T00:00:00"/>
    <d v="2019-09-25T00:00:00"/>
    <s v="Standard Class"/>
    <s v="DP-3390"/>
    <s v="Dennis Pardue"/>
    <x v="2"/>
    <s v="Abha"/>
    <s v="'Asir"/>
    <x v="6"/>
    <m/>
    <x v="4"/>
    <x v="7"/>
    <s v="OFF-ELI-10001176"/>
    <x v="2"/>
    <x v="6"/>
    <s v="Elite Box Cutter, Easy Grip"/>
    <x v="21769"/>
    <x v="13"/>
    <n v="0"/>
    <x v="8138"/>
    <n v="1.39"/>
    <s v="Medium"/>
  </r>
  <r>
    <x v="1025"/>
    <d v="2020-12-07T00:00:00"/>
    <d v="2020-12-09T00:00:00"/>
    <s v="First Class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x v="24746"/>
    <x v="13"/>
    <n v="0"/>
    <x v="12170"/>
    <n v="1.39"/>
    <s v="High"/>
  </r>
  <r>
    <x v="12143"/>
    <d v="2019-02-11T00:00:00"/>
    <d v="2019-02-15T00:00:00"/>
    <s v="Standard Class"/>
    <s v="AH-690"/>
    <s v="Anna Häberlin"/>
    <x v="1"/>
    <s v="Bulawayo"/>
    <s v="Bulawayo"/>
    <x v="125"/>
    <m/>
    <x v="3"/>
    <x v="3"/>
    <s v="FUR-ADV-10004718"/>
    <x v="1"/>
    <x v="11"/>
    <s v="Advantus Light Bulb, Duo Pack"/>
    <x v="24747"/>
    <x v="10"/>
    <n v="0.7"/>
    <x v="24958"/>
    <n v="1.39"/>
    <s v="High"/>
  </r>
  <r>
    <x v="23105"/>
    <d v="2022-06-25T00:00:00"/>
    <d v="2022-06-29T00:00:00"/>
    <s v="Standard Class"/>
    <s v="Dl-3600"/>
    <s v="Dorris liebe"/>
    <x v="1"/>
    <s v="Abakaliki"/>
    <s v="Ebonyi"/>
    <x v="80"/>
    <m/>
    <x v="3"/>
    <x v="3"/>
    <s v="TEC-APP-10001108"/>
    <x v="0"/>
    <x v="2"/>
    <s v="Apple Headset, with Caller ID"/>
    <x v="24748"/>
    <x v="13"/>
    <n v="0.7"/>
    <x v="24959"/>
    <n v="1.39"/>
    <s v="Medium"/>
  </r>
  <r>
    <x v="9577"/>
    <d v="2020-12-18T00:00:00"/>
    <d v="2020-12-24T00:00:00"/>
    <s v="Standard Class"/>
    <s v="EB-4110"/>
    <s v="Eugene Barchas"/>
    <x v="0"/>
    <s v="Istanbul"/>
    <s v="Istanbul"/>
    <x v="52"/>
    <m/>
    <x v="4"/>
    <x v="7"/>
    <s v="TEC-SAN-10002684"/>
    <x v="0"/>
    <x v="0"/>
    <s v="SanDisk Flash Drive, USB"/>
    <x v="23237"/>
    <x v="13"/>
    <n v="0.6"/>
    <x v="24960"/>
    <n v="1.39"/>
    <s v="Low"/>
  </r>
  <r>
    <x v="20581"/>
    <d v="2022-03-18T00:00:00"/>
    <d v="2022-03-22T00:00:00"/>
    <s v="Standard Class"/>
    <s v="JL-5130"/>
    <s v="Jack Lebron"/>
    <x v="0"/>
    <s v="Cairo"/>
    <s v="Al Qahirah"/>
    <x v="44"/>
    <m/>
    <x v="3"/>
    <x v="3"/>
    <s v="OFF-IBI-10000440"/>
    <x v="2"/>
    <x v="5"/>
    <s v="Ibico Binder Covers, Clear"/>
    <x v="16305"/>
    <x v="10"/>
    <n v="0"/>
    <x v="7887"/>
    <n v="1.39"/>
    <s v="Medium"/>
  </r>
  <r>
    <x v="20497"/>
    <d v="2021-06-04T00:00:00"/>
    <d v="2021-06-08T00:00:00"/>
    <s v="Standard Class"/>
    <s v="GH-4665"/>
    <s v="Greg Hansen"/>
    <x v="0"/>
    <s v="Mezitli"/>
    <s v="Mersin"/>
    <x v="52"/>
    <m/>
    <x v="4"/>
    <x v="7"/>
    <s v="TEC-SAM-10001985"/>
    <x v="0"/>
    <x v="2"/>
    <s v="Samsung Headset, Cordless"/>
    <x v="24749"/>
    <x v="13"/>
    <n v="0.6"/>
    <x v="24961"/>
    <n v="1.39"/>
    <s v="Medium"/>
  </r>
  <r>
    <x v="6179"/>
    <d v="2020-05-18T00:00:00"/>
    <d v="2020-05-23T00:00:00"/>
    <s v="Standard Class"/>
    <s v="EH-4185"/>
    <s v="Evan Henry"/>
    <x v="0"/>
    <s v="Kigali"/>
    <s v="Kigali"/>
    <x v="108"/>
    <m/>
    <x v="3"/>
    <x v="3"/>
    <s v="OFF-STO-10003082"/>
    <x v="2"/>
    <x v="15"/>
    <s v="Stockwell Staples, Assorted Sizes"/>
    <x v="20450"/>
    <x v="10"/>
    <n v="0"/>
    <x v="10222"/>
    <n v="1.39"/>
    <s v="Medium"/>
  </r>
  <r>
    <x v="23106"/>
    <d v="2020-12-29T00:00:00"/>
    <d v="2021-01-01T00:00:00"/>
    <s v="First Class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x v="17167"/>
    <x v="13"/>
    <n v="0"/>
    <x v="17417"/>
    <n v="1.39"/>
    <s v="Medium"/>
  </r>
  <r>
    <x v="22150"/>
    <d v="2020-03-06T00:00:00"/>
    <d v="2020-03-09T00:00:00"/>
    <s v="Second Class"/>
    <s v="LC-6930"/>
    <s v="Linda Cazamias"/>
    <x v="1"/>
    <s v="Vilnius"/>
    <s v="Vilnius"/>
    <x v="46"/>
    <m/>
    <x v="4"/>
    <x v="7"/>
    <s v="OFF-BIC-10003680"/>
    <x v="2"/>
    <x v="12"/>
    <s v="BIC Highlighters, Blue"/>
    <x v="24750"/>
    <x v="13"/>
    <n v="0.7"/>
    <x v="24962"/>
    <n v="1.39"/>
    <s v="Critical"/>
  </r>
  <r>
    <x v="9947"/>
    <d v="2019-11-14T00:00:00"/>
    <d v="2019-11-15T00:00:00"/>
    <s v="First Class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x v="22026"/>
    <x v="13"/>
    <n v="0.6"/>
    <x v="24963"/>
    <n v="1.39"/>
    <s v="Medium"/>
  </r>
  <r>
    <x v="795"/>
    <d v="2022-06-23T00:00:00"/>
    <d v="2022-06-23T00:00:00"/>
    <s v="Same Day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x v="24031"/>
    <x v="13"/>
    <n v="0"/>
    <x v="89"/>
    <n v="1.39"/>
    <s v="High"/>
  </r>
  <r>
    <x v="13438"/>
    <d v="2020-09-03T00:00:00"/>
    <d v="2020-09-04T00:00:00"/>
    <s v="First Class"/>
    <s v="TH-11235"/>
    <s v="Tiffany House"/>
    <x v="1"/>
    <s v="Adana"/>
    <s v="Adana"/>
    <x v="52"/>
    <m/>
    <x v="4"/>
    <x v="7"/>
    <s v="OFF-CAR-10004408"/>
    <x v="2"/>
    <x v="5"/>
    <s v="Cardinal 3-Hole Punch, Economy"/>
    <x v="22632"/>
    <x v="13"/>
    <n v="0.6"/>
    <x v="24964"/>
    <n v="1.39"/>
    <s v="Medium"/>
  </r>
  <r>
    <x v="20958"/>
    <d v="2022-06-13T00:00:00"/>
    <d v="2022-06-16T00:00:00"/>
    <s v="Second Class"/>
    <s v="JS-5940"/>
    <s v="Joni Sundaresam"/>
    <x v="2"/>
    <s v="Blagoveshchensk"/>
    <s v="Amur"/>
    <x v="43"/>
    <m/>
    <x v="4"/>
    <x v="7"/>
    <s v="OFF-ACC-10001285"/>
    <x v="2"/>
    <x v="5"/>
    <s v="Acco Index Tab, Clear"/>
    <x v="22945"/>
    <x v="13"/>
    <n v="0"/>
    <x v="17020"/>
    <n v="1.39"/>
    <s v="High"/>
  </r>
  <r>
    <x v="23107"/>
    <d v="2019-03-28T00:00:00"/>
    <d v="2019-04-01T00:00:00"/>
    <s v="Standard Class"/>
    <s v="AF-10885"/>
    <s v="Art Foster"/>
    <x v="0"/>
    <s v="Salta"/>
    <s v="Salta"/>
    <x v="47"/>
    <m/>
    <x v="5"/>
    <x v="5"/>
    <s v="OFF-LA-10001778"/>
    <x v="2"/>
    <x v="16"/>
    <s v="Smead Color Coded Labels, 5000 Label Set"/>
    <x v="24295"/>
    <x v="12"/>
    <n v="0.4"/>
    <x v="24965"/>
    <n v="1.3880000000000001"/>
    <s v="High"/>
  </r>
  <r>
    <x v="17073"/>
    <d v="2021-11-18T00:00:00"/>
    <d v="2021-11-20T00:00:00"/>
    <s v="Second Class"/>
    <s v="CK-12205"/>
    <s v="Chloris Kastensmidt"/>
    <x v="0"/>
    <s v="Salvador"/>
    <s v="Bahia"/>
    <x v="7"/>
    <m/>
    <x v="5"/>
    <x v="5"/>
    <s v="OFF-ST-10002466"/>
    <x v="2"/>
    <x v="10"/>
    <s v="Smead Box, Blue"/>
    <x v="24751"/>
    <x v="12"/>
    <n v="0.6"/>
    <x v="24966"/>
    <n v="1.387"/>
    <s v="High"/>
  </r>
  <r>
    <x v="18296"/>
    <d v="2020-04-09T00:00:00"/>
    <d v="2020-04-15T00:00:00"/>
    <s v="Standard Class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x v="23245"/>
    <x v="10"/>
    <n v="0"/>
    <x v="2419"/>
    <n v="1.3859999999999999"/>
    <s v="Low"/>
  </r>
  <r>
    <x v="7779"/>
    <d v="2022-03-13T00:00:00"/>
    <d v="2022-03-20T00:00:00"/>
    <s v="Standard Class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x v="23265"/>
    <x v="10"/>
    <n v="0"/>
    <x v="11638"/>
    <n v="1.385"/>
    <s v="Low"/>
  </r>
  <r>
    <x v="21319"/>
    <d v="2022-10-23T00:00:00"/>
    <d v="2022-10-29T00:00:00"/>
    <s v="Standard Class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x v="17785"/>
    <x v="2"/>
    <n v="0.4"/>
    <x v="24967"/>
    <n v="1.3820000000000001"/>
    <s v="Medium"/>
  </r>
  <r>
    <x v="15148"/>
    <d v="2021-08-02T00:00:00"/>
    <d v="2021-08-06T00:00:00"/>
    <s v="Standard Class"/>
    <s v="RP-19270"/>
    <s v="Rachel Payne"/>
    <x v="1"/>
    <s v="Buenos Aires"/>
    <s v="Buenos Aires"/>
    <x v="47"/>
    <m/>
    <x v="5"/>
    <x v="5"/>
    <s v="OFF-AR-10004132"/>
    <x v="2"/>
    <x v="12"/>
    <s v="Boston Pens, Blue"/>
    <x v="24752"/>
    <x v="12"/>
    <n v="0.4"/>
    <x v="24968"/>
    <n v="1.3820000000000001"/>
    <s v="High"/>
  </r>
  <r>
    <x v="23108"/>
    <d v="2022-06-24T00:00:00"/>
    <d v="2022-06-27T00:00:00"/>
    <s v="Second Class"/>
    <s v="SV-20365"/>
    <s v="Seth Vernon"/>
    <x v="0"/>
    <s v="Tlalnepantla"/>
    <s v="México"/>
    <x v="14"/>
    <m/>
    <x v="5"/>
    <x v="9"/>
    <s v="OFF-SU-10003892"/>
    <x v="2"/>
    <x v="6"/>
    <s v="Acme Box Cutter, High Speed"/>
    <x v="22822"/>
    <x v="13"/>
    <n v="0"/>
    <x v="2679"/>
    <n v="1.381"/>
    <s v="Medium"/>
  </r>
  <r>
    <x v="10814"/>
    <d v="2022-12-06T00:00:00"/>
    <d v="2022-12-12T00:00:00"/>
    <s v="Standard Class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x v="19546"/>
    <x v="1"/>
    <n v="0.5"/>
    <x v="24969"/>
    <n v="1.38"/>
    <s v="Medium"/>
  </r>
  <r>
    <x v="16611"/>
    <d v="2020-12-31T00:00:00"/>
    <d v="2021-01-04T00:00:00"/>
    <s v="Standard Class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x v="24753"/>
    <x v="10"/>
    <n v="0.5"/>
    <x v="24970"/>
    <n v="1.38"/>
    <s v="Medium"/>
  </r>
  <r>
    <x v="5547"/>
    <d v="2021-03-13T00:00:00"/>
    <d v="2021-03-17T00:00:00"/>
    <s v="Standard Class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x v="20806"/>
    <x v="10"/>
    <n v="0"/>
    <x v="14710"/>
    <n v="1.38"/>
    <s v="High"/>
  </r>
  <r>
    <x v="23109"/>
    <d v="2020-11-15T00:00:00"/>
    <d v="2020-11-19T00:00:00"/>
    <s v="Standard Class"/>
    <s v="ES-14080"/>
    <s v="Erin Smith"/>
    <x v="1"/>
    <s v="Bristol"/>
    <s v="England"/>
    <x v="13"/>
    <m/>
    <x v="2"/>
    <x v="9"/>
    <s v="OFF-AR-10003521"/>
    <x v="2"/>
    <x v="12"/>
    <s v="Stanley Highlighters, Easy-Erase"/>
    <x v="22240"/>
    <x v="13"/>
    <n v="0"/>
    <x v="19212"/>
    <n v="1.38"/>
    <s v="Medium"/>
  </r>
  <r>
    <x v="5559"/>
    <d v="2021-10-28T00:00:00"/>
    <d v="2021-11-02T00:00:00"/>
    <s v="Second Class"/>
    <s v="AG-10300"/>
    <s v="Aleksandra Gannaway"/>
    <x v="1"/>
    <s v="Halesowen"/>
    <s v="England"/>
    <x v="13"/>
    <m/>
    <x v="2"/>
    <x v="9"/>
    <s v="OFF-ST-10002354"/>
    <x v="2"/>
    <x v="10"/>
    <s v="Eldon Lockers, Wire Frame"/>
    <x v="2038"/>
    <x v="12"/>
    <n v="0"/>
    <x v="2091"/>
    <n v="1.38"/>
    <s v="Medium"/>
  </r>
  <r>
    <x v="20205"/>
    <d v="2020-12-29T00:00:00"/>
    <d v="2021-01-01T00:00:00"/>
    <s v="First Class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x v="19630"/>
    <x v="10"/>
    <n v="0"/>
    <x v="7289"/>
    <n v="1.38"/>
    <s v="Medium"/>
  </r>
  <r>
    <x v="23110"/>
    <d v="2021-03-12T00:00:00"/>
    <d v="2021-03-19T00:00:00"/>
    <s v="Standard Class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x v="20672"/>
    <x v="13"/>
    <n v="0"/>
    <x v="9920"/>
    <n v="1.38"/>
    <s v="Medium"/>
  </r>
  <r>
    <x v="15964"/>
    <d v="2022-10-10T00:00:00"/>
    <d v="2022-10-14T00:00:00"/>
    <s v="Standard Class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x v="24754"/>
    <x v="13"/>
    <n v="0.5"/>
    <x v="24971"/>
    <n v="1.38"/>
    <s v="High"/>
  </r>
  <r>
    <x v="23111"/>
    <d v="2021-02-23T00:00:00"/>
    <d v="2021-02-27T00:00:00"/>
    <s v="Standard Class"/>
    <s v="LW-17215"/>
    <s v="Luke Weiss"/>
    <x v="0"/>
    <s v="Takamatsu"/>
    <s v="Kagawa"/>
    <x v="42"/>
    <m/>
    <x v="1"/>
    <x v="8"/>
    <s v="TEC-AC-10002221"/>
    <x v="0"/>
    <x v="0"/>
    <s v="Memorex Mouse, Bluetooth"/>
    <x v="22733"/>
    <x v="13"/>
    <n v="0"/>
    <x v="11984"/>
    <n v="1.38"/>
    <s v="Medium"/>
  </r>
  <r>
    <x v="23112"/>
    <d v="2022-10-13T00:00:00"/>
    <d v="2022-10-17T00:00:00"/>
    <s v="Standard Class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x v="23880"/>
    <x v="10"/>
    <n v="0"/>
    <x v="9348"/>
    <n v="1.38"/>
    <s v="High"/>
  </r>
  <r>
    <x v="9114"/>
    <d v="2022-01-20T00:00:00"/>
    <d v="2022-01-24T00:00:00"/>
    <s v="Standard Class"/>
    <s v="PB-19105"/>
    <s v="Peter Bühler"/>
    <x v="0"/>
    <s v="Toowoomba"/>
    <s v="Queensland"/>
    <x v="1"/>
    <m/>
    <x v="1"/>
    <x v="1"/>
    <s v="OFF-LA-10000984"/>
    <x v="2"/>
    <x v="16"/>
    <s v="Hon Round Labels, Alphabetical"/>
    <x v="24755"/>
    <x v="12"/>
    <n v="0.1"/>
    <x v="24972"/>
    <n v="1.38"/>
    <s v="High"/>
  </r>
  <r>
    <x v="5430"/>
    <d v="2020-07-17T00:00:00"/>
    <d v="2020-07-18T00:00:00"/>
    <s v="First Class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x v="24756"/>
    <x v="4"/>
    <n v="0.47000000000000003"/>
    <x v="24973"/>
    <n v="1.38"/>
    <s v="High"/>
  </r>
  <r>
    <x v="12396"/>
    <d v="2020-05-24T00:00:00"/>
    <d v="2020-05-28T00:00:00"/>
    <s v="Standard Class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x v="20040"/>
    <x v="10"/>
    <n v="0"/>
    <x v="8675"/>
    <n v="1.38"/>
    <s v="Medium"/>
  </r>
  <r>
    <x v="3710"/>
    <d v="2022-05-30T00:00:00"/>
    <d v="2022-06-04T00:00:00"/>
    <s v="Standard Class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x v="22674"/>
    <x v="13"/>
    <n v="0.15000000000000002"/>
    <x v="24974"/>
    <n v="1.38"/>
    <s v="Medium"/>
  </r>
  <r>
    <x v="4008"/>
    <d v="2021-11-05T00:00:00"/>
    <d v="2021-11-11T00:00:00"/>
    <s v="Standard Class"/>
    <s v="MJ-17740"/>
    <s v="Max Jones"/>
    <x v="0"/>
    <s v="Gold Coast"/>
    <s v="Queensland"/>
    <x v="1"/>
    <m/>
    <x v="1"/>
    <x v="1"/>
    <s v="OFF-FA-10003745"/>
    <x v="2"/>
    <x v="15"/>
    <s v="Accos Rubber Bands, Metal"/>
    <x v="22315"/>
    <x v="13"/>
    <n v="0.1"/>
    <x v="6286"/>
    <n v="1.38"/>
    <s v="Medium"/>
  </r>
  <r>
    <x v="7410"/>
    <d v="2020-06-25T00:00:00"/>
    <d v="2020-06-25T00:00:00"/>
    <s v="Same Day"/>
    <s v="RD-19585"/>
    <s v="Rob Dowd"/>
    <x v="0"/>
    <s v="Depok"/>
    <s v="Yogyakarta"/>
    <x v="20"/>
    <m/>
    <x v="1"/>
    <x v="11"/>
    <s v="FUR-CH-10000825"/>
    <x v="1"/>
    <x v="1"/>
    <s v="SAFCO Chairmat, Red"/>
    <x v="19746"/>
    <x v="10"/>
    <n v="0.27"/>
    <x v="19258"/>
    <n v="1.38"/>
    <s v="High"/>
  </r>
  <r>
    <x v="23113"/>
    <d v="2021-05-20T00:00:00"/>
    <d v="2021-05-26T00:00:00"/>
    <s v="Standard Class"/>
    <s v="RC-19960"/>
    <s v="Ryan Crowe"/>
    <x v="0"/>
    <s v="Newcastle"/>
    <s v="New South Wales"/>
    <x v="1"/>
    <m/>
    <x v="1"/>
    <x v="1"/>
    <s v="OFF-ST-10003017"/>
    <x v="2"/>
    <x v="10"/>
    <s v="Tenex Box, Industrial"/>
    <x v="23274"/>
    <x v="10"/>
    <n v="0.1"/>
    <x v="24975"/>
    <n v="1.38"/>
    <s v="Medium"/>
  </r>
  <r>
    <x v="7100"/>
    <d v="2020-08-17T00:00:00"/>
    <d v="2020-08-22T00:00:00"/>
    <s v="Standard Class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x v="21438"/>
    <x v="10"/>
    <n v="0"/>
    <x v="12836"/>
    <n v="1.38"/>
    <s v="Medium"/>
  </r>
  <r>
    <x v="16639"/>
    <d v="2020-05-16T00:00:00"/>
    <d v="2020-05-21T00:00:00"/>
    <s v="Standard Class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x v="24757"/>
    <x v="13"/>
    <n v="0.45"/>
    <x v="24976"/>
    <n v="1.38"/>
    <s v="Medium"/>
  </r>
  <r>
    <x v="10187"/>
    <d v="2020-06-18T00:00:00"/>
    <d v="2020-06-24T00:00:00"/>
    <s v="Standard Class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x v="22428"/>
    <x v="10"/>
    <n v="0.4"/>
    <x v="22112"/>
    <n v="1.38"/>
    <s v="Medium"/>
  </r>
  <r>
    <x v="17418"/>
    <d v="2021-11-08T00:00:00"/>
    <d v="2021-11-10T00:00:00"/>
    <s v="First Class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x v="22469"/>
    <x v="10"/>
    <n v="0"/>
    <x v="24977"/>
    <n v="1.38"/>
    <s v="High"/>
  </r>
  <r>
    <x v="23114"/>
    <d v="2022-09-03T00:00:00"/>
    <d v="2022-09-07T00:00:00"/>
    <s v="Standard Class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x v="21828"/>
    <x v="12"/>
    <n v="0.2"/>
    <x v="21434"/>
    <n v="1.38"/>
    <s v="High"/>
  </r>
  <r>
    <x v="11264"/>
    <d v="2022-05-05T00:00:00"/>
    <d v="2022-05-10T00:00:00"/>
    <s v="Standard Class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x v="23339"/>
    <x v="12"/>
    <n v="0"/>
    <x v="24978"/>
    <n v="1.38"/>
    <s v="Medium"/>
  </r>
  <r>
    <x v="6338"/>
    <d v="2019-11-26T00:00:00"/>
    <d v="2019-12-02T00:00:00"/>
    <s v="Standard Class"/>
    <s v="NW-18400"/>
    <s v="Natalie Webber"/>
    <x v="0"/>
    <s v="Tigard"/>
    <s v="Oregon"/>
    <x v="0"/>
    <n v="97224"/>
    <x v="0"/>
    <x v="4"/>
    <s v="OFF-PA-10001166"/>
    <x v="2"/>
    <x v="13"/>
    <s v="Xerox 2"/>
    <x v="19354"/>
    <x v="12"/>
    <n v="0.2"/>
    <x v="19475"/>
    <n v="1.38"/>
    <s v="Medium"/>
  </r>
  <r>
    <x v="11678"/>
    <d v="2020-08-23T00:00:00"/>
    <d v="2020-08-28T00:00:00"/>
    <s v="Standard Class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x v="20203"/>
    <x v="12"/>
    <n v="0"/>
    <x v="24503"/>
    <n v="1.38"/>
    <s v="Medium"/>
  </r>
  <r>
    <x v="9845"/>
    <d v="2022-03-20T00:00:00"/>
    <d v="2022-03-23T00:00:00"/>
    <s v="First Class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x v="24758"/>
    <x v="5"/>
    <n v="0.2"/>
    <x v="24979"/>
    <n v="1.38"/>
    <s v="High"/>
  </r>
  <r>
    <x v="23115"/>
    <d v="2022-11-20T00:00:00"/>
    <d v="2022-11-23T00:00:00"/>
    <s v="Second Class"/>
    <s v="RB-19435"/>
    <s v="Richard Bierner"/>
    <x v="0"/>
    <s v="Springfield"/>
    <s v="Virginia"/>
    <x v="0"/>
    <n v="22153"/>
    <x v="0"/>
    <x v="5"/>
    <s v="OFF-AR-10001177"/>
    <x v="2"/>
    <x v="12"/>
    <s v="Newell 349"/>
    <x v="21794"/>
    <x v="0"/>
    <n v="0"/>
    <x v="22852"/>
    <n v="1.38"/>
    <s v="Medium"/>
  </r>
  <r>
    <x v="2415"/>
    <d v="2022-12-11T00:00:00"/>
    <d v="2022-12-16T00:00:00"/>
    <s v="Standard Class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x v="23195"/>
    <x v="10"/>
    <n v="0"/>
    <x v="22987"/>
    <n v="1.38"/>
    <s v="Medium"/>
  </r>
  <r>
    <x v="21022"/>
    <d v="2022-12-06T00:00:00"/>
    <d v="2022-12-09T00:00:00"/>
    <s v="Second Class"/>
    <s v="BF-11080"/>
    <s v="Bart Folk"/>
    <x v="0"/>
    <s v="New York City"/>
    <s v="New York"/>
    <x v="0"/>
    <n v="10024"/>
    <x v="0"/>
    <x v="0"/>
    <s v="OFF-LA-10000248"/>
    <x v="2"/>
    <x v="16"/>
    <s v="Avery 52"/>
    <x v="22814"/>
    <x v="12"/>
    <n v="0"/>
    <x v="22517"/>
    <n v="1.38"/>
    <s v="High"/>
  </r>
  <r>
    <x v="5860"/>
    <d v="2022-11-18T00:00:00"/>
    <d v="2022-11-22T00:00:00"/>
    <s v="Second Class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x v="20923"/>
    <x v="13"/>
    <n v="0"/>
    <x v="12783"/>
    <n v="1.38"/>
    <s v="Medium"/>
  </r>
  <r>
    <x v="23116"/>
    <d v="2021-12-19T00:00:00"/>
    <d v="2021-12-24T00:00:00"/>
    <s v="Standard Class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x v="17810"/>
    <x v="13"/>
    <n v="0"/>
    <x v="2873"/>
    <n v="1.38"/>
    <s v="Medium"/>
  </r>
  <r>
    <x v="13824"/>
    <d v="2020-09-13T00:00:00"/>
    <d v="2020-09-16T00:00:00"/>
    <s v="Second Class"/>
    <s v="KW-6570"/>
    <s v="Kelly Williams"/>
    <x v="0"/>
    <s v="Uskudar"/>
    <s v="Istanbul"/>
    <x v="52"/>
    <m/>
    <x v="4"/>
    <x v="7"/>
    <s v="OFF-BOS-10000350"/>
    <x v="2"/>
    <x v="12"/>
    <s v="Boston Pens, Blue"/>
    <x v="24759"/>
    <x v="10"/>
    <n v="0.6"/>
    <x v="11376"/>
    <n v="1.38"/>
    <s v="Medium"/>
  </r>
  <r>
    <x v="14783"/>
    <d v="2022-05-29T00:00:00"/>
    <d v="2022-05-31T00:00:00"/>
    <s v="Second Class"/>
    <s v="AJ-795"/>
    <s v="Anthony Johnson"/>
    <x v="1"/>
    <s v="Likasi"/>
    <s v="Katanga"/>
    <x v="19"/>
    <m/>
    <x v="3"/>
    <x v="3"/>
    <s v="OFF-XER-10001513"/>
    <x v="2"/>
    <x v="13"/>
    <s v="Xerox Message Books, Recycled"/>
    <x v="23120"/>
    <x v="13"/>
    <n v="0"/>
    <x v="17098"/>
    <n v="1.38"/>
    <s v="High"/>
  </r>
  <r>
    <x v="6787"/>
    <d v="2021-08-20T00:00:00"/>
    <d v="2021-08-24T00:00:00"/>
    <s v="Standard Class"/>
    <s v="CH-2070"/>
    <s v="Cathy Hwang"/>
    <x v="2"/>
    <s v="Budapest"/>
    <s v="Budapest"/>
    <x v="54"/>
    <m/>
    <x v="4"/>
    <x v="7"/>
    <s v="OFF-STI-10002040"/>
    <x v="2"/>
    <x v="6"/>
    <s v="Stiletto Ruler, Easy Grip"/>
    <x v="17734"/>
    <x v="4"/>
    <n v="0"/>
    <x v="2919"/>
    <n v="1.38"/>
    <s v="Medium"/>
  </r>
  <r>
    <x v="22505"/>
    <d v="2021-04-03T00:00:00"/>
    <d v="2021-04-07T00:00:00"/>
    <s v="Standard Class"/>
    <s v="SC-10095"/>
    <s v="Sanjit Chand"/>
    <x v="0"/>
    <s v="Sokoto"/>
    <s v="Sokoto"/>
    <x v="80"/>
    <m/>
    <x v="3"/>
    <x v="3"/>
    <s v="OFF-FEL-10000998"/>
    <x v="2"/>
    <x v="10"/>
    <s v="Fellowes Box, Single Width"/>
    <x v="24760"/>
    <x v="10"/>
    <n v="0.7"/>
    <x v="24980"/>
    <n v="1.38"/>
    <s v="High"/>
  </r>
  <r>
    <x v="1599"/>
    <d v="2021-08-20T00:00:00"/>
    <d v="2021-08-22T00:00:00"/>
    <s v="First Class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x v="20923"/>
    <x v="13"/>
    <n v="0"/>
    <x v="9807"/>
    <n v="1.38"/>
    <s v="High"/>
  </r>
  <r>
    <x v="23117"/>
    <d v="2021-01-08T00:00:00"/>
    <d v="2021-01-14T00:00:00"/>
    <s v="Standard Class"/>
    <s v="AS-285"/>
    <s v="Alejandro Savely"/>
    <x v="1"/>
    <s v="Nkongsamba"/>
    <s v="Littoral"/>
    <x v="53"/>
    <m/>
    <x v="3"/>
    <x v="3"/>
    <s v="OFF-SME-10001718"/>
    <x v="2"/>
    <x v="10"/>
    <s v="Smead Box, Industrial"/>
    <x v="19178"/>
    <x v="10"/>
    <n v="0"/>
    <x v="7887"/>
    <n v="1.38"/>
    <s v="Medium"/>
  </r>
  <r>
    <x v="21993"/>
    <d v="2020-12-18T00:00:00"/>
    <d v="2020-12-19T00:00:00"/>
    <s v="First Class"/>
    <s v="SJ-10125"/>
    <s v="Sanjit Jacobs"/>
    <x v="2"/>
    <s v="Astana"/>
    <s v="Astana"/>
    <x v="136"/>
    <m/>
    <x v="4"/>
    <x v="7"/>
    <s v="OFF-BOS-10001511"/>
    <x v="2"/>
    <x v="12"/>
    <s v="Boston Canvas, Fluorescent"/>
    <x v="24761"/>
    <x v="13"/>
    <n v="0.7"/>
    <x v="24981"/>
    <n v="1.38"/>
    <s v="Medium"/>
  </r>
  <r>
    <x v="22885"/>
    <d v="2020-06-27T00:00:00"/>
    <d v="2020-07-03T00:00:00"/>
    <s v="Standard Class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x v="18545"/>
    <x v="10"/>
    <n v="0"/>
    <x v="17934"/>
    <n v="1.38"/>
    <s v="Medium"/>
  </r>
  <r>
    <x v="4200"/>
    <d v="2022-06-18T00:00:00"/>
    <d v="2022-06-23T00:00:00"/>
    <s v="Standard Class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x v="23339"/>
    <x v="13"/>
    <n v="0"/>
    <x v="10486"/>
    <n v="1.38"/>
    <s v="Medium"/>
  </r>
  <r>
    <x v="6614"/>
    <d v="2022-12-11T00:00:00"/>
    <d v="2022-12-11T00:00:00"/>
    <s v="Same Day"/>
    <s v="EB-4110"/>
    <s v="Eugene Barchas"/>
    <x v="0"/>
    <s v="Orsha"/>
    <s v="Vitsyebsk"/>
    <x v="39"/>
    <m/>
    <x v="4"/>
    <x v="7"/>
    <s v="OFF-WIL-10003933"/>
    <x v="2"/>
    <x v="5"/>
    <s v="Wilson Jones Binder Covers, Durable"/>
    <x v="21013"/>
    <x v="13"/>
    <n v="0"/>
    <x v="16502"/>
    <n v="1.38"/>
    <s v="Medium"/>
  </r>
  <r>
    <x v="19020"/>
    <d v="2022-02-28T00:00:00"/>
    <d v="2022-03-05T00:00:00"/>
    <s v="Standard Class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x v="19928"/>
    <x v="10"/>
    <n v="0"/>
    <x v="17636"/>
    <n v="1.38"/>
    <s v="Medium"/>
  </r>
  <r>
    <x v="16499"/>
    <d v="2022-10-12T00:00:00"/>
    <d v="2022-10-16T00:00:00"/>
    <s v="Standard Class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x v="21670"/>
    <x v="4"/>
    <n v="0.7"/>
    <x v="24982"/>
    <n v="1.38"/>
    <s v="Medium"/>
  </r>
  <r>
    <x v="8309"/>
    <d v="2022-08-18T00:00:00"/>
    <d v="2022-08-22T00:00:00"/>
    <s v="Standard Class"/>
    <s v="DW-3480"/>
    <s v="Dianna Wilson"/>
    <x v="2"/>
    <s v="Ternopil'"/>
    <s v="Ternopil'"/>
    <x v="26"/>
    <m/>
    <x v="4"/>
    <x v="7"/>
    <s v="OFF-CAR-10001911"/>
    <x v="2"/>
    <x v="5"/>
    <s v="Cardinal Binder Covers, Clear"/>
    <x v="22817"/>
    <x v="13"/>
    <n v="0"/>
    <x v="14956"/>
    <n v="1.38"/>
    <s v="High"/>
  </r>
  <r>
    <x v="11972"/>
    <d v="2019-07-18T00:00:00"/>
    <d v="2019-07-22T00:00:00"/>
    <s v="Standard Class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x v="17197"/>
    <x v="10"/>
    <n v="0"/>
    <x v="18161"/>
    <n v="1.3779999999999999"/>
    <s v="Medium"/>
  </r>
  <r>
    <x v="10608"/>
    <d v="2020-09-05T00:00:00"/>
    <d v="2020-09-10T00:00:00"/>
    <s v="Standard Class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x v="18695"/>
    <x v="10"/>
    <n v="0"/>
    <x v="18711"/>
    <n v="1.375"/>
    <s v="Medium"/>
  </r>
  <r>
    <x v="8571"/>
    <d v="2020-03-13T00:00:00"/>
    <d v="2020-03-17T00:00:00"/>
    <s v="Standard Class"/>
    <s v="JL-15505"/>
    <s v="Jeremy Lonsdale"/>
    <x v="0"/>
    <s v="Itaúna"/>
    <s v="Minas Gerais"/>
    <x v="7"/>
    <m/>
    <x v="5"/>
    <x v="5"/>
    <s v="OFF-FA-10001029"/>
    <x v="2"/>
    <x v="15"/>
    <s v="OIC Push Pins, Assorted Sizes"/>
    <x v="19456"/>
    <x v="10"/>
    <n v="0"/>
    <x v="12215"/>
    <n v="1.3740000000000001"/>
    <s v="High"/>
  </r>
  <r>
    <x v="14131"/>
    <d v="2022-02-10T00:00:00"/>
    <d v="2022-02-14T00:00:00"/>
    <s v="Standard Class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x v="18755"/>
    <x v="10"/>
    <n v="0"/>
    <x v="20780"/>
    <n v="1.3740000000000001"/>
    <s v="High"/>
  </r>
  <r>
    <x v="18627"/>
    <d v="2022-10-27T00:00:00"/>
    <d v="2022-11-01T00:00:00"/>
    <s v="Second Class"/>
    <s v="EB-13975"/>
    <s v="Erica Bern"/>
    <x v="1"/>
    <s v="Salvador"/>
    <s v="Bahia"/>
    <x v="7"/>
    <m/>
    <x v="5"/>
    <x v="5"/>
    <s v="OFF-AP-10001565"/>
    <x v="2"/>
    <x v="7"/>
    <s v="Cuisinart Coffee Grinder, Black"/>
    <x v="24762"/>
    <x v="10"/>
    <n v="0.6"/>
    <x v="24983"/>
    <n v="1.3740000000000001"/>
    <s v="Medium"/>
  </r>
  <r>
    <x v="13926"/>
    <d v="2022-09-01T00:00:00"/>
    <d v="2022-09-06T00:00:00"/>
    <s v="Standard Class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x v="20063"/>
    <x v="10"/>
    <n v="0"/>
    <x v="13982"/>
    <n v="1.373"/>
    <s v="Medium"/>
  </r>
  <r>
    <x v="13356"/>
    <d v="2020-10-15T00:00:00"/>
    <d v="2020-10-20T00:00:00"/>
    <s v="Standard Class"/>
    <s v="KW-16570"/>
    <s v="Kelly Williams"/>
    <x v="0"/>
    <s v="Dos Quebradas"/>
    <s v="Risaralda"/>
    <x v="32"/>
    <m/>
    <x v="5"/>
    <x v="5"/>
    <s v="OFF-BI-10004428"/>
    <x v="2"/>
    <x v="5"/>
    <s v="Cardinal Binder, Clear"/>
    <x v="15055"/>
    <x v="4"/>
    <n v="0"/>
    <x v="11914"/>
    <n v="1.371"/>
    <s v="Medium"/>
  </r>
  <r>
    <x v="6492"/>
    <d v="2020-11-22T00:00:00"/>
    <d v="2020-11-26T00:00:00"/>
    <s v="Standard Class"/>
    <s v="JK-15625"/>
    <s v="Jim Karlsson"/>
    <x v="0"/>
    <s v="Bogotá"/>
    <s v="Bogota"/>
    <x v="32"/>
    <m/>
    <x v="5"/>
    <x v="5"/>
    <s v="OFF-BI-10002222"/>
    <x v="2"/>
    <x v="5"/>
    <s v="Cardinal Binder Covers, Clear"/>
    <x v="24763"/>
    <x v="10"/>
    <n v="0"/>
    <x v="23041"/>
    <n v="1.371"/>
    <s v="High"/>
  </r>
  <r>
    <x v="5196"/>
    <d v="2022-10-02T00:00:00"/>
    <d v="2022-10-06T00:00:00"/>
    <s v="Standard Class"/>
    <s v="Dp-13240"/>
    <s v="Dean percer"/>
    <x v="2"/>
    <s v="Rome"/>
    <s v="Lazio"/>
    <x v="10"/>
    <m/>
    <x v="2"/>
    <x v="5"/>
    <s v="OFF-FA-10003730"/>
    <x v="2"/>
    <x v="15"/>
    <s v="Stockwell Thumb Tacks, Bulk Pack"/>
    <x v="16888"/>
    <x v="10"/>
    <n v="0"/>
    <x v="14708"/>
    <n v="1.37"/>
    <s v="Medium"/>
  </r>
  <r>
    <x v="23118"/>
    <d v="2022-08-22T00:00:00"/>
    <d v="2022-08-28T00:00:00"/>
    <s v="Standard Class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x v="17604"/>
    <x v="12"/>
    <n v="0"/>
    <x v="17635"/>
    <n v="1.37"/>
    <s v="Medium"/>
  </r>
  <r>
    <x v="3346"/>
    <d v="2022-08-20T00:00:00"/>
    <d v="2022-08-20T00:00:00"/>
    <s v="Same Day"/>
    <s v="KW-16570"/>
    <s v="Kelly Williams"/>
    <x v="0"/>
    <s v="Mannheim"/>
    <s v="Baden-Württemberg"/>
    <x v="2"/>
    <m/>
    <x v="2"/>
    <x v="2"/>
    <s v="OFF-ST-10003335"/>
    <x v="2"/>
    <x v="10"/>
    <s v="Smead Box, Blue"/>
    <x v="24764"/>
    <x v="10"/>
    <n v="0.1"/>
    <x v="24984"/>
    <n v="1.37"/>
    <s v="High"/>
  </r>
  <r>
    <x v="2947"/>
    <d v="2022-09-08T00:00:00"/>
    <d v="2022-09-13T00:00:00"/>
    <s v="Standard Class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x v="22377"/>
    <x v="2"/>
    <n v="0.5"/>
    <x v="22049"/>
    <n v="1.37"/>
    <s v="Medium"/>
  </r>
  <r>
    <x v="1154"/>
    <d v="2022-07-14T00:00:00"/>
    <d v="2022-07-16T00:00:00"/>
    <s v="First Class"/>
    <s v="DB-13210"/>
    <s v="Dean Braden"/>
    <x v="0"/>
    <s v="Madrid"/>
    <s v="Madrid"/>
    <x v="25"/>
    <m/>
    <x v="2"/>
    <x v="5"/>
    <s v="OFF-BI-10002412"/>
    <x v="2"/>
    <x v="5"/>
    <s v="Avery Hole Reinforcements, Economy"/>
    <x v="23414"/>
    <x v="10"/>
    <n v="0"/>
    <x v="89"/>
    <n v="1.37"/>
    <s v="High"/>
  </r>
  <r>
    <x v="5482"/>
    <d v="2021-02-11T00:00:00"/>
    <d v="2021-02-17T00:00:00"/>
    <s v="Standard Class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x v="20327"/>
    <x v="10"/>
    <n v="0"/>
    <x v="14939"/>
    <n v="1.37"/>
    <s v="Medium"/>
  </r>
  <r>
    <x v="1418"/>
    <d v="2019-02-18T00:00:00"/>
    <d v="2019-02-21T00:00:00"/>
    <s v="Second Class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x v="24765"/>
    <x v="10"/>
    <n v="0.1"/>
    <x v="24985"/>
    <n v="1.37"/>
    <s v="High"/>
  </r>
  <r>
    <x v="23119"/>
    <d v="2020-03-20T00:00:00"/>
    <d v="2020-03-26T00:00:00"/>
    <s v="Standard Class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x v="10744"/>
    <x v="12"/>
    <n v="0"/>
    <x v="8274"/>
    <n v="1.37"/>
    <s v="Medium"/>
  </r>
  <r>
    <x v="7739"/>
    <d v="2020-01-27T00:00:00"/>
    <d v="2020-02-02T00:00:00"/>
    <s v="Standard Class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x v="24766"/>
    <x v="1"/>
    <n v="0"/>
    <x v="89"/>
    <n v="1.37"/>
    <s v="Medium"/>
  </r>
  <r>
    <x v="23120"/>
    <d v="2020-12-18T00:00:00"/>
    <d v="2020-12-23T00:00:00"/>
    <s v="Standard Class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x v="24767"/>
    <x v="10"/>
    <n v="0.1"/>
    <x v="24986"/>
    <n v="1.37"/>
    <s v="Medium"/>
  </r>
  <r>
    <x v="9436"/>
    <d v="2022-06-13T00:00:00"/>
    <d v="2022-06-17T00:00:00"/>
    <s v="Standard Class"/>
    <s v="CS-11845"/>
    <s v="Cari Sayre"/>
    <x v="1"/>
    <s v="Daejeon"/>
    <s v="Daejeon"/>
    <x v="79"/>
    <m/>
    <x v="1"/>
    <x v="8"/>
    <s v="OFF-AR-10004900"/>
    <x v="2"/>
    <x v="12"/>
    <s v="Boston Canvas, Easy-Erase"/>
    <x v="18748"/>
    <x v="13"/>
    <n v="0.5"/>
    <x v="24987"/>
    <n v="1.37"/>
    <s v="Medium"/>
  </r>
  <r>
    <x v="16712"/>
    <d v="2020-11-21T00:00:00"/>
    <d v="2020-11-26T00:00:00"/>
    <s v="Standard Class"/>
    <s v="PG-18895"/>
    <s v="Paul Gonzalez"/>
    <x v="0"/>
    <s v="Kunming"/>
    <s v="Yunnan"/>
    <x v="8"/>
    <m/>
    <x v="1"/>
    <x v="8"/>
    <s v="OFF-EN-10002048"/>
    <x v="2"/>
    <x v="14"/>
    <s v="Ames Manila Envelope, Set of 50"/>
    <x v="20385"/>
    <x v="13"/>
    <n v="0"/>
    <x v="14843"/>
    <n v="1.37"/>
    <s v="Medium"/>
  </r>
  <r>
    <x v="23121"/>
    <d v="2022-12-17T00:00:00"/>
    <d v="2022-12-21T00:00:00"/>
    <s v="Standard Class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x v="24768"/>
    <x v="10"/>
    <n v="0.17"/>
    <x v="24988"/>
    <n v="1.37"/>
    <s v="Medium"/>
  </r>
  <r>
    <x v="18878"/>
    <d v="2021-09-26T00:00:00"/>
    <d v="2021-09-30T00:00:00"/>
    <s v="Standard Class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x v="19078"/>
    <x v="12"/>
    <n v="0.4"/>
    <x v="24989"/>
    <n v="1.37"/>
    <s v="Medium"/>
  </r>
  <r>
    <x v="14197"/>
    <d v="2022-12-02T00:00:00"/>
    <d v="2022-12-08T00:00:00"/>
    <s v="Standard Class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x v="22022"/>
    <x v="4"/>
    <n v="0"/>
    <x v="21653"/>
    <n v="1.37"/>
    <s v="Medium"/>
  </r>
  <r>
    <x v="6313"/>
    <d v="2022-07-31T00:00:00"/>
    <d v="2022-08-04T00:00:00"/>
    <s v="Second Class"/>
    <s v="JL-15835"/>
    <s v="John Lee"/>
    <x v="0"/>
    <s v="Mission Viejo"/>
    <s v="California"/>
    <x v="0"/>
    <n v="92691"/>
    <x v="0"/>
    <x v="4"/>
    <s v="OFF-LA-10002787"/>
    <x v="2"/>
    <x v="16"/>
    <s v="Avery 480"/>
    <x v="21462"/>
    <x v="0"/>
    <n v="0"/>
    <x v="2179"/>
    <n v="1.37"/>
    <s v="High"/>
  </r>
  <r>
    <x v="23122"/>
    <d v="2021-09-26T00:00:00"/>
    <d v="2021-10-02T00:00:00"/>
    <s v="Standard Class"/>
    <s v="NH-18610"/>
    <s v="Nicole Hansen"/>
    <x v="1"/>
    <s v="Irving"/>
    <s v="Texas"/>
    <x v="0"/>
    <n v="75061"/>
    <x v="0"/>
    <x v="2"/>
    <s v="OFF-LA-10001569"/>
    <x v="2"/>
    <x v="16"/>
    <s v="Avery 499"/>
    <x v="21209"/>
    <x v="4"/>
    <n v="0.2"/>
    <x v="23006"/>
    <n v="1.37"/>
    <s v="Medium"/>
  </r>
  <r>
    <x v="20182"/>
    <d v="2021-12-03T00:00:00"/>
    <d v="2021-12-09T00:00:00"/>
    <s v="Standard Class"/>
    <s v="MK-18160"/>
    <s v="Mike Kennedy"/>
    <x v="0"/>
    <s v="San Francisco"/>
    <s v="California"/>
    <x v="0"/>
    <n v="94122"/>
    <x v="0"/>
    <x v="4"/>
    <s v="OFF-PA-10002262"/>
    <x v="2"/>
    <x v="13"/>
    <s v="Xerox 192"/>
    <x v="18965"/>
    <x v="4"/>
    <n v="0"/>
    <x v="19076"/>
    <n v="1.37"/>
    <s v="Medium"/>
  </r>
  <r>
    <x v="23123"/>
    <d v="2021-12-24T00:00:00"/>
    <d v="2021-12-30T00:00:00"/>
    <s v="Standard Class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x v="20863"/>
    <x v="0"/>
    <n v="0"/>
    <x v="24990"/>
    <n v="1.37"/>
    <s v="Medium"/>
  </r>
  <r>
    <x v="23124"/>
    <d v="2019-07-09T00:00:00"/>
    <d v="2019-07-15T00:00:00"/>
    <s v="Standard Class"/>
    <s v="BM-11650"/>
    <s v="Brian Moss"/>
    <x v="1"/>
    <s v="Dallas"/>
    <s v="Texas"/>
    <x v="0"/>
    <n v="75217"/>
    <x v="0"/>
    <x v="2"/>
    <s v="OFF-PA-10002245"/>
    <x v="2"/>
    <x v="13"/>
    <s v="Xerox 1895"/>
    <x v="21760"/>
    <x v="12"/>
    <n v="0.2"/>
    <x v="22804"/>
    <n v="1.37"/>
    <s v="Medium"/>
  </r>
  <r>
    <x v="23125"/>
    <d v="2021-01-09T00:00:00"/>
    <d v="2021-01-13T00:00:00"/>
    <s v="Second Class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x v="24769"/>
    <x v="10"/>
    <n v="0.2"/>
    <x v="24991"/>
    <n v="1.37"/>
    <s v="Medium"/>
  </r>
  <r>
    <x v="487"/>
    <d v="2019-10-31T00:00:00"/>
    <d v="2019-11-02T00:00:00"/>
    <s v="Second Class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x v="21765"/>
    <x v="10"/>
    <n v="0"/>
    <x v="24992"/>
    <n v="1.37"/>
    <s v="Medium"/>
  </r>
  <r>
    <x v="23126"/>
    <d v="2021-09-26T00:00:00"/>
    <d v="2021-10-02T00:00:00"/>
    <s v="Standard Class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x v="21287"/>
    <x v="4"/>
    <n v="0"/>
    <x v="24993"/>
    <n v="1.37"/>
    <s v="Medium"/>
  </r>
  <r>
    <x v="15449"/>
    <d v="2022-02-18T00:00:00"/>
    <d v="2022-02-24T00:00:00"/>
    <s v="Standard Class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x v="22442"/>
    <x v="10"/>
    <n v="0"/>
    <x v="22128"/>
    <n v="1.37"/>
    <s v="Medium"/>
  </r>
  <r>
    <x v="23127"/>
    <d v="2020-12-12T00:00:00"/>
    <d v="2020-12-16T00:00:00"/>
    <s v="Standard Class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x v="22543"/>
    <x v="4"/>
    <n v="0.2"/>
    <x v="24994"/>
    <n v="1.37"/>
    <s v="Medium"/>
  </r>
  <r>
    <x v="18944"/>
    <d v="2022-05-28T00:00:00"/>
    <d v="2022-06-01T00:00:00"/>
    <s v="Standard Class"/>
    <s v="RP-19855"/>
    <s v="Roy Phan"/>
    <x v="1"/>
    <s v="Seattle"/>
    <s v="Washington"/>
    <x v="0"/>
    <n v="98103"/>
    <x v="0"/>
    <x v="4"/>
    <s v="OFF-AR-10004062"/>
    <x v="2"/>
    <x v="12"/>
    <s v="Staples"/>
    <x v="16183"/>
    <x v="12"/>
    <n v="0"/>
    <x v="17204"/>
    <n v="1.37"/>
    <s v="Medium"/>
  </r>
  <r>
    <x v="2032"/>
    <d v="2020-09-21T00:00:00"/>
    <d v="2020-09-26T00:00:00"/>
    <s v="Standard Class"/>
    <s v="GB-14575"/>
    <s v="Giulietta Baptist"/>
    <x v="0"/>
    <s v="Columbia"/>
    <s v="South Carolina"/>
    <x v="0"/>
    <n v="29203"/>
    <x v="0"/>
    <x v="5"/>
    <s v="OFF-PA-10001801"/>
    <x v="2"/>
    <x v="13"/>
    <s v="Xerox 193"/>
    <x v="19854"/>
    <x v="4"/>
    <n v="0"/>
    <x v="19367"/>
    <n v="1.37"/>
    <s v="Medium"/>
  </r>
  <r>
    <x v="15828"/>
    <d v="2022-09-26T00:00:00"/>
    <d v="2022-09-29T00:00:00"/>
    <s v="First Class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x v="24770"/>
    <x v="2"/>
    <n v="0.7"/>
    <x v="24995"/>
    <n v="1.37"/>
    <s v="Medium"/>
  </r>
  <r>
    <x v="7735"/>
    <d v="2019-03-03T00:00:00"/>
    <d v="2019-03-08T00:00:00"/>
    <s v="Standard Class"/>
    <s v="JS-15595"/>
    <s v="Jill Stevenson"/>
    <x v="1"/>
    <s v="Columbus"/>
    <s v="Ohio"/>
    <x v="0"/>
    <n v="43229"/>
    <x v="0"/>
    <x v="0"/>
    <s v="OFF-LA-10000305"/>
    <x v="2"/>
    <x v="16"/>
    <s v="Avery 495"/>
    <x v="22315"/>
    <x v="12"/>
    <n v="0.2"/>
    <x v="23054"/>
    <n v="1.37"/>
    <s v="Medium"/>
  </r>
  <r>
    <x v="273"/>
    <d v="2020-11-23T00:00:00"/>
    <d v="2020-11-27T00:00:00"/>
    <s v="Second Class"/>
    <s v="AT-10735"/>
    <s v="Annie Thurman"/>
    <x v="0"/>
    <s v="Morristown"/>
    <s v="New Jersey"/>
    <x v="0"/>
    <n v="7960"/>
    <x v="0"/>
    <x v="0"/>
    <s v="OFF-AR-10004999"/>
    <x v="2"/>
    <x v="12"/>
    <s v="Newell 315"/>
    <x v="20707"/>
    <x v="12"/>
    <n v="0"/>
    <x v="24093"/>
    <n v="1.37"/>
    <s v="Medium"/>
  </r>
  <r>
    <x v="9352"/>
    <d v="2019-10-14T00:00:00"/>
    <d v="2019-10-20T00:00:00"/>
    <s v="Standard Class"/>
    <s v="BD-11500"/>
    <s v="Bradley Drucker"/>
    <x v="0"/>
    <s v="Chicago"/>
    <s v="Illinois"/>
    <x v="0"/>
    <n v="60653"/>
    <x v="0"/>
    <x v="2"/>
    <s v="OFF-PA-10001184"/>
    <x v="2"/>
    <x v="13"/>
    <s v="Xerox 1903"/>
    <x v="22383"/>
    <x v="4"/>
    <n v="0.2"/>
    <x v="24996"/>
    <n v="1.37"/>
    <s v="Medium"/>
  </r>
  <r>
    <x v="23128"/>
    <d v="2019-07-22T00:00:00"/>
    <d v="2019-07-28T00:00:00"/>
    <s v="Standard Class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x v="21422"/>
    <x v="5"/>
    <n v="0"/>
    <x v="24997"/>
    <n v="1.37"/>
    <s v="Medium"/>
  </r>
  <r>
    <x v="10198"/>
    <d v="2020-02-29T00:00:00"/>
    <d v="2020-03-04T00:00:00"/>
    <s v="Standard Class"/>
    <s v="DH-3075"/>
    <s v="Dave Hallsten"/>
    <x v="1"/>
    <s v="Pretoria"/>
    <s v="Gauteng"/>
    <x v="41"/>
    <m/>
    <x v="3"/>
    <x v="3"/>
    <s v="OFF-STO-10003878"/>
    <x v="2"/>
    <x v="15"/>
    <s v="Stockwell Clamps, Assorted Sizes"/>
    <x v="21925"/>
    <x v="13"/>
    <n v="0"/>
    <x v="19995"/>
    <n v="1.37"/>
    <s v="Medium"/>
  </r>
  <r>
    <x v="7929"/>
    <d v="2022-01-03T00:00:00"/>
    <d v="2022-01-07T00:00:00"/>
    <s v="Standard Class"/>
    <s v="PB-9150"/>
    <s v="Philip Brown"/>
    <x v="0"/>
    <s v="Lagos"/>
    <s v="Lagos"/>
    <x v="80"/>
    <m/>
    <x v="3"/>
    <x v="3"/>
    <s v="OFF-GLO-10001127"/>
    <x v="2"/>
    <x v="14"/>
    <s v="GlobeWeis Business Envelopes, Set of 50"/>
    <x v="24771"/>
    <x v="10"/>
    <n v="0.7"/>
    <x v="24998"/>
    <n v="1.37"/>
    <s v="High"/>
  </r>
  <r>
    <x v="23129"/>
    <d v="2022-05-20T00:00:00"/>
    <d v="2022-05-24T00:00:00"/>
    <s v="Standard Class"/>
    <s v="SL-10155"/>
    <s v="Sara Luxemburg"/>
    <x v="2"/>
    <s v="Oran"/>
    <s v="Oran"/>
    <x v="78"/>
    <m/>
    <x v="3"/>
    <x v="3"/>
    <s v="OFF-TEN-10000360"/>
    <x v="2"/>
    <x v="10"/>
    <s v="Tenex Folders, Wire Frame"/>
    <x v="18426"/>
    <x v="13"/>
    <n v="0"/>
    <x v="14111"/>
    <n v="1.37"/>
    <s v="Medium"/>
  </r>
  <r>
    <x v="17587"/>
    <d v="2022-08-28T00:00:00"/>
    <d v="2022-09-01T00:00:00"/>
    <s v="Standard Class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x v="20080"/>
    <x v="10"/>
    <n v="0"/>
    <x v="9639"/>
    <n v="1.37"/>
    <s v="High"/>
  </r>
  <r>
    <x v="23130"/>
    <d v="2022-07-29T00:00:00"/>
    <d v="2022-08-04T00:00:00"/>
    <s v="Standard Class"/>
    <s v="ED-3885"/>
    <s v="Emily Ducich"/>
    <x v="2"/>
    <s v="Baghdad"/>
    <s v="Baghdad"/>
    <x v="62"/>
    <m/>
    <x v="4"/>
    <x v="7"/>
    <s v="OFF-ELI-10003179"/>
    <x v="2"/>
    <x v="6"/>
    <s v="Elite Scissors, High Speed"/>
    <x v="20316"/>
    <x v="13"/>
    <n v="0"/>
    <x v="7371"/>
    <n v="1.37"/>
    <s v="Medium"/>
  </r>
  <r>
    <x v="23131"/>
    <d v="2020-09-26T00:00:00"/>
    <d v="2020-10-02T00:00:00"/>
    <s v="Standard Class"/>
    <s v="CC-2370"/>
    <s v="Christopher Conant"/>
    <x v="0"/>
    <s v="Arbil"/>
    <s v="Arbil"/>
    <x v="62"/>
    <m/>
    <x v="4"/>
    <x v="7"/>
    <s v="OFF-HON-10004621"/>
    <x v="2"/>
    <x v="16"/>
    <s v="Hon Color Coded Labels, Adjustable"/>
    <x v="20944"/>
    <x v="10"/>
    <n v="0"/>
    <x v="14939"/>
    <n v="1.37"/>
    <s v="Medium"/>
  </r>
  <r>
    <x v="7247"/>
    <d v="2020-03-23T00:00:00"/>
    <d v="2020-03-25T00:00:00"/>
    <s v="Second Class"/>
    <s v="MZ-7515"/>
    <s v="Mary Zewe"/>
    <x v="1"/>
    <s v="Kano"/>
    <s v="Kano"/>
    <x v="80"/>
    <m/>
    <x v="3"/>
    <x v="3"/>
    <s v="TEC-APP-10001965"/>
    <x v="0"/>
    <x v="2"/>
    <s v="Apple Office Telephone, Full Size"/>
    <x v="24772"/>
    <x v="13"/>
    <n v="0.7"/>
    <x v="24999"/>
    <n v="1.37"/>
    <s v="High"/>
  </r>
  <r>
    <x v="23132"/>
    <d v="2021-01-10T00:00:00"/>
    <d v="2021-01-12T00:00:00"/>
    <s v="Second Class"/>
    <s v="GZ-4545"/>
    <s v="George Zrebassa"/>
    <x v="1"/>
    <s v="Baku"/>
    <s v="Baki"/>
    <x v="45"/>
    <m/>
    <x v="4"/>
    <x v="7"/>
    <s v="OFF-ACC-10002772"/>
    <x v="2"/>
    <x v="5"/>
    <s v="Acco Index Tab, Economy"/>
    <x v="22785"/>
    <x v="13"/>
    <n v="0"/>
    <x v="14074"/>
    <n v="1.37"/>
    <s v="High"/>
  </r>
  <r>
    <x v="23133"/>
    <d v="2019-02-08T00:00:00"/>
    <d v="2019-02-14T00:00:00"/>
    <s v="Standard Class"/>
    <s v="JB-6045"/>
    <s v="Julia Barnett"/>
    <x v="2"/>
    <s v="Mosul"/>
    <s v="Ninawa"/>
    <x v="62"/>
    <m/>
    <x v="4"/>
    <x v="7"/>
    <s v="OFF-ACC-10000233"/>
    <x v="2"/>
    <x v="5"/>
    <s v="Acco Binder, Economy"/>
    <x v="18623"/>
    <x v="10"/>
    <n v="0"/>
    <x v="9025"/>
    <n v="1.37"/>
    <s v="Medium"/>
  </r>
  <r>
    <x v="11877"/>
    <d v="2021-09-17T00:00:00"/>
    <d v="2021-09-22T00:00:00"/>
    <s v="Standard Class"/>
    <s v="BS-1800"/>
    <s v="Bryan Spruell"/>
    <x v="2"/>
    <s v="Chimoio"/>
    <s v="Manica"/>
    <x v="23"/>
    <m/>
    <x v="3"/>
    <x v="3"/>
    <s v="OFF-HON-10001132"/>
    <x v="2"/>
    <x v="16"/>
    <s v="Hon Round Labels, Adjustable"/>
    <x v="18624"/>
    <x v="4"/>
    <n v="0"/>
    <x v="11569"/>
    <n v="1.37"/>
    <s v="Medium"/>
  </r>
  <r>
    <x v="23134"/>
    <d v="2020-11-14T00:00:00"/>
    <d v="2020-11-18T00:00:00"/>
    <s v="Standard Class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x v="24773"/>
    <x v="10"/>
    <n v="0.2"/>
    <x v="25000"/>
    <n v="1.3699999999999999"/>
    <s v="High"/>
  </r>
  <r>
    <x v="7041"/>
    <d v="2022-11-22T00:00:00"/>
    <d v="2022-11-29T00:00:00"/>
    <s v="Standard Class"/>
    <s v="TB-21175"/>
    <s v="Thomas Boland"/>
    <x v="1"/>
    <s v="Mixco"/>
    <s v="Guatemala"/>
    <x v="38"/>
    <m/>
    <x v="5"/>
    <x v="2"/>
    <s v="FUR-FU-10000585"/>
    <x v="1"/>
    <x v="11"/>
    <s v="Deflect-O Light Bulb, Duo Pack"/>
    <x v="18140"/>
    <x v="10"/>
    <n v="0"/>
    <x v="14710"/>
    <n v="1.3679999999999999"/>
    <s v="Medium"/>
  </r>
  <r>
    <x v="23135"/>
    <d v="2022-07-02T00:00:00"/>
    <d v="2022-07-09T00:00:00"/>
    <s v="Standard Class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x v="13921"/>
    <x v="10"/>
    <n v="0.4"/>
    <x v="13733"/>
    <n v="1.367"/>
    <s v="Medium"/>
  </r>
  <r>
    <x v="14215"/>
    <d v="2019-04-01T00:00:00"/>
    <d v="2019-04-04T00:00:00"/>
    <s v="Second Class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x v="24442"/>
    <x v="4"/>
    <n v="0.4"/>
    <x v="25001"/>
    <n v="1.367"/>
    <s v="High"/>
  </r>
  <r>
    <x v="11509"/>
    <d v="2022-05-07T00:00:00"/>
    <d v="2022-05-12T00:00:00"/>
    <s v="Standard Class"/>
    <s v="GM-14695"/>
    <s v="Greg Maxwell"/>
    <x v="1"/>
    <s v="San Salvador"/>
    <s v="San Salvador"/>
    <x v="15"/>
    <m/>
    <x v="5"/>
    <x v="2"/>
    <s v="OFF-SU-10000130"/>
    <x v="2"/>
    <x v="6"/>
    <s v="Fiskars Ruler, High Speed"/>
    <x v="24774"/>
    <x v="0"/>
    <n v="0"/>
    <x v="3043"/>
    <n v="1.367"/>
    <s v="Medium"/>
  </r>
  <r>
    <x v="3623"/>
    <d v="2022-04-28T00:00:00"/>
    <d v="2022-05-02T00:00:00"/>
    <s v="Standard Class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x v="24398"/>
    <x v="13"/>
    <n v="0.4"/>
    <x v="21859"/>
    <n v="1.3660000000000001"/>
    <s v="Medium"/>
  </r>
  <r>
    <x v="11832"/>
    <d v="2022-09-03T00:00:00"/>
    <d v="2022-09-07T00:00:00"/>
    <s v="Standard Class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x v="24775"/>
    <x v="4"/>
    <n v="0.4"/>
    <x v="25002"/>
    <n v="1.365"/>
    <s v="Medium"/>
  </r>
  <r>
    <x v="23136"/>
    <d v="2019-10-04T00:00:00"/>
    <d v="2019-10-10T00:00:00"/>
    <s v="Standard Class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x v="12371"/>
    <x v="12"/>
    <n v="0"/>
    <x v="6403"/>
    <n v="1.3640000000000001"/>
    <s v="Medium"/>
  </r>
  <r>
    <x v="19041"/>
    <d v="2021-12-23T00:00:00"/>
    <d v="2021-12-28T00:00:00"/>
    <s v="Second Class"/>
    <s v="FP-14320"/>
    <s v="Frank Preis"/>
    <x v="0"/>
    <s v="Morelia"/>
    <s v="Michoacán"/>
    <x v="14"/>
    <m/>
    <x v="5"/>
    <x v="9"/>
    <s v="OFF-BI-10003503"/>
    <x v="2"/>
    <x v="5"/>
    <s v="Cardinal Index Tab, Economy"/>
    <x v="19619"/>
    <x v="12"/>
    <n v="0"/>
    <x v="14002"/>
    <n v="1.3640000000000001"/>
    <s v="Medium"/>
  </r>
  <r>
    <x v="20054"/>
    <d v="2022-09-17T00:00:00"/>
    <d v="2022-09-24T00:00:00"/>
    <s v="Standard Class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x v="24776"/>
    <x v="10"/>
    <n v="0.4"/>
    <x v="25003"/>
    <n v="1.363"/>
    <s v="Medium"/>
  </r>
  <r>
    <x v="13632"/>
    <d v="2020-10-22T00:00:00"/>
    <d v="2020-10-24T00:00:00"/>
    <s v="Second Class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x v="20453"/>
    <x v="12"/>
    <n v="0"/>
    <x v="19289"/>
    <n v="1.3619999999999999"/>
    <s v="High"/>
  </r>
  <r>
    <x v="7584"/>
    <d v="2022-06-27T00:00:00"/>
    <d v="2022-06-29T00:00:00"/>
    <s v="First Class"/>
    <s v="AJ-10795"/>
    <s v="Anthony Johnson"/>
    <x v="1"/>
    <s v="Valence"/>
    <s v="Rhône-Alpes"/>
    <x v="9"/>
    <m/>
    <x v="2"/>
    <x v="2"/>
    <s v="OFF-ST-10004577"/>
    <x v="2"/>
    <x v="10"/>
    <s v="Tenex Shelving, Wire Frame"/>
    <x v="16615"/>
    <x v="13"/>
    <n v="0.1"/>
    <x v="16247"/>
    <n v="1.36"/>
    <s v="Medium"/>
  </r>
  <r>
    <x v="10185"/>
    <d v="2022-11-24T00:00:00"/>
    <d v="2022-11-29T00:00:00"/>
    <s v="Standard Class"/>
    <s v="TT-21220"/>
    <s v="Thomas Thornton"/>
    <x v="0"/>
    <s v="Vigo"/>
    <s v="Galicia"/>
    <x v="25"/>
    <m/>
    <x v="2"/>
    <x v="5"/>
    <s v="OFF-BI-10000115"/>
    <x v="2"/>
    <x v="5"/>
    <s v="Acco Hole Reinforcements, Clear"/>
    <x v="17624"/>
    <x v="12"/>
    <n v="0"/>
    <x v="13088"/>
    <n v="1.36"/>
    <s v="Medium"/>
  </r>
  <r>
    <x v="10072"/>
    <d v="2022-02-28T00:00:00"/>
    <d v="2022-03-04T00:00:00"/>
    <s v="Standard Class"/>
    <s v="DB-13555"/>
    <s v="Dorothy Badders"/>
    <x v="1"/>
    <s v="London"/>
    <s v="England"/>
    <x v="13"/>
    <m/>
    <x v="2"/>
    <x v="9"/>
    <s v="OFF-BI-10004554"/>
    <x v="2"/>
    <x v="5"/>
    <s v="Avery Index Tab, Clear"/>
    <x v="24777"/>
    <x v="12"/>
    <n v="0.1"/>
    <x v="25004"/>
    <n v="1.36"/>
    <s v="Medium"/>
  </r>
  <r>
    <x v="15696"/>
    <d v="2022-08-29T00:00:00"/>
    <d v="2022-09-01T00:00:00"/>
    <s v="Second Class"/>
    <s v="HM-14980"/>
    <s v="Henry MacAllister"/>
    <x v="0"/>
    <s v="Rome"/>
    <s v="Lazio"/>
    <x v="10"/>
    <m/>
    <x v="2"/>
    <x v="5"/>
    <s v="OFF-BI-10002570"/>
    <x v="2"/>
    <x v="5"/>
    <s v="Acco Binder Covers, Clear"/>
    <x v="21886"/>
    <x v="10"/>
    <n v="0"/>
    <x v="9729"/>
    <n v="1.36"/>
    <s v="High"/>
  </r>
  <r>
    <x v="17060"/>
    <d v="2021-11-18T00:00:00"/>
    <d v="2021-11-23T00:00:00"/>
    <s v="Standard Class"/>
    <s v="RA-19885"/>
    <s v="Ruben Ausman"/>
    <x v="1"/>
    <s v="Aurangabad"/>
    <s v="Bihar"/>
    <x v="17"/>
    <m/>
    <x v="1"/>
    <x v="6"/>
    <s v="OFF-FA-10001082"/>
    <x v="2"/>
    <x v="15"/>
    <s v="OIC Staples, Assorted Sizes"/>
    <x v="19699"/>
    <x v="12"/>
    <n v="0"/>
    <x v="25005"/>
    <n v="1.36"/>
    <s v="Medium"/>
  </r>
  <r>
    <x v="15728"/>
    <d v="2020-12-26T00:00:00"/>
    <d v="2020-12-31T00:00:00"/>
    <s v="Standard Class"/>
    <s v="NC-18340"/>
    <s v="Nat Carroll"/>
    <x v="0"/>
    <s v="Shantou"/>
    <s v="Guangdong"/>
    <x v="8"/>
    <m/>
    <x v="1"/>
    <x v="8"/>
    <s v="FUR-FU-10002972"/>
    <x v="1"/>
    <x v="11"/>
    <s v="Advantus Light Bulb, Duo Pack"/>
    <x v="24778"/>
    <x v="2"/>
    <n v="0"/>
    <x v="12690"/>
    <n v="1.36"/>
    <s v="Medium"/>
  </r>
  <r>
    <x v="23137"/>
    <d v="2019-09-14T00:00:00"/>
    <d v="2019-09-18T00:00:00"/>
    <s v="Standard Class"/>
    <s v="TS-21340"/>
    <s v="Toby Swindell"/>
    <x v="0"/>
    <s v="Yangon"/>
    <s v="Yangon"/>
    <x v="73"/>
    <m/>
    <x v="1"/>
    <x v="11"/>
    <s v="OFF-PA-10004495"/>
    <x v="2"/>
    <x v="13"/>
    <s v="SanDisk Note Cards, Premium"/>
    <x v="24779"/>
    <x v="13"/>
    <n v="0.17"/>
    <x v="25006"/>
    <n v="1.36"/>
    <s v="Medium"/>
  </r>
  <r>
    <x v="15574"/>
    <d v="2020-06-06T00:00:00"/>
    <d v="2020-06-10T00:00:00"/>
    <s v="Standard Class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x v="24780"/>
    <x v="10"/>
    <n v="0.47000000000000003"/>
    <x v="25007"/>
    <n v="1.36"/>
    <s v="High"/>
  </r>
  <r>
    <x v="7522"/>
    <d v="2019-09-13T00:00:00"/>
    <d v="2019-09-17T00:00:00"/>
    <s v="Second Class"/>
    <s v="SC-20260"/>
    <s v="Scott Cohen"/>
    <x v="1"/>
    <s v="Bahawalpur"/>
    <s v="Punjab"/>
    <x v="58"/>
    <m/>
    <x v="1"/>
    <x v="6"/>
    <s v="OFF-LA-10001444"/>
    <x v="2"/>
    <x v="16"/>
    <s v="Avery Round Labels, Alphabetical"/>
    <x v="24781"/>
    <x v="10"/>
    <n v="0.5"/>
    <x v="25008"/>
    <n v="1.36"/>
    <s v="High"/>
  </r>
  <r>
    <x v="22230"/>
    <d v="2022-03-24T00:00:00"/>
    <d v="2022-03-30T00:00:00"/>
    <s v="Standard Class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x v="24782"/>
    <x v="13"/>
    <n v="0.45"/>
    <x v="25009"/>
    <n v="1.36"/>
    <s v="Medium"/>
  </r>
  <r>
    <x v="23138"/>
    <d v="2020-12-28T00:00:00"/>
    <d v="2021-01-02T00:00:00"/>
    <s v="Standard Class"/>
    <s v="CS-12490"/>
    <s v="Cindy Schnelling"/>
    <x v="1"/>
    <s v="Panipat"/>
    <s v="Haryana"/>
    <x v="17"/>
    <m/>
    <x v="1"/>
    <x v="6"/>
    <s v="OFF-ST-10003528"/>
    <x v="2"/>
    <x v="10"/>
    <s v="Fellowes Folders, Wire Frame"/>
    <x v="19382"/>
    <x v="12"/>
    <n v="0"/>
    <x v="14956"/>
    <n v="1.36"/>
    <s v="Medium"/>
  </r>
  <r>
    <x v="23139"/>
    <d v="2022-10-09T00:00:00"/>
    <d v="2022-10-15T00:00:00"/>
    <s v="Standard Class"/>
    <s v="SN-20560"/>
    <s v="Skye Norling"/>
    <x v="2"/>
    <s v="Seoul"/>
    <s v="Seoul"/>
    <x v="79"/>
    <m/>
    <x v="1"/>
    <x v="8"/>
    <s v="OFF-LA-10000668"/>
    <x v="2"/>
    <x v="16"/>
    <s v="Smead Removable Labels, Adjustable"/>
    <x v="18838"/>
    <x v="4"/>
    <n v="0.5"/>
    <x v="12366"/>
    <n v="1.36"/>
    <s v="Medium"/>
  </r>
  <r>
    <x v="4930"/>
    <d v="2019-11-28T00:00:00"/>
    <d v="2019-12-03T00:00:00"/>
    <s v="Standard Class"/>
    <s v="AG-10330"/>
    <s v="Alex Grayson"/>
    <x v="0"/>
    <s v="Cainta"/>
    <s v="Calabarzon"/>
    <x v="30"/>
    <m/>
    <x v="1"/>
    <x v="11"/>
    <s v="OFF-FA-10001045"/>
    <x v="2"/>
    <x v="15"/>
    <s v="Stockwell Staples, 12 Pack"/>
    <x v="24783"/>
    <x v="4"/>
    <n v="0.45"/>
    <x v="23096"/>
    <n v="1.36"/>
    <s v="Medium"/>
  </r>
  <r>
    <x v="21253"/>
    <d v="2020-11-20T00:00:00"/>
    <d v="2020-11-22T00:00:00"/>
    <s v="Second Class"/>
    <s v="JH-15985"/>
    <s v="Joseph Holt"/>
    <x v="0"/>
    <s v="Bangkok"/>
    <s v="Bangkok"/>
    <x v="36"/>
    <m/>
    <x v="1"/>
    <x v="11"/>
    <s v="OFF-PA-10002022"/>
    <x v="2"/>
    <x v="13"/>
    <s v="Xerox Message Books, 8.5 x 11"/>
    <x v="24784"/>
    <x v="13"/>
    <n v="0.47000000000000003"/>
    <x v="25010"/>
    <n v="1.36"/>
    <s v="Medium"/>
  </r>
  <r>
    <x v="4616"/>
    <d v="2019-09-27T00:00:00"/>
    <d v="2019-10-03T00:00:00"/>
    <s v="Standard Class"/>
    <s v="WB-21850"/>
    <s v="William Brown"/>
    <x v="0"/>
    <s v="Amravati"/>
    <s v="Maharashtra"/>
    <x v="17"/>
    <m/>
    <x v="1"/>
    <x v="6"/>
    <s v="OFF-ST-10000351"/>
    <x v="2"/>
    <x v="10"/>
    <s v="Smead Shelving, Wire Frame"/>
    <x v="2479"/>
    <x v="2"/>
    <n v="0"/>
    <x v="11540"/>
    <n v="1.36"/>
    <s v="Medium"/>
  </r>
  <r>
    <x v="15826"/>
    <d v="2019-09-02T00:00:00"/>
    <d v="2019-09-07T00:00:00"/>
    <s v="Standard Class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x v="18257"/>
    <x v="12"/>
    <n v="0"/>
    <x v="14835"/>
    <n v="1.36"/>
    <s v="Medium"/>
  </r>
  <r>
    <x v="8727"/>
    <d v="2019-03-18T00:00:00"/>
    <d v="2019-03-23T00:00:00"/>
    <s v="Standard Class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x v="23880"/>
    <x v="10"/>
    <n v="0"/>
    <x v="9348"/>
    <n v="1.36"/>
    <s v="Medium"/>
  </r>
  <r>
    <x v="10823"/>
    <d v="2022-04-30T00:00:00"/>
    <d v="2022-05-05T00:00:00"/>
    <s v="Standard Class"/>
    <s v="TZ-21580"/>
    <s v="Tracy Zic"/>
    <x v="0"/>
    <s v="Brisbane"/>
    <s v="Queensland"/>
    <x v="1"/>
    <m/>
    <x v="1"/>
    <x v="1"/>
    <s v="OFF-ST-10001229"/>
    <x v="2"/>
    <x v="10"/>
    <s v="Fellowes Box, Single Width"/>
    <x v="24785"/>
    <x v="13"/>
    <n v="0.1"/>
    <x v="25011"/>
    <n v="1.36"/>
    <s v="Medium"/>
  </r>
  <r>
    <x v="23140"/>
    <d v="2019-11-29T00:00:00"/>
    <d v="2019-12-04T00:00:00"/>
    <s v="Standard Class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x v="20305"/>
    <x v="13"/>
    <n v="0.1"/>
    <x v="19822"/>
    <n v="1.36"/>
    <s v="Medium"/>
  </r>
  <r>
    <x v="23141"/>
    <d v="2019-06-27T00:00:00"/>
    <d v="2019-07-01T00:00:00"/>
    <s v="Standard Class"/>
    <s v="KW-16570"/>
    <s v="Kelly Williams"/>
    <x v="0"/>
    <s v="Mackay"/>
    <s v="Queensland"/>
    <x v="1"/>
    <m/>
    <x v="1"/>
    <x v="1"/>
    <s v="OFF-LA-10001229"/>
    <x v="2"/>
    <x v="16"/>
    <s v="Hon Removable Labels, Adjustable"/>
    <x v="24786"/>
    <x v="10"/>
    <n v="0.4"/>
    <x v="25012"/>
    <n v="1.36"/>
    <s v="Medium"/>
  </r>
  <r>
    <x v="21214"/>
    <d v="2022-01-12T00:00:00"/>
    <d v="2022-01-18T00:00:00"/>
    <s v="Standard Class"/>
    <s v="RH-19495"/>
    <s v="Rick Hansen"/>
    <x v="0"/>
    <s v="Bundaberg"/>
    <s v="Queensland"/>
    <x v="1"/>
    <m/>
    <x v="1"/>
    <x v="1"/>
    <s v="OFF-SU-10002750"/>
    <x v="2"/>
    <x v="6"/>
    <s v="Kleencut Box Cutter, Steel"/>
    <x v="24787"/>
    <x v="10"/>
    <n v="0.4"/>
    <x v="25013"/>
    <n v="1.36"/>
    <s v="Medium"/>
  </r>
  <r>
    <x v="23142"/>
    <d v="2022-04-16T00:00:00"/>
    <d v="2022-04-21T00:00:00"/>
    <s v="Standard Class"/>
    <s v="AA-10480"/>
    <s v="Andrew Allen"/>
    <x v="0"/>
    <s v="Concord"/>
    <s v="North Carolina"/>
    <x v="0"/>
    <n v="28027"/>
    <x v="0"/>
    <x v="5"/>
    <s v="OFF-PA-10002365"/>
    <x v="2"/>
    <x v="13"/>
    <s v="Xerox 1967"/>
    <x v="19354"/>
    <x v="12"/>
    <n v="0.2"/>
    <x v="19475"/>
    <n v="1.36"/>
    <s v="High"/>
  </r>
  <r>
    <x v="23143"/>
    <d v="2022-04-16T00:00:00"/>
    <d v="2022-04-18T00:00:00"/>
    <s v="First Class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x v="24788"/>
    <x v="13"/>
    <n v="0"/>
    <x v="25014"/>
    <n v="1.36"/>
    <s v="Critical"/>
  </r>
  <r>
    <x v="21440"/>
    <d v="2019-09-14T00:00:00"/>
    <d v="2019-09-18T00:00:00"/>
    <s v="Second Class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x v="24789"/>
    <x v="12"/>
    <n v="0.2"/>
    <x v="25015"/>
    <n v="1.36"/>
    <s v="High"/>
  </r>
  <r>
    <x v="23144"/>
    <d v="2022-10-20T00:00:00"/>
    <d v="2022-10-27T00:00:00"/>
    <s v="Standard Class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x v="21925"/>
    <x v="12"/>
    <n v="0.2"/>
    <x v="25016"/>
    <n v="1.36"/>
    <s v="Medium"/>
  </r>
  <r>
    <x v="2465"/>
    <d v="2022-10-31T00:00:00"/>
    <d v="2022-11-06T00:00:00"/>
    <s v="Standard Class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x v="14426"/>
    <x v="10"/>
    <n v="0.2"/>
    <x v="14195"/>
    <n v="1.36"/>
    <s v="Medium"/>
  </r>
  <r>
    <x v="8574"/>
    <d v="2020-09-05T00:00:00"/>
    <d v="2020-09-09T00:00:00"/>
    <s v="Standard Class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x v="23805"/>
    <x v="5"/>
    <n v="0.2"/>
    <x v="25017"/>
    <n v="1.36"/>
    <s v="Medium"/>
  </r>
  <r>
    <x v="13836"/>
    <d v="2022-09-11T00:00:00"/>
    <d v="2022-09-16T00:00:00"/>
    <s v="Second Class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x v="24790"/>
    <x v="12"/>
    <n v="0"/>
    <x v="25018"/>
    <n v="1.36"/>
    <s v="Medium"/>
  </r>
  <r>
    <x v="3663"/>
    <d v="2021-10-16T00:00:00"/>
    <d v="2021-10-22T00:00:00"/>
    <s v="Standard Class"/>
    <s v="CD-12790"/>
    <s v="Cynthia Delaney"/>
    <x v="2"/>
    <s v="Oklahoma City"/>
    <s v="Oklahoma"/>
    <x v="0"/>
    <n v="73120"/>
    <x v="0"/>
    <x v="2"/>
    <s v="OFF-LA-10004559"/>
    <x v="2"/>
    <x v="16"/>
    <s v="Avery 49"/>
    <x v="19928"/>
    <x v="0"/>
    <n v="0"/>
    <x v="21157"/>
    <n v="1.36"/>
    <s v="Medium"/>
  </r>
  <r>
    <x v="301"/>
    <d v="2020-12-15T00:00:00"/>
    <d v="2020-12-18T00:00:00"/>
    <s v="First Class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x v="24791"/>
    <x v="10"/>
    <n v="0.4"/>
    <x v="25019"/>
    <n v="1.36"/>
    <s v="High"/>
  </r>
  <r>
    <x v="14012"/>
    <d v="2022-12-15T00:00:00"/>
    <d v="2022-12-21T00:00:00"/>
    <s v="Standard Class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x v="17968"/>
    <x v="12"/>
    <n v="0.2"/>
    <x v="9900"/>
    <n v="1.36"/>
    <s v="Medium"/>
  </r>
  <r>
    <x v="21428"/>
    <d v="2020-09-07T00:00:00"/>
    <d v="2020-09-07T00:00:00"/>
    <s v="Same Day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x v="23954"/>
    <x v="10"/>
    <n v="0"/>
    <x v="25020"/>
    <n v="1.36"/>
    <s v="Medium"/>
  </r>
  <r>
    <x v="13070"/>
    <d v="2022-01-31T00:00:00"/>
    <d v="2022-02-07T00:00:00"/>
    <s v="Standard Class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x v="24792"/>
    <x v="0"/>
    <n v="0"/>
    <x v="25021"/>
    <n v="1.36"/>
    <s v="Low"/>
  </r>
  <r>
    <x v="8798"/>
    <d v="2020-10-24T00:00:00"/>
    <d v="2020-10-30T00:00:00"/>
    <s v="Standard Class"/>
    <s v="AG-10495"/>
    <s v="Andrew Gjertsen"/>
    <x v="1"/>
    <s v="Houston"/>
    <s v="Texas"/>
    <x v="0"/>
    <n v="77041"/>
    <x v="0"/>
    <x v="2"/>
    <s v="OFF-PA-10001166"/>
    <x v="2"/>
    <x v="13"/>
    <s v="Xerox 2"/>
    <x v="21546"/>
    <x v="10"/>
    <n v="0.2"/>
    <x v="21126"/>
    <n v="1.36"/>
    <s v="Low"/>
  </r>
  <r>
    <x v="775"/>
    <d v="2022-09-05T00:00:00"/>
    <d v="2022-09-07T00:00:00"/>
    <s v="Second Class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x v="20799"/>
    <x v="5"/>
    <n v="0.2"/>
    <x v="23190"/>
    <n v="1.36"/>
    <s v="High"/>
  </r>
  <r>
    <x v="15671"/>
    <d v="2019-11-28T00:00:00"/>
    <d v="2019-11-28T00:00:00"/>
    <s v="Same Day"/>
    <s v="DH-13675"/>
    <s v="Duane Huffman"/>
    <x v="2"/>
    <s v="San Francisco"/>
    <s v="California"/>
    <x v="0"/>
    <n v="94122"/>
    <x v="0"/>
    <x v="4"/>
    <s v="OFF-SU-10001225"/>
    <x v="2"/>
    <x v="6"/>
    <s v="Staples"/>
    <x v="24793"/>
    <x v="10"/>
    <n v="0"/>
    <x v="25022"/>
    <n v="1.36"/>
    <s v="Medium"/>
  </r>
  <r>
    <x v="23145"/>
    <d v="2021-11-06T00:00:00"/>
    <d v="2021-11-06T00:00:00"/>
    <s v="Same Day"/>
    <s v="EB-14170"/>
    <s v="Evan Bailliet"/>
    <x v="0"/>
    <s v="Laredo"/>
    <s v="Texas"/>
    <x v="0"/>
    <n v="78041"/>
    <x v="0"/>
    <x v="2"/>
    <s v="OFF-LA-10002312"/>
    <x v="2"/>
    <x v="16"/>
    <s v="Avery 490"/>
    <x v="24794"/>
    <x v="13"/>
    <n v="0.2"/>
    <x v="5485"/>
    <n v="1.36"/>
    <s v="High"/>
  </r>
  <r>
    <x v="13300"/>
    <d v="2021-12-09T00:00:00"/>
    <d v="2021-12-13T00:00:00"/>
    <s v="Standard Class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x v="24795"/>
    <x v="12"/>
    <n v="0.2"/>
    <x v="25023"/>
    <n v="1.36"/>
    <s v="High"/>
  </r>
  <r>
    <x v="21540"/>
    <d v="2022-10-29T00:00:00"/>
    <d v="2022-11-02T00:00:00"/>
    <s v="Second Class"/>
    <s v="KH-16510"/>
    <s v="Keith Herrera"/>
    <x v="0"/>
    <s v="Houston"/>
    <s v="Texas"/>
    <x v="0"/>
    <n v="77095"/>
    <x v="0"/>
    <x v="2"/>
    <s v="OFF-PA-10001937"/>
    <x v="2"/>
    <x v="13"/>
    <s v="Xerox 21"/>
    <x v="19354"/>
    <x v="12"/>
    <n v="0.2"/>
    <x v="19475"/>
    <n v="1.36"/>
    <s v="High"/>
  </r>
  <r>
    <x v="3843"/>
    <d v="2021-09-13T00:00:00"/>
    <d v="2021-09-18T00:00:00"/>
    <s v="Standard Class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x v="21966"/>
    <x v="12"/>
    <n v="0"/>
    <x v="25024"/>
    <n v="1.36"/>
    <s v="Medium"/>
  </r>
  <r>
    <x v="23146"/>
    <d v="2019-09-21T00:00:00"/>
    <d v="2019-09-24T00:00:00"/>
    <s v="First Class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x v="24796"/>
    <x v="12"/>
    <n v="0.7"/>
    <x v="25025"/>
    <n v="1.36"/>
    <s v="High"/>
  </r>
  <r>
    <x v="23147"/>
    <d v="2022-02-07T00:00:00"/>
    <d v="2022-02-14T00:00:00"/>
    <s v="Standard Class"/>
    <s v="SN-20560"/>
    <s v="Skye Norling"/>
    <x v="2"/>
    <s v="San Francisco"/>
    <s v="California"/>
    <x v="0"/>
    <n v="94109"/>
    <x v="0"/>
    <x v="4"/>
    <s v="OFF-PA-10001593"/>
    <x v="2"/>
    <x v="13"/>
    <s v="Xerox 1947"/>
    <x v="18190"/>
    <x v="2"/>
    <n v="0"/>
    <x v="17739"/>
    <n v="1.36"/>
    <s v="Medium"/>
  </r>
  <r>
    <x v="21987"/>
    <d v="2021-01-07T00:00:00"/>
    <d v="2021-01-11T00:00:00"/>
    <s v="Standard Class"/>
    <s v="NM-18520"/>
    <s v="Neoma Murray"/>
    <x v="0"/>
    <s v="Amarillo"/>
    <s v="Texas"/>
    <x v="0"/>
    <n v="79109"/>
    <x v="0"/>
    <x v="2"/>
    <s v="OFF-PA-10004621"/>
    <x v="2"/>
    <x v="13"/>
    <s v="Xerox 212"/>
    <x v="19711"/>
    <x v="2"/>
    <n v="0.2"/>
    <x v="19223"/>
    <n v="1.36"/>
    <s v="Medium"/>
  </r>
  <r>
    <x v="13370"/>
    <d v="2021-09-18T00:00:00"/>
    <d v="2021-09-23T00:00:00"/>
    <s v="Standard Class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x v="22214"/>
    <x v="12"/>
    <n v="0"/>
    <x v="25026"/>
    <n v="1.36"/>
    <s v="Medium"/>
  </r>
  <r>
    <x v="9491"/>
    <d v="2022-12-11T00:00:00"/>
    <d v="2022-12-14T00:00:00"/>
    <s v="First Class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x v="24797"/>
    <x v="13"/>
    <n v="0.7"/>
    <x v="25027"/>
    <n v="1.36"/>
    <s v="Critical"/>
  </r>
  <r>
    <x v="21990"/>
    <d v="2022-06-20T00:00:00"/>
    <d v="2022-06-24T00:00:00"/>
    <s v="Standard Class"/>
    <s v="GA-14515"/>
    <s v="George Ashbrook"/>
    <x v="0"/>
    <s v="San Francisco"/>
    <s v="California"/>
    <x v="0"/>
    <n v="94109"/>
    <x v="0"/>
    <x v="4"/>
    <s v="OFF-PA-10004438"/>
    <x v="2"/>
    <x v="13"/>
    <s v="Xerox 1907"/>
    <x v="18511"/>
    <x v="10"/>
    <n v="0"/>
    <x v="18041"/>
    <n v="1.36"/>
    <s v="Medium"/>
  </r>
  <r>
    <x v="13868"/>
    <d v="2022-09-05T00:00:00"/>
    <d v="2022-09-10T00:00:00"/>
    <s v="Standard Class"/>
    <s v="NW-8400"/>
    <s v="Natalie Webber"/>
    <x v="0"/>
    <s v="Baghdad"/>
    <s v="Baghdad"/>
    <x v="62"/>
    <m/>
    <x v="4"/>
    <x v="7"/>
    <s v="FUR-TEN-10000407"/>
    <x v="1"/>
    <x v="11"/>
    <s v="Tenex Door Stop, Erganomic"/>
    <x v="20968"/>
    <x v="13"/>
    <n v="0"/>
    <x v="18778"/>
    <n v="1.36"/>
    <s v="Medium"/>
  </r>
  <r>
    <x v="11198"/>
    <d v="2020-08-13T00:00:00"/>
    <d v="2020-08-17T00:00:00"/>
    <s v="Standard Class"/>
    <s v="SV-10815"/>
    <s v="Stuart Van"/>
    <x v="1"/>
    <s v="Mosul"/>
    <s v="Ninawa"/>
    <x v="62"/>
    <m/>
    <x v="4"/>
    <x v="7"/>
    <s v="OFF-ACM-10004587"/>
    <x v="2"/>
    <x v="6"/>
    <s v="Acme Scissors, Steel"/>
    <x v="22096"/>
    <x v="13"/>
    <n v="0"/>
    <x v="9790"/>
    <n v="1.36"/>
    <s v="Medium"/>
  </r>
  <r>
    <x v="20591"/>
    <d v="2020-02-13T00:00:00"/>
    <d v="2020-02-15T00:00:00"/>
    <s v="Second Class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x v="23150"/>
    <x v="10"/>
    <n v="0.6"/>
    <x v="22926"/>
    <n v="1.36"/>
    <s v="Medium"/>
  </r>
  <r>
    <x v="14097"/>
    <d v="2020-08-06T00:00:00"/>
    <d v="2020-08-12T00:00:00"/>
    <s v="Standard Class"/>
    <s v="CK-2205"/>
    <s v="Chloris Kastensmidt"/>
    <x v="0"/>
    <s v="Basra"/>
    <s v="Al Basrah"/>
    <x v="62"/>
    <m/>
    <x v="4"/>
    <x v="7"/>
    <s v="FUR-TEN-10004549"/>
    <x v="1"/>
    <x v="11"/>
    <s v="Tenex Light Bulb, Durable"/>
    <x v="19032"/>
    <x v="13"/>
    <n v="0"/>
    <x v="11563"/>
    <n v="1.36"/>
    <s v="Medium"/>
  </r>
  <r>
    <x v="23148"/>
    <d v="2022-02-22T00:00:00"/>
    <d v="2022-03-01T00:00:00"/>
    <s v="Standard Class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x v="23538"/>
    <x v="13"/>
    <n v="0"/>
    <x v="20859"/>
    <n v="1.36"/>
    <s v="Medium"/>
  </r>
  <r>
    <x v="7355"/>
    <d v="2022-03-18T00:00:00"/>
    <d v="2022-03-21T00:00:00"/>
    <s v="Second Class"/>
    <s v="RB-9330"/>
    <s v="Randy Bradley"/>
    <x v="0"/>
    <s v="Soweto"/>
    <s v="Gauteng"/>
    <x v="41"/>
    <m/>
    <x v="3"/>
    <x v="3"/>
    <s v="OFF-ADV-10003369"/>
    <x v="2"/>
    <x v="15"/>
    <s v="Advantus Thumb Tacks, Assorted Sizes"/>
    <x v="22784"/>
    <x v="10"/>
    <n v="0"/>
    <x v="8385"/>
    <n v="1.36"/>
    <s v="High"/>
  </r>
  <r>
    <x v="3069"/>
    <d v="2020-05-28T00:00:00"/>
    <d v="2020-05-30T00:00:00"/>
    <s v="Second Class"/>
    <s v="CP-2340"/>
    <s v="Christine Phan"/>
    <x v="1"/>
    <s v="Oran"/>
    <s v="Oran"/>
    <x v="78"/>
    <m/>
    <x v="3"/>
    <x v="3"/>
    <s v="OFF-STA-10001791"/>
    <x v="2"/>
    <x v="12"/>
    <s v="Stanley Highlighters, Water Color"/>
    <x v="19027"/>
    <x v="13"/>
    <n v="0"/>
    <x v="16419"/>
    <n v="1.36"/>
    <s v="Medium"/>
  </r>
  <r>
    <x v="11001"/>
    <d v="2021-03-05T00:00:00"/>
    <d v="2021-03-09T00:00:00"/>
    <s v="Standard Class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x v="19155"/>
    <x v="4"/>
    <n v="0"/>
    <x v="89"/>
    <n v="1.36"/>
    <s v="Medium"/>
  </r>
  <r>
    <x v="20007"/>
    <d v="2021-05-27T00:00:00"/>
    <d v="2021-05-31T00:00:00"/>
    <s v="Standard Class"/>
    <s v="HG-4845"/>
    <s v="Harry Greene"/>
    <x v="0"/>
    <s v="Poznan"/>
    <s v="Greater Poland"/>
    <x v="12"/>
    <m/>
    <x v="4"/>
    <x v="7"/>
    <s v="OFF-FEL-10000998"/>
    <x v="2"/>
    <x v="10"/>
    <s v="Fellowes Box, Single Width"/>
    <x v="17745"/>
    <x v="13"/>
    <n v="0"/>
    <x v="12590"/>
    <n v="1.36"/>
    <s v="Medium"/>
  </r>
  <r>
    <x v="23105"/>
    <d v="2022-06-25T00:00:00"/>
    <d v="2022-06-29T00:00:00"/>
    <s v="Standard Class"/>
    <s v="Dl-3600"/>
    <s v="Dorris liebe"/>
    <x v="1"/>
    <s v="Abakaliki"/>
    <s v="Ebonyi"/>
    <x v="80"/>
    <m/>
    <x v="3"/>
    <x v="3"/>
    <s v="OFF-ELD-10002578"/>
    <x v="2"/>
    <x v="10"/>
    <s v="Eldon Box, Single Width"/>
    <x v="24798"/>
    <x v="4"/>
    <n v="0.7"/>
    <x v="25028"/>
    <n v="1.36"/>
    <s v="Medium"/>
  </r>
  <r>
    <x v="22905"/>
    <d v="2020-12-25T00:00:00"/>
    <d v="2020-12-29T00:00:00"/>
    <s v="Standard Class"/>
    <s v="AT-435"/>
    <s v="Alyssa Tate"/>
    <x v="2"/>
    <s v="Ankara"/>
    <s v="Ankara"/>
    <x v="52"/>
    <m/>
    <x v="4"/>
    <x v="7"/>
    <s v="OFF-BOS-10003478"/>
    <x v="2"/>
    <x v="12"/>
    <s v="Boston Markers, Fluorescent"/>
    <x v="24799"/>
    <x v="10"/>
    <n v="0.6"/>
    <x v="25029"/>
    <n v="1.36"/>
    <s v="Medium"/>
  </r>
  <r>
    <x v="13610"/>
    <d v="2022-07-22T00:00:00"/>
    <d v="2022-07-25T00:00:00"/>
    <s v="First Class"/>
    <s v="EC-4050"/>
    <s v="Erin Creighton"/>
    <x v="0"/>
    <s v="Maiduguri"/>
    <s v="Borno"/>
    <x v="80"/>
    <m/>
    <x v="3"/>
    <x v="3"/>
    <s v="OFF-ELD-10003918"/>
    <x v="2"/>
    <x v="10"/>
    <s v="Eldon Folders, Wire Frame"/>
    <x v="24800"/>
    <x v="13"/>
    <n v="0.7"/>
    <x v="25030"/>
    <n v="1.36"/>
    <s v="Critical"/>
  </r>
  <r>
    <x v="18697"/>
    <d v="2019-03-10T00:00:00"/>
    <d v="2019-03-16T00:00:00"/>
    <s v="Standard Class"/>
    <s v="BC-1125"/>
    <s v="Becky Castell"/>
    <x v="2"/>
    <s v="Ankara"/>
    <s v="Ankara"/>
    <x v="52"/>
    <m/>
    <x v="4"/>
    <x v="7"/>
    <s v="TEC-KON-10000091"/>
    <x v="0"/>
    <x v="8"/>
    <s v="Konica Calculator, Red"/>
    <x v="24338"/>
    <x v="13"/>
    <n v="0.6"/>
    <x v="25031"/>
    <n v="1.36"/>
    <s v="Medium"/>
  </r>
  <r>
    <x v="20248"/>
    <d v="2021-06-30T00:00:00"/>
    <d v="2021-07-04T00:00:00"/>
    <s v="Standard Class"/>
    <s v="JD-6015"/>
    <s v="Joy Daniels"/>
    <x v="0"/>
    <s v="Budapest"/>
    <s v="Budapest"/>
    <x v="54"/>
    <m/>
    <x v="4"/>
    <x v="7"/>
    <s v="OFF-GRE-10002555"/>
    <x v="2"/>
    <x v="13"/>
    <s v="Green Bar Memo Slips, 8.5 x 11"/>
    <x v="23826"/>
    <x v="13"/>
    <n v="0"/>
    <x v="16363"/>
    <n v="1.36"/>
    <s v="Medium"/>
  </r>
  <r>
    <x v="21385"/>
    <d v="2022-06-04T00:00:00"/>
    <d v="2022-06-08T00:00:00"/>
    <s v="Second Class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x v="23157"/>
    <x v="13"/>
    <n v="0.6"/>
    <x v="25032"/>
    <n v="1.36"/>
    <s v="Medium"/>
  </r>
  <r>
    <x v="23149"/>
    <d v="2022-07-11T00:00:00"/>
    <d v="2022-07-15T00:00:00"/>
    <s v="Standard Class"/>
    <s v="JH-6180"/>
    <s v="Justin Hirsh"/>
    <x v="0"/>
    <s v="Kermanshah"/>
    <s v="Kermanshah"/>
    <x v="22"/>
    <m/>
    <x v="4"/>
    <x v="7"/>
    <s v="OFF-WIL-10002233"/>
    <x v="2"/>
    <x v="5"/>
    <s v="Wilson Jones Index Tab, Durable"/>
    <x v="23237"/>
    <x v="10"/>
    <n v="0"/>
    <x v="21179"/>
    <n v="1.36"/>
    <s v="High"/>
  </r>
  <r>
    <x v="11028"/>
    <d v="2020-05-11T00:00:00"/>
    <d v="2020-05-16T00:00:00"/>
    <s v="Standard Class"/>
    <s v="GP-4740"/>
    <s v="Guy Phonely"/>
    <x v="1"/>
    <s v="Jeddah"/>
    <s v="Makkah"/>
    <x v="6"/>
    <m/>
    <x v="4"/>
    <x v="7"/>
    <s v="OFF-OIC-10003366"/>
    <x v="2"/>
    <x v="15"/>
    <s v="OIC Staples, Metal"/>
    <x v="20989"/>
    <x v="10"/>
    <n v="0"/>
    <x v="8809"/>
    <n v="1.36"/>
    <s v="Medium"/>
  </r>
  <r>
    <x v="7397"/>
    <d v="2019-12-21T00:00:00"/>
    <d v="2019-12-27T00:00:00"/>
    <s v="Standard Class"/>
    <s v="MZ-17515"/>
    <s v="Mary Zewe"/>
    <x v="1"/>
    <s v="Bogotá"/>
    <s v="Bogota"/>
    <x v="32"/>
    <m/>
    <x v="5"/>
    <x v="5"/>
    <s v="OFF-FA-10003499"/>
    <x v="2"/>
    <x v="15"/>
    <s v="Stockwell Paper Clips, Bulk Pack"/>
    <x v="22008"/>
    <x v="10"/>
    <n v="0"/>
    <x v="20853"/>
    <n v="1.3599999999999999"/>
    <s v="Medium"/>
  </r>
  <r>
    <x v="23150"/>
    <d v="2020-06-18T00:00:00"/>
    <d v="2020-06-20T00:00:00"/>
    <s v="Second Class"/>
    <s v="TS-21340"/>
    <s v="Toby Swindell"/>
    <x v="0"/>
    <s v="Reynosa"/>
    <s v="Tamaulipas"/>
    <x v="14"/>
    <m/>
    <x v="5"/>
    <x v="9"/>
    <s v="OFF-FA-10003929"/>
    <x v="2"/>
    <x v="15"/>
    <s v="Accos Rubber Bands, 12 Pack"/>
    <x v="18652"/>
    <x v="10"/>
    <n v="0"/>
    <x v="8595"/>
    <n v="1.3599999999999999"/>
    <s v="High"/>
  </r>
  <r>
    <x v="2255"/>
    <d v="2022-02-06T00:00:00"/>
    <d v="2022-02-10T00:00:00"/>
    <s v="Second Class"/>
    <s v="RB-19435"/>
    <s v="Richard Bierner"/>
    <x v="0"/>
    <s v="Iguala"/>
    <s v="Guerrero"/>
    <x v="14"/>
    <m/>
    <x v="5"/>
    <x v="9"/>
    <s v="OFF-AR-10004173"/>
    <x v="2"/>
    <x v="12"/>
    <s v="Stanley Pens, Easy-Erase"/>
    <x v="24135"/>
    <x v="10"/>
    <n v="0"/>
    <x v="18695"/>
    <n v="1.3599999999999999"/>
    <s v="High"/>
  </r>
  <r>
    <x v="7948"/>
    <d v="2021-06-14T00:00:00"/>
    <d v="2021-06-19T00:00:00"/>
    <s v="Standard Class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x v="21060"/>
    <x v="10"/>
    <n v="0"/>
    <x v="12942"/>
    <n v="1.359"/>
    <s v="Medium"/>
  </r>
  <r>
    <x v="23151"/>
    <d v="2022-07-18T00:00:00"/>
    <d v="2022-07-22T00:00:00"/>
    <s v="Standard Class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x v="23588"/>
    <x v="10"/>
    <n v="0"/>
    <x v="17851"/>
    <n v="1.3580000000000001"/>
    <s v="Medium"/>
  </r>
  <r>
    <x v="21342"/>
    <d v="2019-06-03T00:00:00"/>
    <d v="2019-06-07T00:00:00"/>
    <s v="Standard Class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x v="24801"/>
    <x v="12"/>
    <n v="0.4"/>
    <x v="14472"/>
    <n v="1.3580000000000001"/>
    <s v="Medium"/>
  </r>
  <r>
    <x v="17230"/>
    <d v="2019-06-13T00:00:00"/>
    <d v="2019-06-17T00:00:00"/>
    <s v="Standard Class"/>
    <s v="KT-16465"/>
    <s v="Kean Takahito"/>
    <x v="0"/>
    <s v="San Miguelito"/>
    <s v="Panama"/>
    <x v="100"/>
    <m/>
    <x v="5"/>
    <x v="2"/>
    <s v="FUR-FU-10000499"/>
    <x v="1"/>
    <x v="11"/>
    <s v="Tenex Light Bulb, Duo Pack"/>
    <x v="23156"/>
    <x v="12"/>
    <n v="0.4"/>
    <x v="25033"/>
    <n v="1.3560000000000001"/>
    <s v="Medium"/>
  </r>
  <r>
    <x v="18199"/>
    <d v="2020-07-25T00:00:00"/>
    <d v="2020-07-29T00:00:00"/>
    <s v="Standard Class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x v="23686"/>
    <x v="10"/>
    <n v="0"/>
    <x v="9122"/>
    <n v="1.3539999999999999"/>
    <s v="High"/>
  </r>
  <r>
    <x v="23152"/>
    <d v="2022-09-27T00:00:00"/>
    <d v="2022-10-01T00:00:00"/>
    <s v="Standard Class"/>
    <s v="TB-21625"/>
    <s v="Trudy Brown"/>
    <x v="0"/>
    <s v="Panama City"/>
    <s v="Panama"/>
    <x v="100"/>
    <m/>
    <x v="5"/>
    <x v="2"/>
    <s v="OFF-FA-10003799"/>
    <x v="2"/>
    <x v="15"/>
    <s v="Accos Clamps, Metal"/>
    <x v="24802"/>
    <x v="12"/>
    <n v="0.4"/>
    <x v="25034"/>
    <n v="1.3539999999999999"/>
    <s v="Medium"/>
  </r>
  <r>
    <x v="5584"/>
    <d v="2022-04-07T00:00:00"/>
    <d v="2022-04-09T00:00:00"/>
    <s v="First Class"/>
    <s v="TS-21085"/>
    <s v="Thais Sissman"/>
    <x v="0"/>
    <s v="Tegucigalpa"/>
    <s v="Francisco Morazán"/>
    <x v="83"/>
    <m/>
    <x v="5"/>
    <x v="2"/>
    <s v="OFF-AR-10000347"/>
    <x v="2"/>
    <x v="12"/>
    <s v="Sanford Pens, Blue"/>
    <x v="24803"/>
    <x v="10"/>
    <n v="0.4"/>
    <x v="23386"/>
    <n v="1.353"/>
    <s v="High"/>
  </r>
  <r>
    <x v="3410"/>
    <d v="2020-10-27T00:00:00"/>
    <d v="2020-11-03T00:00:00"/>
    <s v="Standard Class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x v="24804"/>
    <x v="4"/>
    <n v="0.4"/>
    <x v="25035"/>
    <n v="1.351"/>
    <s v="Medium"/>
  </r>
  <r>
    <x v="2378"/>
    <d v="2020-09-10T00:00:00"/>
    <d v="2020-09-17T00:00:00"/>
    <s v="Standard Class"/>
    <s v="BF-11170"/>
    <s v="Ben Ferrer"/>
    <x v="2"/>
    <s v="Munich"/>
    <s v="Bavaria"/>
    <x v="2"/>
    <m/>
    <x v="2"/>
    <x v="2"/>
    <s v="OFF-BI-10001055"/>
    <x v="2"/>
    <x v="5"/>
    <s v="Wilson Jones Hole Reinforcements, Durable"/>
    <x v="24805"/>
    <x v="10"/>
    <n v="0"/>
    <x v="12170"/>
    <n v="1.35"/>
    <s v="Low"/>
  </r>
  <r>
    <x v="16488"/>
    <d v="2019-11-10T00:00:00"/>
    <d v="2019-11-16T00:00:00"/>
    <s v="Standard Class"/>
    <s v="RD-19930"/>
    <s v="Russell D'Ascenzo"/>
    <x v="0"/>
    <s v="Santander"/>
    <s v="Cantabria"/>
    <x v="25"/>
    <m/>
    <x v="2"/>
    <x v="5"/>
    <s v="OFF-AR-10000066"/>
    <x v="2"/>
    <x v="12"/>
    <s v="Sanford Pens, Blue"/>
    <x v="20485"/>
    <x v="10"/>
    <n v="0"/>
    <x v="3299"/>
    <n v="1.35"/>
    <s v="Medium"/>
  </r>
  <r>
    <x v="22497"/>
    <d v="2020-11-09T00:00:00"/>
    <d v="2020-11-14T00:00:00"/>
    <s v="Standard Class"/>
    <s v="ML-18265"/>
    <s v="Muhammed Lee"/>
    <x v="0"/>
    <s v="Huelva"/>
    <s v="Andalusía"/>
    <x v="25"/>
    <m/>
    <x v="2"/>
    <x v="5"/>
    <s v="OFF-AR-10004986"/>
    <x v="2"/>
    <x v="12"/>
    <s v="Boston Pens, Easy-Erase"/>
    <x v="12436"/>
    <x v="5"/>
    <n v="0"/>
    <x v="12395"/>
    <n v="1.35"/>
    <s v="Medium"/>
  </r>
  <r>
    <x v="12648"/>
    <d v="2021-12-27T00:00:00"/>
    <d v="2022-01-02T00:00:00"/>
    <s v="Standard Class"/>
    <s v="AG-10495"/>
    <s v="Andrew Gjertsen"/>
    <x v="1"/>
    <s v="Cosenza"/>
    <s v="Calabria"/>
    <x v="10"/>
    <m/>
    <x v="2"/>
    <x v="5"/>
    <s v="OFF-AR-10003113"/>
    <x v="2"/>
    <x v="12"/>
    <s v="Binney &amp; Smith Pens, Blue"/>
    <x v="18954"/>
    <x v="10"/>
    <n v="0"/>
    <x v="7857"/>
    <n v="1.35"/>
    <s v="Medium"/>
  </r>
  <r>
    <x v="16004"/>
    <d v="2020-10-27T00:00:00"/>
    <d v="2020-11-01T00:00:00"/>
    <s v="Standard Class"/>
    <s v="ML-18040"/>
    <s v="Michelle Lonsdale"/>
    <x v="1"/>
    <s v="Bremen"/>
    <s v="Bremen"/>
    <x v="2"/>
    <m/>
    <x v="2"/>
    <x v="2"/>
    <s v="OFF-BI-10001843"/>
    <x v="2"/>
    <x v="5"/>
    <s v="Wilson Jones Index Tab, Durable"/>
    <x v="23237"/>
    <x v="10"/>
    <n v="0"/>
    <x v="21179"/>
    <n v="1.35"/>
    <s v="Medium"/>
  </r>
  <r>
    <x v="2534"/>
    <d v="2020-10-24T00:00:00"/>
    <d v="2020-10-30T00:00:00"/>
    <s v="Standard Class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x v="21866"/>
    <x v="5"/>
    <n v="0.47000000000000003"/>
    <x v="21467"/>
    <n v="1.35"/>
    <s v="Medium"/>
  </r>
  <r>
    <x v="23153"/>
    <d v="2022-11-27T00:00:00"/>
    <d v="2022-12-02T00:00:00"/>
    <s v="Standard Class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x v="24342"/>
    <x v="10"/>
    <n v="0.47000000000000003"/>
    <x v="25036"/>
    <n v="1.35"/>
    <s v="High"/>
  </r>
  <r>
    <x v="23019"/>
    <d v="2020-11-23T00:00:00"/>
    <d v="2020-11-28T00:00:00"/>
    <s v="Standard Class"/>
    <s v="LC-16885"/>
    <s v="Lena Creighton"/>
    <x v="0"/>
    <s v="Shantou"/>
    <s v="Guangdong"/>
    <x v="8"/>
    <m/>
    <x v="1"/>
    <x v="8"/>
    <s v="OFF-AR-10002797"/>
    <x v="2"/>
    <x v="12"/>
    <s v="Sanford Highlighters, Blue"/>
    <x v="24806"/>
    <x v="12"/>
    <n v="0"/>
    <x v="13532"/>
    <n v="1.35"/>
    <s v="Medium"/>
  </r>
  <r>
    <x v="11209"/>
    <d v="2020-11-08T00:00:00"/>
    <d v="2020-11-13T00:00:00"/>
    <s v="Standard Class"/>
    <s v="GM-14695"/>
    <s v="Greg Maxwell"/>
    <x v="1"/>
    <s v="Caloocan"/>
    <s v="National Capital"/>
    <x v="30"/>
    <m/>
    <x v="1"/>
    <x v="11"/>
    <s v="OFF-BI-10004224"/>
    <x v="2"/>
    <x v="5"/>
    <s v="Avery Index Tab, Durable"/>
    <x v="24807"/>
    <x v="2"/>
    <n v="0.15000000000000002"/>
    <x v="25037"/>
    <n v="1.35"/>
    <s v="Medium"/>
  </r>
  <r>
    <x v="23154"/>
    <d v="2021-08-28T00:00:00"/>
    <d v="2021-09-01T00:00:00"/>
    <s v="Standard Class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x v="24808"/>
    <x v="10"/>
    <n v="0.47000000000000003"/>
    <x v="25038"/>
    <n v="1.35"/>
    <s v="High"/>
  </r>
  <r>
    <x v="18106"/>
    <d v="2022-10-21T00:00:00"/>
    <d v="2022-10-26T00:00:00"/>
    <s v="Standard Class"/>
    <s v="AS-10225"/>
    <s v="Alan Schoenberger"/>
    <x v="1"/>
    <s v="Yangon"/>
    <s v="Yangon"/>
    <x v="73"/>
    <m/>
    <x v="1"/>
    <x v="11"/>
    <s v="FUR-FU-10000783"/>
    <x v="1"/>
    <x v="11"/>
    <s v="Advantus Light Bulb, Durable"/>
    <x v="24809"/>
    <x v="4"/>
    <n v="0.27"/>
    <x v="25039"/>
    <n v="1.35"/>
    <s v="Medium"/>
  </r>
  <r>
    <x v="21118"/>
    <d v="2022-11-30T00:00:00"/>
    <d v="2022-12-05T00:00:00"/>
    <s v="Standard Class"/>
    <s v="NP-18325"/>
    <s v="Naresj Patel"/>
    <x v="0"/>
    <s v="Anqing"/>
    <s v="Anhui"/>
    <x v="8"/>
    <m/>
    <x v="1"/>
    <x v="8"/>
    <s v="OFF-FA-10004684"/>
    <x v="2"/>
    <x v="15"/>
    <s v="Advantus Thumb Tacks, Metal"/>
    <x v="20484"/>
    <x v="10"/>
    <n v="0"/>
    <x v="12417"/>
    <n v="1.35"/>
    <s v="Medium"/>
  </r>
  <r>
    <x v="23155"/>
    <d v="2019-10-25T00:00:00"/>
    <d v="2019-10-29T00:00:00"/>
    <s v="Standard Class"/>
    <s v="DP-13390"/>
    <s v="Dennis Pardue"/>
    <x v="2"/>
    <s v="Orange"/>
    <s v="New South Wales"/>
    <x v="1"/>
    <m/>
    <x v="1"/>
    <x v="1"/>
    <s v="OFF-BI-10003646"/>
    <x v="2"/>
    <x v="5"/>
    <s v="Avery Index Tab, Economy"/>
    <x v="24810"/>
    <x v="10"/>
    <n v="0.1"/>
    <x v="25040"/>
    <n v="1.35"/>
    <s v="Medium"/>
  </r>
  <r>
    <x v="23156"/>
    <d v="2019-11-26T00:00:00"/>
    <d v="2019-12-01T00:00:00"/>
    <s v="Second Class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x v="24528"/>
    <x v="2"/>
    <n v="0.6"/>
    <x v="25041"/>
    <n v="1.35"/>
    <s v="Medium"/>
  </r>
  <r>
    <x v="12991"/>
    <d v="2019-06-01T00:00:00"/>
    <d v="2019-06-06T00:00:00"/>
    <s v="Standard Class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x v="18232"/>
    <x v="12"/>
    <n v="0"/>
    <x v="25042"/>
    <n v="1.35"/>
    <s v="Medium"/>
  </r>
  <r>
    <x v="23157"/>
    <d v="2022-07-09T00:00:00"/>
    <d v="2022-07-13T00:00:00"/>
    <s v="Standard Class"/>
    <s v="TD-20995"/>
    <s v="Tamara Dahlen"/>
    <x v="0"/>
    <s v="Lowell"/>
    <s v="Massachusetts"/>
    <x v="0"/>
    <n v="1852"/>
    <x v="0"/>
    <x v="0"/>
    <s v="OFF-PA-10000249"/>
    <x v="2"/>
    <x v="13"/>
    <s v="Staples"/>
    <x v="18511"/>
    <x v="10"/>
    <n v="0"/>
    <x v="18041"/>
    <n v="1.35"/>
    <s v="Medium"/>
  </r>
  <r>
    <x v="10769"/>
    <d v="2021-05-20T00:00:00"/>
    <d v="2021-05-25T00:00:00"/>
    <s v="Standard Class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x v="21086"/>
    <x v="3"/>
    <n v="0"/>
    <x v="25043"/>
    <n v="1.35"/>
    <s v="Medium"/>
  </r>
  <r>
    <x v="6202"/>
    <d v="2022-06-13T00:00:00"/>
    <d v="2022-06-19T00:00:00"/>
    <s v="Standard Class"/>
    <s v="SB-20170"/>
    <s v="Sarah Bern"/>
    <x v="0"/>
    <s v="New York City"/>
    <s v="New York"/>
    <x v="0"/>
    <n v="10035"/>
    <x v="0"/>
    <x v="0"/>
    <s v="OFF-BI-10000848"/>
    <x v="2"/>
    <x v="5"/>
    <s v="Angle-D Ring Binders"/>
    <x v="24789"/>
    <x v="12"/>
    <n v="0.2"/>
    <x v="25044"/>
    <n v="1.35"/>
    <s v="Medium"/>
  </r>
  <r>
    <x v="16833"/>
    <d v="2019-09-09T00:00:00"/>
    <d v="2019-09-14T00:00:00"/>
    <s v="Second Class"/>
    <s v="LC-17140"/>
    <s v="Logan Currie"/>
    <x v="0"/>
    <s v="Philadelphia"/>
    <s v="Pennsylvania"/>
    <x v="0"/>
    <n v="19140"/>
    <x v="0"/>
    <x v="0"/>
    <s v="OFF-PA-10000788"/>
    <x v="2"/>
    <x v="13"/>
    <s v="Xerox 210"/>
    <x v="19354"/>
    <x v="12"/>
    <n v="0.2"/>
    <x v="19475"/>
    <n v="1.35"/>
    <s v="Medium"/>
  </r>
  <r>
    <x v="16765"/>
    <d v="2021-06-29T00:00:00"/>
    <d v="2021-06-29T00:00:00"/>
    <s v="Same Day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x v="24811"/>
    <x v="12"/>
    <n v="0.2"/>
    <x v="25045"/>
    <n v="1.35"/>
    <s v="High"/>
  </r>
  <r>
    <x v="17480"/>
    <d v="2019-11-12T00:00:00"/>
    <d v="2019-11-16T00:00:00"/>
    <s v="Standard Class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x v="23306"/>
    <x v="5"/>
    <n v="0.2"/>
    <x v="25046"/>
    <n v="1.35"/>
    <s v="Medium"/>
  </r>
  <r>
    <x v="1205"/>
    <d v="2022-09-21T00:00:00"/>
    <d v="2022-09-27T00:00:00"/>
    <s v="Standard Class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x v="20336"/>
    <x v="10"/>
    <n v="0"/>
    <x v="19860"/>
    <n v="1.35"/>
    <s v="Medium"/>
  </r>
  <r>
    <x v="11753"/>
    <d v="2020-10-01T00:00:00"/>
    <d v="2020-10-04T00:00:00"/>
    <s v="Second Class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x v="24812"/>
    <x v="2"/>
    <n v="0"/>
    <x v="25047"/>
    <n v="1.35"/>
    <s v="Medium"/>
  </r>
  <r>
    <x v="14095"/>
    <d v="2022-08-17T00:00:00"/>
    <d v="2022-08-17T00:00:00"/>
    <s v="Same Day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x v="24813"/>
    <x v="12"/>
    <n v="0.7"/>
    <x v="25048"/>
    <n v="1.35"/>
    <s v="Medium"/>
  </r>
  <r>
    <x v="23158"/>
    <d v="2021-09-02T00:00:00"/>
    <d v="2021-09-04T00:00:00"/>
    <s v="Second Class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x v="21630"/>
    <x v="13"/>
    <n v="0"/>
    <x v="25049"/>
    <n v="1.35"/>
    <s v="High"/>
  </r>
  <r>
    <x v="431"/>
    <d v="2019-03-21T00:00:00"/>
    <d v="2019-03-25T00:00:00"/>
    <s v="Standard Class"/>
    <s v="KH-16690"/>
    <s v="Kristen Hastings"/>
    <x v="1"/>
    <s v="Springfield"/>
    <s v="Virginia"/>
    <x v="0"/>
    <n v="22153"/>
    <x v="0"/>
    <x v="5"/>
    <s v="OFF-LA-10004409"/>
    <x v="2"/>
    <x v="16"/>
    <s v="Avery 492"/>
    <x v="19581"/>
    <x v="2"/>
    <n v="0"/>
    <x v="25050"/>
    <n v="1.35"/>
    <s v="Medium"/>
  </r>
  <r>
    <x v="7044"/>
    <d v="2020-10-26T00:00:00"/>
    <d v="2020-11-01T00:00:00"/>
    <s v="Standard Class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x v="24814"/>
    <x v="0"/>
    <n v="0.7"/>
    <x v="25051"/>
    <n v="1.35"/>
    <s v="Medium"/>
  </r>
  <r>
    <x v="22137"/>
    <d v="2019-03-25T00:00:00"/>
    <d v="2019-03-30T00:00:00"/>
    <s v="Standard Class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x v="22879"/>
    <x v="10"/>
    <n v="0"/>
    <x v="22588"/>
    <n v="1.35"/>
    <s v="Medium"/>
  </r>
  <r>
    <x v="12941"/>
    <d v="2022-01-30T00:00:00"/>
    <d v="2022-02-01T00:00:00"/>
    <s v="Second Class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x v="23609"/>
    <x v="13"/>
    <n v="0"/>
    <x v="25052"/>
    <n v="1.35"/>
    <s v="High"/>
  </r>
  <r>
    <x v="12122"/>
    <d v="2021-10-21T00:00:00"/>
    <d v="2021-10-26T00:00:00"/>
    <s v="Standard Class"/>
    <s v="LA-6780"/>
    <s v="Laura Armstrong"/>
    <x v="1"/>
    <s v="Soweto"/>
    <s v="Gauteng"/>
    <x v="41"/>
    <m/>
    <x v="3"/>
    <x v="3"/>
    <s v="OFF-ROG-10003300"/>
    <x v="2"/>
    <x v="10"/>
    <s v="Rogers Box, Wire Frame"/>
    <x v="22958"/>
    <x v="13"/>
    <n v="0"/>
    <x v="8698"/>
    <n v="1.35"/>
    <s v="Medium"/>
  </r>
  <r>
    <x v="23159"/>
    <d v="2019-11-18T00:00:00"/>
    <d v="2019-11-23T00:00:00"/>
    <s v="Second Class"/>
    <s v="JR-6210"/>
    <s v="Justin Ritter"/>
    <x v="1"/>
    <s v="Izmir"/>
    <s v="Izmir"/>
    <x v="52"/>
    <m/>
    <x v="4"/>
    <x v="7"/>
    <s v="OFF-STO-10004971"/>
    <x v="2"/>
    <x v="15"/>
    <s v="Stockwell Paper Clips, Assorted Sizes"/>
    <x v="24343"/>
    <x v="4"/>
    <n v="0.6"/>
    <x v="25053"/>
    <n v="1.35"/>
    <s v="Medium"/>
  </r>
  <r>
    <x v="23160"/>
    <d v="2021-02-13T00:00:00"/>
    <d v="2021-02-17T00:00:00"/>
    <s v="Standard Class"/>
    <s v="HL-5040"/>
    <s v="Hunter Lopez"/>
    <x v="0"/>
    <s v="Dakar"/>
    <s v="Dakar"/>
    <x v="3"/>
    <m/>
    <x v="3"/>
    <x v="3"/>
    <s v="OFF-KRA-10001967"/>
    <x v="2"/>
    <x v="14"/>
    <s v="Kraft Business Envelopes, Set of 50"/>
    <x v="19204"/>
    <x v="13"/>
    <n v="0"/>
    <x v="17598"/>
    <n v="1.35"/>
    <s v="Medium"/>
  </r>
  <r>
    <x v="23161"/>
    <d v="2019-08-24T00:00:00"/>
    <d v="2019-08-27T00:00:00"/>
    <s v="Second Class"/>
    <s v="PR-8880"/>
    <s v="Patrick Ryan"/>
    <x v="0"/>
    <s v="Pavlodar"/>
    <s v="Pavlodar"/>
    <x v="136"/>
    <m/>
    <x v="4"/>
    <x v="7"/>
    <s v="OFF-FEL-10002158"/>
    <x v="2"/>
    <x v="10"/>
    <s v="Fellowes Folders, Blue"/>
    <x v="22849"/>
    <x v="13"/>
    <n v="0.7"/>
    <x v="22553"/>
    <n v="1.35"/>
    <s v="High"/>
  </r>
  <r>
    <x v="17610"/>
    <d v="2022-07-09T00:00:00"/>
    <d v="2022-07-12T00:00:00"/>
    <s v="Second Class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x v="23613"/>
    <x v="13"/>
    <n v="0.6"/>
    <x v="25054"/>
    <n v="1.35"/>
    <s v="Medium"/>
  </r>
  <r>
    <x v="22574"/>
    <d v="2022-06-24T00:00:00"/>
    <d v="2022-06-30T00:00:00"/>
    <s v="Standard Class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x v="24815"/>
    <x v="13"/>
    <n v="0"/>
    <x v="11569"/>
    <n v="1.35"/>
    <s v="Medium"/>
  </r>
  <r>
    <x v="23162"/>
    <d v="2022-11-28T00:00:00"/>
    <d v="2022-12-03T00:00:00"/>
    <s v="Standard Class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x v="20578"/>
    <x v="13"/>
    <n v="0"/>
    <x v="18646"/>
    <n v="1.35"/>
    <s v="Medium"/>
  </r>
  <r>
    <x v="18721"/>
    <d v="2019-04-04T00:00:00"/>
    <d v="2019-04-09T00:00:00"/>
    <s v="Standard Class"/>
    <s v="BT-1440"/>
    <s v="Bobby Trafton"/>
    <x v="0"/>
    <s v="Kayseri"/>
    <s v="Kayseri"/>
    <x v="52"/>
    <m/>
    <x v="4"/>
    <x v="7"/>
    <s v="TEC-APP-10001965"/>
    <x v="0"/>
    <x v="2"/>
    <s v="Apple Office Telephone, Full Size"/>
    <x v="24816"/>
    <x v="13"/>
    <n v="0.6"/>
    <x v="25055"/>
    <n v="1.35"/>
    <s v="Medium"/>
  </r>
  <r>
    <x v="23163"/>
    <d v="2022-10-12T00:00:00"/>
    <d v="2022-10-16T00:00:00"/>
    <s v="Standard Class"/>
    <s v="LD-6855"/>
    <s v="Lela Donovan"/>
    <x v="1"/>
    <s v="Taza"/>
    <s v="Taza-Al Hoceima-Taounate"/>
    <x v="28"/>
    <m/>
    <x v="3"/>
    <x v="3"/>
    <s v="OFF-BIC-10003654"/>
    <x v="2"/>
    <x v="12"/>
    <s v="BIC Pens, Blue"/>
    <x v="20128"/>
    <x v="13"/>
    <n v="0"/>
    <x v="15376"/>
    <n v="1.35"/>
    <s v="Medium"/>
  </r>
  <r>
    <x v="17769"/>
    <d v="2021-06-27T00:00:00"/>
    <d v="2021-07-01T00:00:00"/>
    <s v="Second Class"/>
    <s v="AW-840"/>
    <s v="Anthony Witt"/>
    <x v="0"/>
    <s v="Homs"/>
    <s v="Hims"/>
    <x v="91"/>
    <m/>
    <x v="4"/>
    <x v="7"/>
    <s v="OFF-OIC-10003028"/>
    <x v="2"/>
    <x v="15"/>
    <s v="OIC Staples, Bulk Pack"/>
    <x v="23539"/>
    <x v="13"/>
    <n v="0"/>
    <x v="21978"/>
    <n v="1.35"/>
    <s v="Medium"/>
  </r>
  <r>
    <x v="2027"/>
    <d v="2020-11-02T00:00:00"/>
    <d v="2020-11-06T00:00:00"/>
    <s v="Standard Class"/>
    <s v="JB-6045"/>
    <s v="Julia Barnett"/>
    <x v="2"/>
    <s v="Cairo"/>
    <s v="Al Qahirah"/>
    <x v="44"/>
    <m/>
    <x v="3"/>
    <x v="3"/>
    <s v="OFF-AVE-10004827"/>
    <x v="2"/>
    <x v="5"/>
    <s v="Avery Binder Covers, Recycled"/>
    <x v="20923"/>
    <x v="13"/>
    <n v="0"/>
    <x v="20490"/>
    <n v="1.35"/>
    <s v="High"/>
  </r>
  <r>
    <x v="10113"/>
    <d v="2021-07-08T00:00:00"/>
    <d v="2021-07-14T00:00:00"/>
    <s v="Standard Class"/>
    <s v="CA-1965"/>
    <s v="Carol Adams"/>
    <x v="1"/>
    <s v="Sincan"/>
    <s v="Ankara"/>
    <x v="52"/>
    <m/>
    <x v="4"/>
    <x v="7"/>
    <s v="OFF-BIC-10004557"/>
    <x v="2"/>
    <x v="12"/>
    <s v="BIC Canvas, Blue"/>
    <x v="18652"/>
    <x v="13"/>
    <n v="0.6"/>
    <x v="25056"/>
    <n v="1.35"/>
    <s v="Medium"/>
  </r>
  <r>
    <x v="16001"/>
    <d v="2020-12-17T00:00:00"/>
    <d v="2020-12-21T00:00:00"/>
    <s v="Standard Class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x v="24817"/>
    <x v="13"/>
    <n v="0.6"/>
    <x v="25057"/>
    <n v="1.35"/>
    <s v="High"/>
  </r>
  <r>
    <x v="23164"/>
    <d v="2021-07-09T00:00:00"/>
    <d v="2021-07-15T00:00:00"/>
    <s v="Standard Class"/>
    <s v="JG-5310"/>
    <s v="Jason Gross"/>
    <x v="1"/>
    <s v="Antalya"/>
    <s v="Antalya"/>
    <x v="52"/>
    <m/>
    <x v="4"/>
    <x v="7"/>
    <s v="OFF-TEN-10003127"/>
    <x v="2"/>
    <x v="10"/>
    <s v="Tenex Box, Industrial"/>
    <x v="23636"/>
    <x v="10"/>
    <n v="0.6"/>
    <x v="23529"/>
    <n v="1.35"/>
    <s v="Low"/>
  </r>
  <r>
    <x v="14880"/>
    <d v="2021-12-31T00:00:00"/>
    <d v="2022-01-06T00:00:00"/>
    <s v="Standard Class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x v="19027"/>
    <x v="13"/>
    <n v="0"/>
    <x v="16419"/>
    <n v="1.35"/>
    <s v="Low"/>
  </r>
  <r>
    <x v="23165"/>
    <d v="2019-10-31T00:00:00"/>
    <d v="2019-11-04T00:00:00"/>
    <s v="Standard Class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x v="21813"/>
    <x v="10"/>
    <n v="0"/>
    <x v="8833"/>
    <n v="1.35"/>
    <s v="Medium"/>
  </r>
  <r>
    <x v="23166"/>
    <d v="2020-03-14T00:00:00"/>
    <d v="2020-03-19T00:00:00"/>
    <s v="Standard Class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x v="19108"/>
    <x v="10"/>
    <n v="0"/>
    <x v="89"/>
    <n v="1.35"/>
    <s v="Medium"/>
  </r>
  <r>
    <x v="16972"/>
    <d v="2021-07-22T00:00:00"/>
    <d v="2021-07-26T00:00:00"/>
    <s v="Standard Class"/>
    <s v="PJ-9015"/>
    <s v="Pauline Johnson"/>
    <x v="0"/>
    <s v="Bagcilar"/>
    <s v="Istanbul"/>
    <x v="52"/>
    <m/>
    <x v="4"/>
    <x v="7"/>
    <s v="OFF-FEL-10002837"/>
    <x v="2"/>
    <x v="10"/>
    <s v="Fellowes Folders, Single Width"/>
    <x v="19902"/>
    <x v="10"/>
    <n v="0.6"/>
    <x v="19410"/>
    <n v="1.35"/>
    <s v="Medium"/>
  </r>
  <r>
    <x v="23167"/>
    <d v="2019-12-24T00:00:00"/>
    <d v="2019-12-31T00:00:00"/>
    <s v="Standard Class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x v="23617"/>
    <x v="10"/>
    <n v="0.4"/>
    <x v="25058"/>
    <n v="1.349"/>
    <s v="Low"/>
  </r>
  <r>
    <x v="5146"/>
    <d v="2020-02-14T00:00:00"/>
    <d v="2020-02-21T00:00:00"/>
    <s v="Standard Class"/>
    <s v="TS-21610"/>
    <s v="Troy Staebel"/>
    <x v="0"/>
    <s v="Juárez"/>
    <s v="Chihuahua"/>
    <x v="14"/>
    <m/>
    <x v="5"/>
    <x v="9"/>
    <s v="OFF-BI-10000185"/>
    <x v="2"/>
    <x v="5"/>
    <s v="Cardinal Binder Covers, Recycled"/>
    <x v="15970"/>
    <x v="12"/>
    <n v="0"/>
    <x v="19997"/>
    <n v="1.347"/>
    <s v="Medium"/>
  </r>
  <r>
    <x v="11563"/>
    <d v="2021-07-24T00:00:00"/>
    <d v="2021-07-28T00:00:00"/>
    <s v="Standard Class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x v="24130"/>
    <x v="12"/>
    <n v="0"/>
    <x v="7979"/>
    <n v="1.345"/>
    <s v="Medium"/>
  </r>
  <r>
    <x v="23168"/>
    <d v="2022-11-24T00:00:00"/>
    <d v="2022-12-01T00:00:00"/>
    <s v="Standard Class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x v="24818"/>
    <x v="12"/>
    <n v="0.4"/>
    <x v="25059"/>
    <n v="1.345"/>
    <s v="Medium"/>
  </r>
  <r>
    <x v="11739"/>
    <d v="2022-11-04T00:00:00"/>
    <d v="2022-11-09T00:00:00"/>
    <s v="Standard Class"/>
    <s v="PR-18880"/>
    <s v="Patrick Ryan"/>
    <x v="0"/>
    <s v="Sorocaba"/>
    <s v="São Paulo"/>
    <x v="7"/>
    <m/>
    <x v="5"/>
    <x v="5"/>
    <s v="OFF-AR-10003077"/>
    <x v="2"/>
    <x v="12"/>
    <s v="Boston Markers, Fluorescent"/>
    <x v="24819"/>
    <x v="13"/>
    <n v="0"/>
    <x v="25060"/>
    <n v="1.343"/>
    <s v="Medium"/>
  </r>
  <r>
    <x v="8235"/>
    <d v="2022-11-03T00:00:00"/>
    <d v="2022-11-07T00:00:00"/>
    <s v="Standard Class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x v="24820"/>
    <x v="10"/>
    <n v="0.4"/>
    <x v="25061"/>
    <n v="1.343"/>
    <s v="High"/>
  </r>
  <r>
    <x v="3425"/>
    <d v="2020-11-21T00:00:00"/>
    <d v="2020-11-23T00:00:00"/>
    <s v="First Class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x v="17910"/>
    <x v="12"/>
    <n v="0"/>
    <x v="16356"/>
    <n v="1.343"/>
    <s v="Medium"/>
  </r>
  <r>
    <x v="17431"/>
    <d v="2020-12-25T00:00:00"/>
    <d v="2020-12-29T00:00:00"/>
    <s v="Standard Class"/>
    <s v="LH-17020"/>
    <s v="Lisa Hazard"/>
    <x v="0"/>
    <s v="Tlaquepaque"/>
    <s v="Jalisco"/>
    <x v="14"/>
    <m/>
    <x v="5"/>
    <x v="9"/>
    <s v="OFF-AR-10000503"/>
    <x v="2"/>
    <x v="12"/>
    <s v="Stanley Pens, Blue"/>
    <x v="23346"/>
    <x v="12"/>
    <n v="0"/>
    <x v="11192"/>
    <n v="1.3420000000000001"/>
    <s v="Medium"/>
  </r>
  <r>
    <x v="3481"/>
    <d v="2021-03-20T00:00:00"/>
    <d v="2021-03-24T00:00:00"/>
    <s v="Standard Class"/>
    <s v="SC-20230"/>
    <s v="Scot Coram"/>
    <x v="1"/>
    <s v="Querétaro"/>
    <s v="Querétaro"/>
    <x v="14"/>
    <m/>
    <x v="5"/>
    <x v="9"/>
    <s v="OFF-AR-10002380"/>
    <x v="2"/>
    <x v="12"/>
    <s v="Boston Highlighters, Blue"/>
    <x v="20749"/>
    <x v="10"/>
    <n v="0"/>
    <x v="7154"/>
    <n v="1.341"/>
    <s v="Medium"/>
  </r>
  <r>
    <x v="19780"/>
    <d v="2021-06-28T00:00:00"/>
    <d v="2021-07-03T00:00:00"/>
    <s v="Standard Class"/>
    <s v="DB-13360"/>
    <s v="Dennis Bolton"/>
    <x v="2"/>
    <s v="Choloma"/>
    <s v="Cortés"/>
    <x v="83"/>
    <m/>
    <x v="5"/>
    <x v="2"/>
    <s v="OFF-FA-10004186"/>
    <x v="2"/>
    <x v="15"/>
    <s v="Advantus Thumb Tacks, Bulk Pack"/>
    <x v="21102"/>
    <x v="2"/>
    <n v="0.4"/>
    <x v="25062"/>
    <n v="1.341"/>
    <s v="Medium"/>
  </r>
  <r>
    <x v="15195"/>
    <d v="2021-06-01T00:00:00"/>
    <d v="2021-06-05T00:00:00"/>
    <s v="Standard Class"/>
    <s v="KB-16585"/>
    <s v="Ken Black"/>
    <x v="1"/>
    <s v="Choluteca"/>
    <s v="Choluteca"/>
    <x v="83"/>
    <m/>
    <x v="5"/>
    <x v="2"/>
    <s v="OFF-FA-10002084"/>
    <x v="2"/>
    <x v="15"/>
    <s v="Accos Thumb Tacks, 12 Pack"/>
    <x v="24821"/>
    <x v="12"/>
    <n v="0.4"/>
    <x v="25063"/>
    <n v="1.341"/>
    <s v="Medium"/>
  </r>
  <r>
    <x v="23169"/>
    <d v="2021-09-26T00:00:00"/>
    <d v="2021-10-01T00:00:00"/>
    <s v="Second Class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x v="20580"/>
    <x v="12"/>
    <n v="0"/>
    <x v="9160"/>
    <n v="1.341"/>
    <s v="High"/>
  </r>
  <r>
    <x v="5953"/>
    <d v="2020-09-21T00:00:00"/>
    <d v="2020-09-26T00:00:00"/>
    <s v="Standard Class"/>
    <s v="ON-18715"/>
    <s v="Odella Nelson"/>
    <x v="1"/>
    <s v="Medellín"/>
    <s v="Antioquia"/>
    <x v="32"/>
    <m/>
    <x v="5"/>
    <x v="5"/>
    <s v="OFF-BI-10002517"/>
    <x v="2"/>
    <x v="5"/>
    <s v="Ibico Binder, Recycled"/>
    <x v="24822"/>
    <x v="10"/>
    <n v="0"/>
    <x v="7776"/>
    <n v="1.34"/>
    <s v="Medium"/>
  </r>
  <r>
    <x v="7097"/>
    <d v="2022-01-09T00:00:00"/>
    <d v="2022-01-14T00:00:00"/>
    <s v="Standard Class"/>
    <s v="HR-14830"/>
    <s v="Harold Ryan"/>
    <x v="1"/>
    <s v="Cagliari"/>
    <s v="Sardinia"/>
    <x v="10"/>
    <m/>
    <x v="2"/>
    <x v="5"/>
    <s v="OFF-AR-10001462"/>
    <x v="2"/>
    <x v="12"/>
    <s v="Stanley Highlighters, Fluorescent"/>
    <x v="19032"/>
    <x v="13"/>
    <n v="0"/>
    <x v="8833"/>
    <n v="1.34"/>
    <s v="Medium"/>
  </r>
  <r>
    <x v="16855"/>
    <d v="2020-12-06T00:00:00"/>
    <d v="2020-12-11T00:00:00"/>
    <s v="Standard Class"/>
    <s v="GT-14710"/>
    <s v="Greg Tran"/>
    <x v="0"/>
    <s v="London"/>
    <s v="England"/>
    <x v="13"/>
    <m/>
    <x v="2"/>
    <x v="9"/>
    <s v="OFF-AR-10003384"/>
    <x v="2"/>
    <x v="12"/>
    <s v="Boston Pens, Water Color"/>
    <x v="24263"/>
    <x v="13"/>
    <n v="0.1"/>
    <x v="25064"/>
    <n v="1.34"/>
    <s v="Medium"/>
  </r>
  <r>
    <x v="7587"/>
    <d v="2020-06-19T00:00:00"/>
    <d v="2020-06-24T00:00:00"/>
    <s v="Standard Class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x v="24823"/>
    <x v="13"/>
    <n v="0.45"/>
    <x v="25065"/>
    <n v="1.34"/>
    <s v="High"/>
  </r>
  <r>
    <x v="23170"/>
    <d v="2021-11-04T00:00:00"/>
    <d v="2021-11-09T00:00:00"/>
    <s v="Standard Class"/>
    <s v="KH-16330"/>
    <s v="Katharine Harms"/>
    <x v="1"/>
    <s v="Bangkok"/>
    <s v="Bangkok"/>
    <x v="36"/>
    <m/>
    <x v="1"/>
    <x v="11"/>
    <s v="OFF-FA-10003980"/>
    <x v="2"/>
    <x v="15"/>
    <s v="OIC Paper Clips, Metal"/>
    <x v="24824"/>
    <x v="10"/>
    <n v="0.47000000000000003"/>
    <x v="25066"/>
    <n v="1.34"/>
    <s v="High"/>
  </r>
  <r>
    <x v="23171"/>
    <d v="2019-04-21T00:00:00"/>
    <d v="2019-04-24T00:00:00"/>
    <s v="First Class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x v="19346"/>
    <x v="12"/>
    <n v="0.1"/>
    <x v="21645"/>
    <n v="1.34"/>
    <s v="Medium"/>
  </r>
  <r>
    <x v="3183"/>
    <d v="2019-07-30T00:00:00"/>
    <d v="2019-08-02T00:00:00"/>
    <s v="Second Class"/>
    <s v="CR-12625"/>
    <s v="Corey Roper"/>
    <x v="2"/>
    <s v="Seoul"/>
    <s v="Seoul"/>
    <x v="79"/>
    <m/>
    <x v="1"/>
    <x v="8"/>
    <s v="OFF-FA-10002175"/>
    <x v="2"/>
    <x v="15"/>
    <s v="OIC Push Pins, Assorted Sizes"/>
    <x v="21397"/>
    <x v="12"/>
    <n v="0.5"/>
    <x v="25067"/>
    <n v="1.34"/>
    <s v="High"/>
  </r>
  <r>
    <x v="2314"/>
    <d v="2019-02-16T00:00:00"/>
    <d v="2019-02-21T00:00:00"/>
    <s v="Standard Class"/>
    <s v="BF-11215"/>
    <s v="Benjamin Farhat"/>
    <x v="2"/>
    <s v="Kanpur"/>
    <s v="Uttar Pradesh"/>
    <x v="17"/>
    <m/>
    <x v="1"/>
    <x v="6"/>
    <s v="FUR-BO-10004230"/>
    <x v="1"/>
    <x v="9"/>
    <s v="Bush Corner Shelving, Metal"/>
    <x v="24825"/>
    <x v="13"/>
    <n v="0"/>
    <x v="25068"/>
    <n v="1.34"/>
    <s v="Medium"/>
  </r>
  <r>
    <x v="13861"/>
    <d v="2022-01-23T00:00:00"/>
    <d v="2022-01-28T00:00:00"/>
    <s v="Standard Class"/>
    <s v="AH-10585"/>
    <s v="Angele Hood"/>
    <x v="0"/>
    <s v="Zhuhai"/>
    <s v="Guangdong"/>
    <x v="8"/>
    <m/>
    <x v="1"/>
    <x v="8"/>
    <s v="OFF-ST-10004325"/>
    <x v="2"/>
    <x v="10"/>
    <s v="Eldon Box, Single Width"/>
    <x v="21364"/>
    <x v="10"/>
    <n v="0"/>
    <x v="17579"/>
    <n v="1.34"/>
    <s v="Medium"/>
  </r>
  <r>
    <x v="4930"/>
    <d v="2019-11-28T00:00:00"/>
    <d v="2019-12-03T00:00:00"/>
    <s v="Standard Class"/>
    <s v="AG-10330"/>
    <s v="Alex Grayson"/>
    <x v="0"/>
    <s v="Cainta"/>
    <s v="Calabarzon"/>
    <x v="30"/>
    <m/>
    <x v="1"/>
    <x v="11"/>
    <s v="OFF-SU-10004177"/>
    <x v="2"/>
    <x v="6"/>
    <s v="Fiskars Box Cutter, Easy Grip"/>
    <x v="24826"/>
    <x v="13"/>
    <n v="0.45"/>
    <x v="25069"/>
    <n v="1.34"/>
    <s v="Medium"/>
  </r>
  <r>
    <x v="18094"/>
    <d v="2019-12-16T00:00:00"/>
    <d v="2019-12-21T00:00:00"/>
    <s v="Standard Class"/>
    <s v="PO-18850"/>
    <s v="Patrick O'Brill"/>
    <x v="0"/>
    <s v="Daejeon"/>
    <s v="Daejeon"/>
    <x v="79"/>
    <m/>
    <x v="1"/>
    <x v="8"/>
    <s v="OFF-SU-10001346"/>
    <x v="2"/>
    <x v="6"/>
    <s v="Stiletto Shears, Steel"/>
    <x v="24827"/>
    <x v="13"/>
    <n v="0.5"/>
    <x v="25070"/>
    <n v="1.34"/>
    <s v="Medium"/>
  </r>
  <r>
    <x v="20695"/>
    <d v="2022-05-12T00:00:00"/>
    <d v="2022-05-18T00:00:00"/>
    <s v="Standard Class"/>
    <s v="YS-21880"/>
    <s v="Yana Sorensen"/>
    <x v="1"/>
    <s v="Hyderabad"/>
    <s v="Telangana"/>
    <x v="17"/>
    <m/>
    <x v="1"/>
    <x v="6"/>
    <s v="OFF-ST-10001214"/>
    <x v="2"/>
    <x v="10"/>
    <s v="Smead Box, Industrial"/>
    <x v="19178"/>
    <x v="10"/>
    <n v="0"/>
    <x v="9729"/>
    <n v="1.34"/>
    <s v="Low"/>
  </r>
  <r>
    <x v="12571"/>
    <d v="2022-05-13T00:00:00"/>
    <d v="2022-05-16T00:00:00"/>
    <s v="Second Class"/>
    <s v="CC-12610"/>
    <s v="Corey Catlett"/>
    <x v="1"/>
    <s v="Melbourne"/>
    <s v="Victoria"/>
    <x v="1"/>
    <m/>
    <x v="1"/>
    <x v="1"/>
    <s v="OFF-BI-10004869"/>
    <x v="2"/>
    <x v="5"/>
    <s v="Avery 3-Hole Punch, Recycled"/>
    <x v="24828"/>
    <x v="13"/>
    <n v="0.1"/>
    <x v="25071"/>
    <n v="1.34"/>
    <s v="Medium"/>
  </r>
  <r>
    <x v="2865"/>
    <d v="2021-01-09T00:00:00"/>
    <d v="2021-01-12T00:00:00"/>
    <s v="First Class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x v="24829"/>
    <x v="12"/>
    <n v="0.45"/>
    <x v="25072"/>
    <n v="1.34"/>
    <s v="Medium"/>
  </r>
  <r>
    <x v="16991"/>
    <d v="2019-09-27T00:00:00"/>
    <d v="2019-10-01T00:00:00"/>
    <s v="Standard Class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x v="24830"/>
    <x v="13"/>
    <n v="0.5"/>
    <x v="25073"/>
    <n v="1.34"/>
    <s v="Medium"/>
  </r>
  <r>
    <x v="23172"/>
    <d v="2021-11-05T00:00:00"/>
    <d v="2021-11-10T00:00:00"/>
    <s v="Second Class"/>
    <s v="DM-13525"/>
    <s v="Don Miller"/>
    <x v="1"/>
    <s v="Chengdu"/>
    <s v="Sichuan"/>
    <x v="8"/>
    <m/>
    <x v="1"/>
    <x v="8"/>
    <s v="OFF-SU-10002161"/>
    <x v="2"/>
    <x v="6"/>
    <s v="Elite Ruler, Steel"/>
    <x v="17980"/>
    <x v="10"/>
    <n v="0"/>
    <x v="9778"/>
    <n v="1.34"/>
    <s v="Medium"/>
  </r>
  <r>
    <x v="14560"/>
    <d v="2022-08-06T00:00:00"/>
    <d v="2022-08-10T00:00:00"/>
    <s v="Standard Class"/>
    <s v="IG-15085"/>
    <s v="Ivan Gibson"/>
    <x v="0"/>
    <s v="Geelong"/>
    <s v="Victoria"/>
    <x v="1"/>
    <m/>
    <x v="1"/>
    <x v="1"/>
    <s v="OFF-ST-10002618"/>
    <x v="2"/>
    <x v="10"/>
    <s v="Tenex Folders, Blue"/>
    <x v="24831"/>
    <x v="13"/>
    <n v="0.4"/>
    <x v="25074"/>
    <n v="1.34"/>
    <s v="Medium"/>
  </r>
  <r>
    <x v="18963"/>
    <d v="2021-10-14T00:00:00"/>
    <d v="2021-10-20T00:00:00"/>
    <s v="Standard Class"/>
    <s v="LC-16885"/>
    <s v="Lena Creighton"/>
    <x v="0"/>
    <s v="Roseville"/>
    <s v="California"/>
    <x v="0"/>
    <n v="95661"/>
    <x v="0"/>
    <x v="4"/>
    <s v="OFF-PA-10001804"/>
    <x v="2"/>
    <x v="13"/>
    <s v="Xerox 195"/>
    <x v="17738"/>
    <x v="12"/>
    <n v="0"/>
    <x v="19064"/>
    <n v="1.34"/>
    <s v="Medium"/>
  </r>
  <r>
    <x v="23173"/>
    <d v="2022-06-17T00:00:00"/>
    <d v="2022-06-21T00:00:00"/>
    <s v="Standard Class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x v="23559"/>
    <x v="12"/>
    <n v="0.2"/>
    <x v="25075"/>
    <n v="1.34"/>
    <s v="Medium"/>
  </r>
  <r>
    <x v="23174"/>
    <d v="2021-10-22T00:00:00"/>
    <d v="2021-10-28T00:00:00"/>
    <s v="Standard Class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x v="21244"/>
    <x v="12"/>
    <n v="0"/>
    <x v="21232"/>
    <n v="1.34"/>
    <s v="Medium"/>
  </r>
  <r>
    <x v="17537"/>
    <d v="2020-03-05T00:00:00"/>
    <d v="2020-03-09T00:00:00"/>
    <s v="Standard Class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x v="19854"/>
    <x v="10"/>
    <n v="0"/>
    <x v="15787"/>
    <n v="1.34"/>
    <s v="Medium"/>
  </r>
  <r>
    <x v="691"/>
    <d v="2021-06-05T00:00:00"/>
    <d v="2021-06-05T00:00:00"/>
    <s v="Same Day"/>
    <s v="EN-13780"/>
    <s v="Edward Nazzal"/>
    <x v="0"/>
    <s v="New York City"/>
    <s v="New York"/>
    <x v="0"/>
    <n v="10035"/>
    <x v="0"/>
    <x v="0"/>
    <s v="OFF-PA-10000349"/>
    <x v="2"/>
    <x v="13"/>
    <s v="Staples"/>
    <x v="20848"/>
    <x v="12"/>
    <n v="0"/>
    <x v="20415"/>
    <n v="1.34"/>
    <s v="High"/>
  </r>
  <r>
    <x v="3738"/>
    <d v="2022-09-18T00:00:00"/>
    <d v="2022-09-22T00:00:00"/>
    <s v="Second Class"/>
    <s v="AS-10225"/>
    <s v="Alan Schoenberger"/>
    <x v="1"/>
    <s v="Provo"/>
    <s v="Utah"/>
    <x v="0"/>
    <n v="84604"/>
    <x v="0"/>
    <x v="4"/>
    <s v="OFF-LA-10001175"/>
    <x v="2"/>
    <x v="16"/>
    <s v="Avery 514"/>
    <x v="19581"/>
    <x v="2"/>
    <n v="0"/>
    <x v="19088"/>
    <n v="1.34"/>
    <s v="Medium"/>
  </r>
  <r>
    <x v="2278"/>
    <d v="2020-04-17T00:00:00"/>
    <d v="2020-04-21T00:00:00"/>
    <s v="Standard Class"/>
    <s v="GA-14515"/>
    <s v="George Ashbrook"/>
    <x v="0"/>
    <s v="San Francisco"/>
    <s v="California"/>
    <x v="0"/>
    <n v="94122"/>
    <x v="0"/>
    <x v="4"/>
    <s v="OFF-PA-10001184"/>
    <x v="2"/>
    <x v="13"/>
    <s v="Xerox 1903"/>
    <x v="23489"/>
    <x v="10"/>
    <n v="0"/>
    <x v="23343"/>
    <n v="1.34"/>
    <s v="High"/>
  </r>
  <r>
    <x v="10399"/>
    <d v="2021-11-04T00:00:00"/>
    <d v="2021-11-09T00:00:00"/>
    <s v="Standard Class"/>
    <s v="XP-21865"/>
    <s v="Xylona Preis"/>
    <x v="0"/>
    <s v="Los Angeles"/>
    <s v="California"/>
    <x v="0"/>
    <n v="90049"/>
    <x v="0"/>
    <x v="4"/>
    <s v="OFF-FA-10001561"/>
    <x v="2"/>
    <x v="15"/>
    <s v="Stockwell Push Pins"/>
    <x v="24832"/>
    <x v="0"/>
    <n v="0"/>
    <x v="25076"/>
    <n v="1.34"/>
    <s v="Medium"/>
  </r>
  <r>
    <x v="23175"/>
    <d v="2022-12-27T00:00:00"/>
    <d v="2023-01-02T00:00:00"/>
    <s v="Standard Class"/>
    <s v="KB-16240"/>
    <s v="Karen Bern"/>
    <x v="1"/>
    <s v="Odessa"/>
    <s v="Texas"/>
    <x v="0"/>
    <n v="79762"/>
    <x v="0"/>
    <x v="2"/>
    <s v="OFF-PA-10004285"/>
    <x v="2"/>
    <x v="13"/>
    <s v="Xerox 1959"/>
    <x v="23561"/>
    <x v="12"/>
    <n v="0.2"/>
    <x v="25077"/>
    <n v="1.34"/>
    <s v="Medium"/>
  </r>
  <r>
    <x v="5387"/>
    <d v="2021-09-03T00:00:00"/>
    <d v="2021-09-07T00:00:00"/>
    <s v="Standard Class"/>
    <s v="LR-16915"/>
    <s v="Lena Radford"/>
    <x v="0"/>
    <s v="Los Angeles"/>
    <s v="California"/>
    <x v="0"/>
    <n v="90036"/>
    <x v="0"/>
    <x v="4"/>
    <s v="OFF-ST-10000321"/>
    <x v="2"/>
    <x v="10"/>
    <s v="Akro Stacking Bins"/>
    <x v="24833"/>
    <x v="12"/>
    <n v="0"/>
    <x v="25078"/>
    <n v="1.34"/>
    <s v="Medium"/>
  </r>
  <r>
    <x v="1492"/>
    <d v="2022-09-23T00:00:00"/>
    <d v="2022-09-25T00:00:00"/>
    <s v="Second Class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x v="24834"/>
    <x v="13"/>
    <n v="0"/>
    <x v="25079"/>
    <n v="1.34"/>
    <s v="High"/>
  </r>
  <r>
    <x v="23176"/>
    <d v="2022-07-28T00:00:00"/>
    <d v="2022-07-29T00:00:00"/>
    <s v="Same Day"/>
    <s v="SM-10320"/>
    <s v="Sean Miller"/>
    <x v="2"/>
    <s v="Rehovot"/>
    <s v="Central"/>
    <x v="101"/>
    <m/>
    <x v="4"/>
    <x v="7"/>
    <s v="OFF-IBI-10004916"/>
    <x v="2"/>
    <x v="5"/>
    <s v="Ibico Binder Covers, Recycled"/>
    <x v="22855"/>
    <x v="13"/>
    <n v="0"/>
    <x v="13509"/>
    <n v="1.34"/>
    <s v="High"/>
  </r>
  <r>
    <x v="11816"/>
    <d v="2020-01-09T00:00:00"/>
    <d v="2020-01-13T00:00:00"/>
    <s v="Standard Class"/>
    <s v="RW-9690"/>
    <s v="Robert Waldorf"/>
    <x v="0"/>
    <s v="Istanbul"/>
    <s v="Istanbul"/>
    <x v="52"/>
    <m/>
    <x v="4"/>
    <x v="7"/>
    <s v="OFF-CAR-10001911"/>
    <x v="2"/>
    <x v="5"/>
    <s v="Cardinal Binder Covers, Clear"/>
    <x v="24835"/>
    <x v="5"/>
    <n v="0.6"/>
    <x v="25080"/>
    <n v="1.34"/>
    <s v="Medium"/>
  </r>
  <r>
    <x v="10218"/>
    <d v="2022-01-10T00:00:00"/>
    <d v="2022-01-15T00:00:00"/>
    <s v="Standard Class"/>
    <s v="DB-2910"/>
    <s v="Daniel Byrd"/>
    <x v="2"/>
    <s v="Pinsk"/>
    <s v="Brest"/>
    <x v="39"/>
    <m/>
    <x v="4"/>
    <x v="7"/>
    <s v="OFF-KLE-10002292"/>
    <x v="2"/>
    <x v="6"/>
    <s v="Kleencut Scissors, Steel"/>
    <x v="24836"/>
    <x v="13"/>
    <n v="0"/>
    <x v="21600"/>
    <n v="1.34"/>
    <s v="Medium"/>
  </r>
  <r>
    <x v="23177"/>
    <d v="2020-04-03T00:00:00"/>
    <d v="2020-04-08T00:00:00"/>
    <s v="Standard Class"/>
    <s v="ML-7395"/>
    <s v="Marina Lichtenstein"/>
    <x v="1"/>
    <s v="Budapest"/>
    <s v="Budapest"/>
    <x v="54"/>
    <m/>
    <x v="4"/>
    <x v="7"/>
    <s v="OFF-SAN-10002015"/>
    <x v="2"/>
    <x v="12"/>
    <s v="Sanford Pens, Water Color"/>
    <x v="23357"/>
    <x v="10"/>
    <n v="0"/>
    <x v="932"/>
    <n v="1.34"/>
    <s v="Medium"/>
  </r>
  <r>
    <x v="23027"/>
    <d v="2022-07-30T00:00:00"/>
    <d v="2022-08-03T00:00:00"/>
    <s v="Second Class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x v="14532"/>
    <x v="4"/>
    <n v="0"/>
    <x v="3808"/>
    <n v="1.34"/>
    <s v="Medium"/>
  </r>
  <r>
    <x v="23178"/>
    <d v="2022-12-01T00:00:00"/>
    <d v="2022-12-05T00:00:00"/>
    <s v="Second Class"/>
    <s v="MN-7935"/>
    <s v="Michael Nguyen"/>
    <x v="0"/>
    <s v="Chitungwiza"/>
    <s v="Harare"/>
    <x v="125"/>
    <m/>
    <x v="3"/>
    <x v="3"/>
    <s v="OFF-AVE-10002079"/>
    <x v="2"/>
    <x v="5"/>
    <s v="Avery Binding Machine, Durable"/>
    <x v="24837"/>
    <x v="13"/>
    <n v="0.7"/>
    <x v="25081"/>
    <n v="1.34"/>
    <s v="Medium"/>
  </r>
  <r>
    <x v="13977"/>
    <d v="2020-07-28T00:00:00"/>
    <d v="2020-08-02T00:00:00"/>
    <s v="Standard Class"/>
    <s v="HG-4845"/>
    <s v="Harry Greene"/>
    <x v="0"/>
    <s v="Yaounde"/>
    <s v="Centre"/>
    <x v="53"/>
    <m/>
    <x v="3"/>
    <x v="3"/>
    <s v="OFF-ELD-10002578"/>
    <x v="2"/>
    <x v="10"/>
    <s v="Eldon Box, Single Width"/>
    <x v="21364"/>
    <x v="10"/>
    <n v="0"/>
    <x v="6241"/>
    <n v="1.34"/>
    <s v="High"/>
  </r>
  <r>
    <x v="19128"/>
    <d v="2021-01-08T00:00:00"/>
    <d v="2021-01-08T00:00:00"/>
    <s v="Same Day"/>
    <s v="AG-390"/>
    <s v="Allen Goldenen"/>
    <x v="0"/>
    <s v="Kayseri"/>
    <s v="Kayseri"/>
    <x v="52"/>
    <m/>
    <x v="4"/>
    <x v="7"/>
    <s v="OFF-HON-10003010"/>
    <x v="2"/>
    <x v="16"/>
    <s v="Hon Round Labels, 5000 Label Set"/>
    <x v="24838"/>
    <x v="4"/>
    <n v="0.6"/>
    <x v="25082"/>
    <n v="1.34"/>
    <s v="Medium"/>
  </r>
  <r>
    <x v="6000"/>
    <d v="2019-11-22T00:00:00"/>
    <d v="2019-11-28T00:00:00"/>
    <s v="Standard Class"/>
    <s v="BE-1335"/>
    <s v="Bill Eplett"/>
    <x v="2"/>
    <s v="Bouake"/>
    <s v="Vallee Du Bandama"/>
    <x v="82"/>
    <m/>
    <x v="3"/>
    <x v="3"/>
    <s v="OFF-STA-10004484"/>
    <x v="2"/>
    <x v="12"/>
    <s v="Stanley Pens, Water Color"/>
    <x v="16602"/>
    <x v="10"/>
    <n v="0"/>
    <x v="11813"/>
    <n v="1.34"/>
    <s v="Medium"/>
  </r>
  <r>
    <x v="1185"/>
    <d v="2022-04-28T00:00:00"/>
    <d v="2022-05-04T00:00:00"/>
    <s v="Standard Class"/>
    <s v="JH-5910"/>
    <s v="Jonathan Howell"/>
    <x v="0"/>
    <s v="Johannesburg"/>
    <s v="Gauteng"/>
    <x v="41"/>
    <m/>
    <x v="3"/>
    <x v="3"/>
    <s v="OFF-AVE-10004308"/>
    <x v="2"/>
    <x v="5"/>
    <s v="Avery Binder, Durable"/>
    <x v="19581"/>
    <x v="13"/>
    <n v="0"/>
    <x v="13088"/>
    <n v="1.34"/>
    <s v="Medium"/>
  </r>
  <r>
    <x v="8911"/>
    <d v="2021-11-18T00:00:00"/>
    <d v="2021-11-23T00:00:00"/>
    <s v="Standard Class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x v="23880"/>
    <x v="10"/>
    <n v="0"/>
    <x v="14890"/>
    <n v="1.339"/>
    <s v="Medium"/>
  </r>
  <r>
    <x v="23179"/>
    <d v="2022-08-23T00:00:00"/>
    <d v="2022-08-26T00:00:00"/>
    <s v="Second Class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x v="17261"/>
    <x v="10"/>
    <n v="0"/>
    <x v="11967"/>
    <n v="1.337"/>
    <s v="Medium"/>
  </r>
  <r>
    <x v="8215"/>
    <d v="2022-06-19T00:00:00"/>
    <d v="2022-06-25T00:00:00"/>
    <s v="Standard Class"/>
    <s v="MN-17935"/>
    <s v="Michael Nguyen"/>
    <x v="0"/>
    <s v="Arauca"/>
    <s v="Arauca"/>
    <x v="32"/>
    <m/>
    <x v="5"/>
    <x v="5"/>
    <s v="OFF-SU-10002032"/>
    <x v="2"/>
    <x v="6"/>
    <s v="Stiletto Scissors, Easy Grip"/>
    <x v="24839"/>
    <x v="13"/>
    <n v="0"/>
    <x v="25083"/>
    <n v="1.337"/>
    <s v="Medium"/>
  </r>
  <r>
    <x v="331"/>
    <d v="2020-08-07T00:00:00"/>
    <d v="2020-08-08T00:00:00"/>
    <s v="First Class"/>
    <s v="BG-11740"/>
    <s v="Bruce Geld"/>
    <x v="0"/>
    <s v="Bayeux"/>
    <s v="Paraíba"/>
    <x v="7"/>
    <m/>
    <x v="5"/>
    <x v="5"/>
    <s v="OFF-BI-10002483"/>
    <x v="2"/>
    <x v="5"/>
    <s v="Cardinal Hole Reinforcements, Clear"/>
    <x v="24382"/>
    <x v="12"/>
    <n v="0"/>
    <x v="25084"/>
    <n v="1.337"/>
    <s v="High"/>
  </r>
  <r>
    <x v="3791"/>
    <d v="2019-05-18T00:00:00"/>
    <d v="2019-05-23T00:00:00"/>
    <s v="Standard Class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x v="24840"/>
    <x v="13"/>
    <n v="0.2"/>
    <x v="25085"/>
    <n v="1.335"/>
    <s v="Medium"/>
  </r>
  <r>
    <x v="22734"/>
    <d v="2022-10-29T00:00:00"/>
    <d v="2022-11-04T00:00:00"/>
    <s v="Standard Class"/>
    <s v="CL-12700"/>
    <s v="Craig Leslie"/>
    <x v="2"/>
    <s v="Mexico City"/>
    <s v="Distrito Federal"/>
    <x v="14"/>
    <m/>
    <x v="5"/>
    <x v="9"/>
    <s v="OFF-BI-10002414"/>
    <x v="2"/>
    <x v="5"/>
    <s v="Ibico Index Tab, Economy"/>
    <x v="24187"/>
    <x v="10"/>
    <n v="0"/>
    <x v="16232"/>
    <n v="1.3320000000000001"/>
    <s v="Medium"/>
  </r>
  <r>
    <x v="10368"/>
    <d v="2022-12-29T00:00:00"/>
    <d v="2023-01-04T00:00:00"/>
    <s v="Standard Class"/>
    <s v="AC-10660"/>
    <s v="Anna Chung"/>
    <x v="0"/>
    <s v="Carrefour"/>
    <s v="Ouest"/>
    <x v="102"/>
    <m/>
    <x v="5"/>
    <x v="10"/>
    <s v="OFF-ST-10002902"/>
    <x v="2"/>
    <x v="10"/>
    <s v="Fellowes Lockers, Wire Frame"/>
    <x v="24841"/>
    <x v="12"/>
    <n v="0.4"/>
    <x v="1695"/>
    <n v="1.3320000000000001"/>
    <s v="Medium"/>
  </r>
  <r>
    <x v="2820"/>
    <d v="2020-02-09T00:00:00"/>
    <d v="2020-02-13T00:00:00"/>
    <s v="Standard Class"/>
    <s v="PP-18955"/>
    <s v="Paul Prost"/>
    <x v="2"/>
    <s v="Castres"/>
    <s v="Midi-Pyrénées"/>
    <x v="9"/>
    <m/>
    <x v="2"/>
    <x v="2"/>
    <s v="OFF-AR-10004115"/>
    <x v="2"/>
    <x v="12"/>
    <s v="Sanford Markers, Blue"/>
    <x v="19662"/>
    <x v="13"/>
    <n v="0"/>
    <x v="10323"/>
    <n v="1.33"/>
    <s v="High"/>
  </r>
  <r>
    <x v="23180"/>
    <d v="2021-03-20T00:00:00"/>
    <d v="2021-03-25T00:00:00"/>
    <s v="Standard Class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x v="17624"/>
    <x v="12"/>
    <n v="0.5"/>
    <x v="18941"/>
    <n v="1.33"/>
    <s v="Medium"/>
  </r>
  <r>
    <x v="14394"/>
    <d v="2021-09-06T00:00:00"/>
    <d v="2021-09-08T00:00:00"/>
    <s v="Second Class"/>
    <s v="XP-21865"/>
    <s v="Xylona Preis"/>
    <x v="0"/>
    <s v="Leipzig"/>
    <s v="Saxony"/>
    <x v="2"/>
    <m/>
    <x v="2"/>
    <x v="2"/>
    <s v="OFF-AR-10002485"/>
    <x v="2"/>
    <x v="12"/>
    <s v="Boston Markers, Easy-Erase"/>
    <x v="9941"/>
    <x v="12"/>
    <n v="0"/>
    <x v="14429"/>
    <n v="1.33"/>
    <s v="Medium"/>
  </r>
  <r>
    <x v="7927"/>
    <d v="2021-04-02T00:00:00"/>
    <d v="2021-04-07T00:00:00"/>
    <s v="Standard Class"/>
    <s v="PT-19090"/>
    <s v="Pete Takahito"/>
    <x v="0"/>
    <s v="Monza"/>
    <s v="Lombardy"/>
    <x v="10"/>
    <m/>
    <x v="2"/>
    <x v="5"/>
    <s v="OFF-FA-10001577"/>
    <x v="2"/>
    <x v="15"/>
    <s v="Stockwell Staples, Bulk Pack"/>
    <x v="16580"/>
    <x v="12"/>
    <n v="0"/>
    <x v="3962"/>
    <n v="1.33"/>
    <s v="Medium"/>
  </r>
  <r>
    <x v="8564"/>
    <d v="2019-12-26T00:00:00"/>
    <d v="2020-01-01T00:00:00"/>
    <s v="Standard Class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x v="24842"/>
    <x v="13"/>
    <n v="0"/>
    <x v="8605"/>
    <n v="1.33"/>
    <s v="Low"/>
  </r>
  <r>
    <x v="4407"/>
    <d v="2022-04-24T00:00:00"/>
    <d v="2022-04-29T00:00:00"/>
    <s v="Standard Class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x v="19055"/>
    <x v="12"/>
    <n v="0.1"/>
    <x v="23185"/>
    <n v="1.33"/>
    <s v="Medium"/>
  </r>
  <r>
    <x v="10997"/>
    <d v="2020-07-13T00:00:00"/>
    <d v="2020-07-15T00:00:00"/>
    <s v="Second Class"/>
    <s v="CL-12700"/>
    <s v="Craig Leslie"/>
    <x v="2"/>
    <s v="Leeds"/>
    <s v="England"/>
    <x v="13"/>
    <m/>
    <x v="2"/>
    <x v="9"/>
    <s v="OFF-ST-10004482"/>
    <x v="2"/>
    <x v="10"/>
    <s v="Rogers Shelving, Industrial"/>
    <x v="12780"/>
    <x v="12"/>
    <n v="0"/>
    <x v="5769"/>
    <n v="1.33"/>
    <s v="Medium"/>
  </r>
  <r>
    <x v="23181"/>
    <d v="2019-04-19T00:00:00"/>
    <d v="2019-04-24T00:00:00"/>
    <s v="Second Class"/>
    <s v="TB-21055"/>
    <s v="Ted Butterfield"/>
    <x v="0"/>
    <s v="Limoges"/>
    <s v="Limousin"/>
    <x v="9"/>
    <m/>
    <x v="2"/>
    <x v="2"/>
    <s v="OFF-BI-10000368"/>
    <x v="2"/>
    <x v="5"/>
    <s v="Avery Binder Covers, Durable"/>
    <x v="24843"/>
    <x v="13"/>
    <n v="0"/>
    <x v="13091"/>
    <n v="1.33"/>
    <s v="High"/>
  </r>
  <r>
    <x v="8622"/>
    <d v="2020-11-19T00:00:00"/>
    <d v="2020-11-22T00:00:00"/>
    <s v="First Class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x v="24844"/>
    <x v="10"/>
    <n v="0.1"/>
    <x v="25086"/>
    <n v="1.33"/>
    <s v="Medium"/>
  </r>
  <r>
    <x v="14824"/>
    <d v="2021-08-29T00:00:00"/>
    <d v="2021-09-02T00:00:00"/>
    <s v="Standard Class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x v="20504"/>
    <x v="12"/>
    <n v="0"/>
    <x v="8809"/>
    <n v="1.33"/>
    <s v="Medium"/>
  </r>
  <r>
    <x v="14502"/>
    <d v="2021-12-26T00:00:00"/>
    <d v="2021-12-30T00:00:00"/>
    <s v="Standard Class"/>
    <s v="PW-19030"/>
    <s v="Pauline Webber"/>
    <x v="1"/>
    <s v="Shimoga"/>
    <s v="Karnataka"/>
    <x v="17"/>
    <m/>
    <x v="1"/>
    <x v="6"/>
    <s v="OFF-PA-10000116"/>
    <x v="2"/>
    <x v="13"/>
    <s v="Xerox Parchment Paper, Premium"/>
    <x v="20672"/>
    <x v="13"/>
    <n v="0"/>
    <x v="8698"/>
    <n v="1.33"/>
    <s v="Medium"/>
  </r>
  <r>
    <x v="18954"/>
    <d v="2021-09-13T00:00:00"/>
    <d v="2021-09-19T00:00:00"/>
    <s v="Standard Class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x v="24845"/>
    <x v="10"/>
    <n v="0.4"/>
    <x v="25087"/>
    <n v="1.33"/>
    <s v="Medium"/>
  </r>
  <r>
    <x v="19616"/>
    <d v="2019-09-14T00:00:00"/>
    <d v="2019-09-19T00:00:00"/>
    <s v="Standard Class"/>
    <s v="JB-15400"/>
    <s v="Jennifer Braxton"/>
    <x v="1"/>
    <s v="Chicago"/>
    <s v="Illinois"/>
    <x v="0"/>
    <n v="60623"/>
    <x v="0"/>
    <x v="2"/>
    <s v="OFF-LA-10003148"/>
    <x v="2"/>
    <x v="16"/>
    <s v="Avery 51"/>
    <x v="19928"/>
    <x v="4"/>
    <n v="0.2"/>
    <x v="25088"/>
    <n v="1.33"/>
    <s v="Medium"/>
  </r>
  <r>
    <x v="13854"/>
    <d v="2021-09-06T00:00:00"/>
    <d v="2021-09-08T00:00:00"/>
    <s v="Second Class"/>
    <s v="PK-19075"/>
    <s v="Pete Kriz"/>
    <x v="0"/>
    <s v="Detroit"/>
    <s v="Michigan"/>
    <x v="0"/>
    <n v="48227"/>
    <x v="0"/>
    <x v="2"/>
    <s v="OFF-LA-10001317"/>
    <x v="2"/>
    <x v="16"/>
    <s v="Avery 520"/>
    <x v="16867"/>
    <x v="0"/>
    <n v="0"/>
    <x v="12916"/>
    <n v="1.33"/>
    <s v="Medium"/>
  </r>
  <r>
    <x v="22839"/>
    <d v="2022-12-29T00:00:00"/>
    <d v="2023-01-02T00:00:00"/>
    <s v="Standard Class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x v="22775"/>
    <x v="10"/>
    <n v="0.2"/>
    <x v="22475"/>
    <n v="1.33"/>
    <s v="Medium"/>
  </r>
  <r>
    <x v="20133"/>
    <d v="2022-06-05T00:00:00"/>
    <d v="2022-06-11T00:00:00"/>
    <s v="Standard Class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x v="14914"/>
    <x v="10"/>
    <n v="0.2"/>
    <x v="14653"/>
    <n v="1.33"/>
    <s v="Medium"/>
  </r>
  <r>
    <x v="6645"/>
    <d v="2020-10-31T00:00:00"/>
    <d v="2020-11-04T00:00:00"/>
    <s v="Second Class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x v="24846"/>
    <x v="10"/>
    <n v="0.2"/>
    <x v="25089"/>
    <n v="1.33"/>
    <s v="High"/>
  </r>
  <r>
    <x v="191"/>
    <d v="2021-12-26T00:00:00"/>
    <d v="2021-12-29T00:00:00"/>
    <s v="First Class"/>
    <s v="GK-14620"/>
    <s v="Grace Kelly"/>
    <x v="1"/>
    <s v="Los Angeles"/>
    <s v="California"/>
    <x v="0"/>
    <n v="90049"/>
    <x v="0"/>
    <x v="4"/>
    <s v="OFF-PA-10002005"/>
    <x v="2"/>
    <x v="13"/>
    <s v="Xerox 225"/>
    <x v="13189"/>
    <x v="0"/>
    <n v="0"/>
    <x v="13045"/>
    <n v="1.33"/>
    <s v="Medium"/>
  </r>
  <r>
    <x v="5883"/>
    <d v="2019-03-18T00:00:00"/>
    <d v="2019-03-23T00:00:00"/>
    <s v="Standard Class"/>
    <s v="SM-20320"/>
    <s v="Sean Miller"/>
    <x v="2"/>
    <s v="Jacksonville"/>
    <s v="Florida"/>
    <x v="0"/>
    <n v="32216"/>
    <x v="0"/>
    <x v="5"/>
    <s v="OFF-PA-10001804"/>
    <x v="2"/>
    <x v="13"/>
    <s v="Xerox 195"/>
    <x v="24847"/>
    <x v="4"/>
    <n v="0.2"/>
    <x v="25090"/>
    <n v="1.33"/>
    <s v="Medium"/>
  </r>
  <r>
    <x v="23182"/>
    <d v="2022-11-19T00:00:00"/>
    <d v="2022-11-25T00:00:00"/>
    <s v="Standard Class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x v="22796"/>
    <x v="4"/>
    <n v="0"/>
    <x v="24894"/>
    <n v="1.33"/>
    <s v="Medium"/>
  </r>
  <r>
    <x v="23183"/>
    <d v="2022-10-28T00:00:00"/>
    <d v="2022-10-31T00:00:00"/>
    <s v="Second Class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x v="24848"/>
    <x v="10"/>
    <n v="0.2"/>
    <x v="25091"/>
    <n v="1.33"/>
    <s v="Medium"/>
  </r>
  <r>
    <x v="23184"/>
    <d v="2021-08-18T00:00:00"/>
    <d v="2021-08-22T00:00:00"/>
    <s v="Standard Class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x v="23678"/>
    <x v="4"/>
    <n v="0.2"/>
    <x v="23584"/>
    <n v="1.33"/>
    <s v="Medium"/>
  </r>
  <r>
    <x v="23185"/>
    <d v="2020-11-05T00:00:00"/>
    <d v="2020-11-09T00:00:00"/>
    <s v="Standard Class"/>
    <s v="NG-18430"/>
    <s v="Nathan Gelder"/>
    <x v="0"/>
    <s v="Quincy"/>
    <s v="Illinois"/>
    <x v="0"/>
    <n v="62301"/>
    <x v="0"/>
    <x v="2"/>
    <s v="OFF-LA-10004484"/>
    <x v="2"/>
    <x v="16"/>
    <s v="Avery 476"/>
    <x v="24758"/>
    <x v="5"/>
    <n v="0.2"/>
    <x v="25092"/>
    <n v="1.33"/>
    <s v="Medium"/>
  </r>
  <r>
    <x v="6139"/>
    <d v="2022-11-25T00:00:00"/>
    <d v="2022-12-02T00:00:00"/>
    <s v="Standard Class"/>
    <s v="KA-16525"/>
    <s v="Kelly Andreada"/>
    <x v="0"/>
    <s v="New York City"/>
    <s v="New York"/>
    <x v="0"/>
    <n v="10035"/>
    <x v="0"/>
    <x v="0"/>
    <s v="OFF-PA-10001972"/>
    <x v="2"/>
    <x v="13"/>
    <s v="Xerox 214"/>
    <x v="20910"/>
    <x v="10"/>
    <n v="0"/>
    <x v="20476"/>
    <n v="1.33"/>
    <s v="Low"/>
  </r>
  <r>
    <x v="23186"/>
    <d v="2019-03-17T00:00:00"/>
    <d v="2019-03-17T00:00:00"/>
    <s v="Same Day"/>
    <s v="AZ-10750"/>
    <s v="Annie Zypern"/>
    <x v="0"/>
    <s v="Dallas"/>
    <s v="Texas"/>
    <x v="0"/>
    <n v="75217"/>
    <x v="0"/>
    <x v="2"/>
    <s v="OFF-PA-10002365"/>
    <x v="2"/>
    <x v="13"/>
    <s v="Xerox 1967"/>
    <x v="19354"/>
    <x v="12"/>
    <n v="0.2"/>
    <x v="19475"/>
    <n v="1.33"/>
    <s v="High"/>
  </r>
  <r>
    <x v="7435"/>
    <d v="2019-04-04T00:00:00"/>
    <d v="2019-04-08T00:00:00"/>
    <s v="Standard Class"/>
    <s v="KB-16585"/>
    <s v="Ken Black"/>
    <x v="1"/>
    <s v="Lafayette"/>
    <s v="Louisiana"/>
    <x v="0"/>
    <n v="70506"/>
    <x v="0"/>
    <x v="5"/>
    <s v="OFF-PA-10002195"/>
    <x v="2"/>
    <x v="13"/>
    <s v="Xerox 1966"/>
    <x v="20910"/>
    <x v="10"/>
    <n v="0"/>
    <x v="24043"/>
    <n v="1.33"/>
    <s v="High"/>
  </r>
  <r>
    <x v="12628"/>
    <d v="2020-04-21T00:00:00"/>
    <d v="2020-04-28T00:00:00"/>
    <s v="Standard Class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x v="20506"/>
    <x v="12"/>
    <n v="0"/>
    <x v="25093"/>
    <n v="1.33"/>
    <s v="Medium"/>
  </r>
  <r>
    <x v="3303"/>
    <d v="2020-08-28T00:00:00"/>
    <d v="2020-09-04T00:00:00"/>
    <s v="Standard Class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x v="15826"/>
    <x v="12"/>
    <n v="0.2"/>
    <x v="18691"/>
    <n v="1.33"/>
    <s v="Medium"/>
  </r>
  <r>
    <x v="21989"/>
    <d v="2022-09-10T00:00:00"/>
    <d v="2022-09-11T00:00:00"/>
    <s v="First Class"/>
    <s v="JD-16015"/>
    <s v="Joy Daniels"/>
    <x v="0"/>
    <s v="Toledo"/>
    <s v="Ohio"/>
    <x v="0"/>
    <n v="43615"/>
    <x v="0"/>
    <x v="0"/>
    <s v="OFF-BI-10003669"/>
    <x v="2"/>
    <x v="5"/>
    <s v="3M Organizer Strips"/>
    <x v="24849"/>
    <x v="12"/>
    <n v="0.7"/>
    <x v="24887"/>
    <n v="1.33"/>
    <s v="High"/>
  </r>
  <r>
    <x v="20995"/>
    <d v="2022-09-12T00:00:00"/>
    <d v="2022-09-14T00:00:00"/>
    <s v="Second Class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x v="21890"/>
    <x v="4"/>
    <n v="0"/>
    <x v="25094"/>
    <n v="1.33"/>
    <s v="Medium"/>
  </r>
  <r>
    <x v="10019"/>
    <d v="2022-03-22T00:00:00"/>
    <d v="2022-03-26T00:00:00"/>
    <s v="Standard Class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x v="17489"/>
    <x v="12"/>
    <n v="0"/>
    <x v="22621"/>
    <n v="1.33"/>
    <s v="Medium"/>
  </r>
  <r>
    <x v="8413"/>
    <d v="2021-10-28T00:00:00"/>
    <d v="2021-11-01T00:00:00"/>
    <s v="Standard Class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x v="19250"/>
    <x v="10"/>
    <n v="0"/>
    <x v="25095"/>
    <n v="1.33"/>
    <s v="Medium"/>
  </r>
  <r>
    <x v="2777"/>
    <d v="2021-07-12T00:00:00"/>
    <d v="2021-07-17T00:00:00"/>
    <s v="Standard Class"/>
    <s v="HD-4785"/>
    <s v="Harold Dahlen"/>
    <x v="2"/>
    <s v="Cape Town"/>
    <s v="Western Cape"/>
    <x v="41"/>
    <m/>
    <x v="3"/>
    <x v="3"/>
    <s v="OFF-OIC-10000988"/>
    <x v="2"/>
    <x v="15"/>
    <s v="OIC Rubber Bands, Metal"/>
    <x v="21949"/>
    <x v="13"/>
    <n v="0"/>
    <x v="14357"/>
    <n v="1.33"/>
    <s v="Medium"/>
  </r>
  <r>
    <x v="6582"/>
    <d v="2020-01-17T00:00:00"/>
    <d v="2020-01-22T00:00:00"/>
    <s v="Standard Class"/>
    <s v="CP-2340"/>
    <s v="Christine Phan"/>
    <x v="1"/>
    <s v="Baghdad"/>
    <s v="Baghdad"/>
    <x v="62"/>
    <m/>
    <x v="4"/>
    <x v="7"/>
    <s v="OFF-ADV-10001437"/>
    <x v="2"/>
    <x v="15"/>
    <s v="Advantus Paper Clips, Bulk Pack"/>
    <x v="24850"/>
    <x v="13"/>
    <n v="0"/>
    <x v="17930"/>
    <n v="1.33"/>
    <s v="Medium"/>
  </r>
  <r>
    <x v="23187"/>
    <d v="2022-11-28T00:00:00"/>
    <d v="2022-11-30T00:00:00"/>
    <s v="Second Class"/>
    <s v="LW-7125"/>
    <s v="Liz Willingham"/>
    <x v="0"/>
    <s v="Lagos"/>
    <s v="Lagos"/>
    <x v="80"/>
    <m/>
    <x v="3"/>
    <x v="3"/>
    <s v="OFF-SAN-10004881"/>
    <x v="2"/>
    <x v="12"/>
    <s v="Sanford Pencil Sharpener, Easy-Erase"/>
    <x v="22687"/>
    <x v="13"/>
    <n v="0.7"/>
    <x v="22392"/>
    <n v="1.33"/>
    <s v="High"/>
  </r>
  <r>
    <x v="11736"/>
    <d v="2022-06-18T00:00:00"/>
    <d v="2022-06-22T00:00:00"/>
    <s v="Standard Class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x v="21462"/>
    <x v="13"/>
    <n v="0"/>
    <x v="11051"/>
    <n v="1.33"/>
    <s v="Medium"/>
  </r>
  <r>
    <x v="23188"/>
    <d v="2021-02-28T00:00:00"/>
    <d v="2021-03-07T00:00:00"/>
    <s v="Standard Class"/>
    <s v="SC-10095"/>
    <s v="Sanjit Chand"/>
    <x v="0"/>
    <s v="Izmir"/>
    <s v="Izmir"/>
    <x v="52"/>
    <m/>
    <x v="4"/>
    <x v="7"/>
    <s v="OFF-SME-10001761"/>
    <x v="2"/>
    <x v="10"/>
    <s v="Smead Shelving, Industrial"/>
    <x v="24851"/>
    <x v="13"/>
    <n v="0.6"/>
    <x v="25096"/>
    <n v="1.33"/>
    <s v="Medium"/>
  </r>
  <r>
    <x v="7738"/>
    <d v="2021-10-23T00:00:00"/>
    <d v="2021-10-27T00:00:00"/>
    <s v="Standard Class"/>
    <s v="DB-3360"/>
    <s v="Dennis Bolton"/>
    <x v="2"/>
    <s v="Yaounde"/>
    <s v="Centre"/>
    <x v="53"/>
    <m/>
    <x v="3"/>
    <x v="3"/>
    <s v="FUR-RUB-10002817"/>
    <x v="1"/>
    <x v="11"/>
    <s v="Rubbermaid Door Stop, Durable"/>
    <x v="19962"/>
    <x v="13"/>
    <n v="0"/>
    <x v="3299"/>
    <n v="1.33"/>
    <s v="Medium"/>
  </r>
  <r>
    <x v="23189"/>
    <d v="2020-06-27T00:00:00"/>
    <d v="2020-06-28T00:00:00"/>
    <s v="First Class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x v="24852"/>
    <x v="13"/>
    <n v="0"/>
    <x v="10544"/>
    <n v="1.33"/>
    <s v="High"/>
  </r>
  <r>
    <x v="23190"/>
    <d v="2020-09-21T00:00:00"/>
    <d v="2020-09-27T00:00:00"/>
    <s v="Standard Class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x v="22728"/>
    <x v="13"/>
    <n v="0"/>
    <x v="14074"/>
    <n v="1.33"/>
    <s v="Medium"/>
  </r>
  <r>
    <x v="13041"/>
    <d v="2022-10-22T00:00:00"/>
    <d v="2022-10-25T00:00:00"/>
    <s v="First Class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x v="22550"/>
    <x v="13"/>
    <n v="0"/>
    <x v="11881"/>
    <n v="1.33"/>
    <s v="Medium"/>
  </r>
  <r>
    <x v="9577"/>
    <d v="2020-12-18T00:00:00"/>
    <d v="2020-12-24T00:00:00"/>
    <s v="Standard Class"/>
    <s v="EB-4110"/>
    <s v="Eugene Barchas"/>
    <x v="0"/>
    <s v="Istanbul"/>
    <s v="Istanbul"/>
    <x v="52"/>
    <m/>
    <x v="4"/>
    <x v="7"/>
    <s v="OFF-STA-10001636"/>
    <x v="2"/>
    <x v="12"/>
    <s v="Stanley Markers, Water Color"/>
    <x v="24853"/>
    <x v="13"/>
    <n v="0.6"/>
    <x v="25097"/>
    <n v="1.33"/>
    <s v="Low"/>
  </r>
  <r>
    <x v="23191"/>
    <d v="2021-10-21T00:00:00"/>
    <d v="2021-10-28T00:00:00"/>
    <s v="Standard Class"/>
    <s v="DP-3165"/>
    <s v="David Philippe"/>
    <x v="0"/>
    <s v="Dakar"/>
    <s v="Dakar"/>
    <x v="3"/>
    <m/>
    <x v="3"/>
    <x v="3"/>
    <s v="FUR-ADV-10003147"/>
    <x v="1"/>
    <x v="11"/>
    <s v="Advantus Stacking Tray, Erganomic"/>
    <x v="16651"/>
    <x v="13"/>
    <n v="0"/>
    <x v="15180"/>
    <n v="1.33"/>
    <s v="Medium"/>
  </r>
  <r>
    <x v="19138"/>
    <d v="2022-05-13T00:00:00"/>
    <d v="2022-05-20T00:00:00"/>
    <s v="Standard Class"/>
    <s v="PF-9120"/>
    <s v="Peter Fuller"/>
    <x v="0"/>
    <s v="Bursa"/>
    <s v="Bursa"/>
    <x v="52"/>
    <m/>
    <x v="4"/>
    <x v="7"/>
    <s v="OFF-FIS-10000063"/>
    <x v="2"/>
    <x v="6"/>
    <s v="Fiskars Shears, High Speed"/>
    <x v="20928"/>
    <x v="13"/>
    <n v="0.6"/>
    <x v="22332"/>
    <n v="1.33"/>
    <s v="Medium"/>
  </r>
  <r>
    <x v="18989"/>
    <d v="2021-02-20T00:00:00"/>
    <d v="2021-02-27T00:00:00"/>
    <s v="Standard Class"/>
    <s v="JC-6105"/>
    <s v="Julie Creighton"/>
    <x v="1"/>
    <s v="Izmir"/>
    <s v="Izmir"/>
    <x v="52"/>
    <m/>
    <x v="4"/>
    <x v="7"/>
    <s v="FUR-RUB-10001796"/>
    <x v="1"/>
    <x v="11"/>
    <s v="Rubbermaid Light Bulb, Erganomic"/>
    <x v="24854"/>
    <x v="10"/>
    <n v="0.6"/>
    <x v="25098"/>
    <n v="1.33"/>
    <s v="Medium"/>
  </r>
  <r>
    <x v="6671"/>
    <d v="2021-09-24T00:00:00"/>
    <d v="2021-09-28T00:00:00"/>
    <s v="Standard Class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x v="17145"/>
    <x v="10"/>
    <n v="0"/>
    <x v="13525"/>
    <n v="1.33"/>
    <s v="Medium"/>
  </r>
  <r>
    <x v="10476"/>
    <d v="2019-04-13T00:00:00"/>
    <d v="2019-04-15T00:00:00"/>
    <s v="Second Class"/>
    <s v="PM-9135"/>
    <s v="Peter McVee"/>
    <x v="2"/>
    <s v="Monrovia"/>
    <s v="Montserrado"/>
    <x v="63"/>
    <m/>
    <x v="3"/>
    <x v="3"/>
    <s v="OFF-STO-10000924"/>
    <x v="2"/>
    <x v="15"/>
    <s v="Stockwell Rubber Bands, Metal"/>
    <x v="22867"/>
    <x v="13"/>
    <n v="0"/>
    <x v="17748"/>
    <n v="1.33"/>
    <s v="High"/>
  </r>
  <r>
    <x v="18297"/>
    <d v="2019-12-03T00:00:00"/>
    <d v="2019-12-07T00:00:00"/>
    <s v="Standard Class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x v="21608"/>
    <x v="12"/>
    <n v="0.4"/>
    <x v="25099"/>
    <n v="1.327"/>
    <s v="Medium"/>
  </r>
  <r>
    <x v="4347"/>
    <d v="2020-04-13T00:00:00"/>
    <d v="2020-04-18T00:00:00"/>
    <s v="Second Class"/>
    <s v="JE-15745"/>
    <s v="Joel Eaton"/>
    <x v="0"/>
    <s v="Escuintla"/>
    <s v="Escuintla"/>
    <x v="38"/>
    <m/>
    <x v="5"/>
    <x v="2"/>
    <s v="OFF-AR-10002380"/>
    <x v="2"/>
    <x v="12"/>
    <s v="Boston Highlighters, Blue"/>
    <x v="20749"/>
    <x v="10"/>
    <n v="0"/>
    <x v="7154"/>
    <n v="1.3260000000000001"/>
    <s v="Medium"/>
  </r>
  <r>
    <x v="23192"/>
    <d v="2021-12-21T00:00:00"/>
    <d v="2021-12-24T00:00:00"/>
    <s v="First Class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x v="19937"/>
    <x v="10"/>
    <n v="0"/>
    <x v="19440"/>
    <n v="1.3260000000000001"/>
    <s v="Medium"/>
  </r>
  <r>
    <x v="6779"/>
    <d v="2021-12-11T00:00:00"/>
    <d v="2021-12-16T00:00:00"/>
    <s v="Standard Class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x v="23268"/>
    <x v="12"/>
    <n v="0"/>
    <x v="16004"/>
    <n v="1.3260000000000001"/>
    <s v="Medium"/>
  </r>
  <r>
    <x v="23193"/>
    <d v="2019-04-22T00:00:00"/>
    <d v="2019-04-27T00:00:00"/>
    <s v="Standard Class"/>
    <s v="CK-12325"/>
    <s v="Christine Kargatis"/>
    <x v="2"/>
    <s v="Managua"/>
    <s v="Managua"/>
    <x v="27"/>
    <m/>
    <x v="5"/>
    <x v="2"/>
    <s v="OFF-BI-10000827"/>
    <x v="2"/>
    <x v="5"/>
    <s v="Acco Binder, Recycled"/>
    <x v="22118"/>
    <x v="10"/>
    <n v="0"/>
    <x v="21757"/>
    <n v="1.325"/>
    <s v="Medium"/>
  </r>
  <r>
    <x v="5261"/>
    <d v="2020-10-25T00:00:00"/>
    <d v="2020-10-30T00:00:00"/>
    <s v="Standard Class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x v="20658"/>
    <x v="10"/>
    <n v="0"/>
    <x v="12215"/>
    <n v="1.325"/>
    <s v="Medium"/>
  </r>
  <r>
    <x v="8207"/>
    <d v="2022-04-10T00:00:00"/>
    <d v="2022-04-12T00:00:00"/>
    <s v="First Class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x v="24855"/>
    <x v="13"/>
    <n v="0"/>
    <x v="23404"/>
    <n v="1.325"/>
    <s v="Critical"/>
  </r>
  <r>
    <x v="23194"/>
    <d v="2022-12-31T00:00:00"/>
    <d v="2023-01-04T00:00:00"/>
    <s v="Standard Class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x v="21751"/>
    <x v="12"/>
    <n v="0"/>
    <x v="18645"/>
    <n v="1.3240000000000001"/>
    <s v="Medium"/>
  </r>
  <r>
    <x v="21259"/>
    <d v="2020-11-17T00:00:00"/>
    <d v="2020-11-21T00:00:00"/>
    <s v="Standard Class"/>
    <s v="CS-12460"/>
    <s v="Chuck Sachs"/>
    <x v="0"/>
    <s v="Villa Nueva"/>
    <s v="Guatemala"/>
    <x v="38"/>
    <m/>
    <x v="5"/>
    <x v="2"/>
    <s v="FUR-FU-10001324"/>
    <x v="1"/>
    <x v="11"/>
    <s v="Deflect-O Clock, Duo Pack"/>
    <x v="24856"/>
    <x v="13"/>
    <n v="0"/>
    <x v="89"/>
    <n v="1.3240000000000001"/>
    <s v="Medium"/>
  </r>
  <r>
    <x v="22557"/>
    <d v="2021-12-05T00:00:00"/>
    <d v="2021-12-11T00:00:00"/>
    <s v="Standard Class"/>
    <s v="HW-14935"/>
    <s v="Helen Wasserman"/>
    <x v="1"/>
    <s v="Granada"/>
    <s v="Granada"/>
    <x v="27"/>
    <m/>
    <x v="5"/>
    <x v="2"/>
    <s v="OFF-BI-10000769"/>
    <x v="2"/>
    <x v="5"/>
    <s v="Ibico Binder Covers, Clear"/>
    <x v="22517"/>
    <x v="10"/>
    <n v="0"/>
    <x v="20920"/>
    <n v="1.3240000000000001"/>
    <s v="Medium"/>
  </r>
  <r>
    <x v="17044"/>
    <d v="2021-09-13T00:00:00"/>
    <d v="2021-09-15T00:00:00"/>
    <s v="Second Class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x v="24857"/>
    <x v="10"/>
    <n v="0.4"/>
    <x v="25100"/>
    <n v="1.323"/>
    <s v="High"/>
  </r>
  <r>
    <x v="16405"/>
    <d v="2019-05-27T00:00:00"/>
    <d v="2019-06-02T00:00:00"/>
    <s v="Standard Class"/>
    <s v="RC-19825"/>
    <s v="Roy Collins"/>
    <x v="0"/>
    <s v="Mexicali"/>
    <s v="Baja California"/>
    <x v="14"/>
    <m/>
    <x v="5"/>
    <x v="9"/>
    <s v="OFF-AR-10004173"/>
    <x v="2"/>
    <x v="12"/>
    <s v="Stanley Pens, Easy-Erase"/>
    <x v="24135"/>
    <x v="10"/>
    <n v="0"/>
    <x v="18695"/>
    <n v="1.3220000000000001"/>
    <s v="Medium"/>
  </r>
  <r>
    <x v="13137"/>
    <d v="2020-11-16T00:00:00"/>
    <d v="2020-11-20T00:00:00"/>
    <s v="Standard Class"/>
    <s v="TS-21085"/>
    <s v="Thais Sissman"/>
    <x v="0"/>
    <s v="Mejicanos"/>
    <s v="San Salvador"/>
    <x v="15"/>
    <m/>
    <x v="5"/>
    <x v="2"/>
    <s v="OFF-BI-10004195"/>
    <x v="2"/>
    <x v="5"/>
    <s v="Ibico Binder Covers, Durable"/>
    <x v="16828"/>
    <x v="10"/>
    <n v="0"/>
    <x v="6619"/>
    <n v="1.3210000000000002"/>
    <s v="Medium"/>
  </r>
  <r>
    <x v="13966"/>
    <d v="2021-01-23T00:00:00"/>
    <d v="2021-01-25T00:00:00"/>
    <s v="Second Class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x v="23945"/>
    <x v="13"/>
    <n v="0.4"/>
    <x v="23910"/>
    <n v="1.3210000000000002"/>
    <s v="High"/>
  </r>
  <r>
    <x v="23195"/>
    <d v="2019-09-14T00:00:00"/>
    <d v="2019-09-21T00:00:00"/>
    <s v="Standard Class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x v="22360"/>
    <x v="12"/>
    <n v="0"/>
    <x v="4195"/>
    <n v="1.32"/>
    <s v="Medium"/>
  </r>
  <r>
    <x v="6290"/>
    <d v="2022-01-09T00:00:00"/>
    <d v="2022-01-14T00:00:00"/>
    <s v="Standard Class"/>
    <s v="ND-18460"/>
    <s v="Neil Ducich"/>
    <x v="1"/>
    <s v="Bradford"/>
    <s v="England"/>
    <x v="13"/>
    <m/>
    <x v="2"/>
    <x v="9"/>
    <s v="OFF-EN-10001991"/>
    <x v="2"/>
    <x v="14"/>
    <s v="Kraft Clasp Envelope, Set of 50"/>
    <x v="20006"/>
    <x v="10"/>
    <n v="0"/>
    <x v="89"/>
    <n v="1.32"/>
    <s v="Medium"/>
  </r>
  <r>
    <x v="14457"/>
    <d v="2020-02-06T00:00:00"/>
    <d v="2020-02-08T00:00:00"/>
    <s v="Second Class"/>
    <s v="JL-15505"/>
    <s v="Jeremy Lonsdale"/>
    <x v="0"/>
    <s v="Vigo"/>
    <s v="Galicia"/>
    <x v="25"/>
    <m/>
    <x v="2"/>
    <x v="5"/>
    <s v="FUR-FU-10002557"/>
    <x v="1"/>
    <x v="11"/>
    <s v="Rubbermaid Stacking Tray, Erganomic"/>
    <x v="20856"/>
    <x v="10"/>
    <n v="0"/>
    <x v="89"/>
    <n v="1.32"/>
    <s v="Medium"/>
  </r>
  <r>
    <x v="23196"/>
    <d v="2020-11-29T00:00:00"/>
    <d v="2020-12-03T00:00:00"/>
    <s v="Standard Class"/>
    <s v="WB-21850"/>
    <s v="William Brown"/>
    <x v="0"/>
    <s v="Helsinki"/>
    <s v="Uusimaa"/>
    <x v="59"/>
    <m/>
    <x v="2"/>
    <x v="9"/>
    <s v="OFF-ST-10001142"/>
    <x v="2"/>
    <x v="10"/>
    <s v="Smead Folders, Wire Frame"/>
    <x v="21287"/>
    <x v="13"/>
    <n v="0"/>
    <x v="12544"/>
    <n v="1.32"/>
    <s v="Medium"/>
  </r>
  <r>
    <x v="9723"/>
    <d v="2019-02-16T00:00:00"/>
    <d v="2019-02-20T00:00:00"/>
    <s v="Standard Class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x v="15228"/>
    <x v="10"/>
    <n v="0"/>
    <x v="7464"/>
    <n v="1.32"/>
    <s v="Medium"/>
  </r>
  <r>
    <x v="3769"/>
    <d v="2022-11-18T00:00:00"/>
    <d v="2022-11-21T00:00:00"/>
    <s v="Second Class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x v="13937"/>
    <x v="12"/>
    <n v="0"/>
    <x v="3931"/>
    <n v="1.32"/>
    <s v="Medium"/>
  </r>
  <r>
    <x v="23197"/>
    <d v="2020-06-19T00:00:00"/>
    <d v="2020-06-23T00:00:00"/>
    <s v="Standard Class"/>
    <s v="AW-10840"/>
    <s v="Anthony Witt"/>
    <x v="0"/>
    <s v="Wuhan"/>
    <s v="Hubei"/>
    <x v="8"/>
    <m/>
    <x v="1"/>
    <x v="8"/>
    <s v="OFF-BI-10004454"/>
    <x v="2"/>
    <x v="5"/>
    <s v="Cardinal Binder Covers, Clear"/>
    <x v="24858"/>
    <x v="12"/>
    <n v="0.5"/>
    <x v="25101"/>
    <n v="1.32"/>
    <s v="Medium"/>
  </r>
  <r>
    <x v="23198"/>
    <d v="2022-12-25T00:00:00"/>
    <d v="2022-12-27T00:00:00"/>
    <s v="Second Class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x v="19040"/>
    <x v="13"/>
    <n v="0.1"/>
    <x v="18546"/>
    <n v="1.32"/>
    <s v="Medium"/>
  </r>
  <r>
    <x v="23199"/>
    <d v="2021-09-30T00:00:00"/>
    <d v="2021-10-06T00:00:00"/>
    <s v="Standard Class"/>
    <s v="MP-18175"/>
    <s v="Mike Pelletier"/>
    <x v="2"/>
    <s v="Seoul"/>
    <s v="Seoul"/>
    <x v="79"/>
    <m/>
    <x v="1"/>
    <x v="8"/>
    <s v="OFF-PA-10004673"/>
    <x v="2"/>
    <x v="13"/>
    <s v="Enermax Message Books, 8.5 x 11"/>
    <x v="14556"/>
    <x v="10"/>
    <n v="0.5"/>
    <x v="25102"/>
    <n v="1.32"/>
    <s v="Medium"/>
  </r>
  <r>
    <x v="21870"/>
    <d v="2022-09-22T00:00:00"/>
    <d v="2022-09-28T00:00:00"/>
    <s v="Standard Class"/>
    <s v="RD-19930"/>
    <s v="Russell D'Ascenzo"/>
    <x v="0"/>
    <s v="Hobart"/>
    <s v="Tasmania"/>
    <x v="1"/>
    <m/>
    <x v="1"/>
    <x v="1"/>
    <s v="OFF-FA-10004398"/>
    <x v="2"/>
    <x v="15"/>
    <s v="OIC Push Pins, 12 Pack"/>
    <x v="15913"/>
    <x v="2"/>
    <n v="0.4"/>
    <x v="25103"/>
    <n v="1.32"/>
    <s v="Medium"/>
  </r>
  <r>
    <x v="20057"/>
    <d v="2021-08-22T00:00:00"/>
    <d v="2021-08-27T00:00:00"/>
    <s v="Second Class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x v="24859"/>
    <x v="5"/>
    <n v="0.1"/>
    <x v="25104"/>
    <n v="1.32"/>
    <s v="Medium"/>
  </r>
  <r>
    <x v="23200"/>
    <d v="2019-03-24T00:00:00"/>
    <d v="2019-03-30T00:00:00"/>
    <s v="Standard Class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x v="23637"/>
    <x v="10"/>
    <n v="0.1"/>
    <x v="25105"/>
    <n v="1.32"/>
    <s v="Medium"/>
  </r>
  <r>
    <x v="23201"/>
    <d v="2022-06-17T00:00:00"/>
    <d v="2022-06-22T00:00:00"/>
    <s v="Standard Class"/>
    <s v="ES-14020"/>
    <s v="Erica Smith"/>
    <x v="0"/>
    <s v="Bandung"/>
    <s v="Jawa Barat"/>
    <x v="20"/>
    <m/>
    <x v="1"/>
    <x v="11"/>
    <s v="OFF-EN-10001154"/>
    <x v="2"/>
    <x v="14"/>
    <s v="Kraft Clasp Envelope, Set of 50"/>
    <x v="18302"/>
    <x v="4"/>
    <n v="0.47000000000000003"/>
    <x v="25106"/>
    <n v="1.32"/>
    <s v="Medium"/>
  </r>
  <r>
    <x v="11441"/>
    <d v="2021-09-03T00:00:00"/>
    <d v="2021-09-08T00:00:00"/>
    <s v="Standard Class"/>
    <s v="DO-13435"/>
    <s v="Denny Ordway"/>
    <x v="0"/>
    <s v="Manila"/>
    <s v="National Capital"/>
    <x v="30"/>
    <m/>
    <x v="1"/>
    <x v="11"/>
    <s v="OFF-ST-10003414"/>
    <x v="2"/>
    <x v="10"/>
    <s v="Smead Box, Wire Frame"/>
    <x v="24783"/>
    <x v="4"/>
    <n v="0.45"/>
    <x v="25107"/>
    <n v="1.32"/>
    <s v="Medium"/>
  </r>
  <r>
    <x v="5613"/>
    <d v="2021-08-21T00:00:00"/>
    <d v="2021-08-26T00:00:00"/>
    <s v="Standard Class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x v="24859"/>
    <x v="5"/>
    <n v="0.1"/>
    <x v="25104"/>
    <n v="1.32"/>
    <s v="Medium"/>
  </r>
  <r>
    <x v="1549"/>
    <d v="2021-10-22T00:00:00"/>
    <d v="2021-10-22T00:00:00"/>
    <s v="Same Day"/>
    <s v="MK-17905"/>
    <s v="Michael Kennedy"/>
    <x v="1"/>
    <s v="Manchester"/>
    <s v="Connecticut"/>
    <x v="0"/>
    <n v="6040"/>
    <x v="0"/>
    <x v="0"/>
    <s v="OFF-SU-10001225"/>
    <x v="2"/>
    <x v="6"/>
    <s v="Staples"/>
    <x v="24793"/>
    <x v="10"/>
    <n v="0"/>
    <x v="25022"/>
    <n v="1.32"/>
    <s v="High"/>
  </r>
  <r>
    <x v="4760"/>
    <d v="2020-09-04T00:00:00"/>
    <d v="2020-09-08T00:00:00"/>
    <s v="Standard Class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x v="21628"/>
    <x v="10"/>
    <n v="0"/>
    <x v="21230"/>
    <n v="1.32"/>
    <s v="High"/>
  </r>
  <r>
    <x v="3476"/>
    <d v="2019-09-29T00:00:00"/>
    <d v="2019-10-03T00:00:00"/>
    <s v="Standard Class"/>
    <s v="AP-10915"/>
    <s v="Arthur Prichep"/>
    <x v="0"/>
    <s v="Los Angeles"/>
    <s v="California"/>
    <x v="0"/>
    <n v="90045"/>
    <x v="0"/>
    <x v="4"/>
    <s v="OFF-PA-10002105"/>
    <x v="2"/>
    <x v="13"/>
    <s v="Xerox 223"/>
    <x v="23738"/>
    <x v="13"/>
    <n v="0"/>
    <x v="25108"/>
    <n v="1.32"/>
    <s v="High"/>
  </r>
  <r>
    <x v="1110"/>
    <d v="2019-12-19T00:00:00"/>
    <d v="2019-12-21T00:00:00"/>
    <s v="Second Class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x v="24860"/>
    <x v="13"/>
    <n v="0"/>
    <x v="25109"/>
    <n v="1.32"/>
    <s v="High"/>
  </r>
  <r>
    <x v="21495"/>
    <d v="2020-08-10T00:00:00"/>
    <d v="2020-08-16T00:00:00"/>
    <s v="Standard Class"/>
    <s v="JK-16120"/>
    <s v="Julie Kriz"/>
    <x v="2"/>
    <s v="Eagan"/>
    <s v="Minnesota"/>
    <x v="0"/>
    <n v="55122"/>
    <x v="0"/>
    <x v="2"/>
    <s v="OFF-AR-10001915"/>
    <x v="2"/>
    <x v="12"/>
    <s v="Peel-Off China Markers"/>
    <x v="17352"/>
    <x v="12"/>
    <n v="0"/>
    <x v="22146"/>
    <n v="1.32"/>
    <s v="Medium"/>
  </r>
  <r>
    <x v="20911"/>
    <d v="2021-12-23T00:00:00"/>
    <d v="2021-12-29T00:00:00"/>
    <s v="Standard Class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x v="24861"/>
    <x v="13"/>
    <n v="0.2"/>
    <x v="25110"/>
    <n v="1.32"/>
    <s v="Medium"/>
  </r>
  <r>
    <x v="3493"/>
    <d v="2019-10-02T00:00:00"/>
    <d v="2019-10-05T00:00:00"/>
    <s v="First Class"/>
    <s v="ES-14080"/>
    <s v="Erin Smith"/>
    <x v="1"/>
    <s v="Tempe"/>
    <s v="Arizona"/>
    <x v="0"/>
    <n v="85281"/>
    <x v="0"/>
    <x v="4"/>
    <s v="OFF-FA-10000735"/>
    <x v="2"/>
    <x v="15"/>
    <s v="Staples"/>
    <x v="24862"/>
    <x v="10"/>
    <n v="0.2"/>
    <x v="25111"/>
    <n v="1.32"/>
    <s v="High"/>
  </r>
  <r>
    <x v="23202"/>
    <d v="2022-02-21T00:00:00"/>
    <d v="2022-02-26T00:00:00"/>
    <s v="Standard Class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x v="21960"/>
    <x v="12"/>
    <n v="0"/>
    <x v="25112"/>
    <n v="1.32"/>
    <s v="Medium"/>
  </r>
  <r>
    <x v="7937"/>
    <d v="2022-11-15T00:00:00"/>
    <d v="2022-11-19T00:00:00"/>
    <s v="Standard Class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x v="15530"/>
    <x v="10"/>
    <n v="0.2"/>
    <x v="15239"/>
    <n v="1.32"/>
    <s v="Medium"/>
  </r>
  <r>
    <x v="15204"/>
    <d v="2022-02-24T00:00:00"/>
    <d v="2022-03-03T00:00:00"/>
    <s v="Standard Class"/>
    <s v="AC-10615"/>
    <s v="Ann Chong"/>
    <x v="1"/>
    <s v="Seattle"/>
    <s v="Washington"/>
    <x v="0"/>
    <n v="98115"/>
    <x v="0"/>
    <x v="4"/>
    <s v="OFF-FA-10002701"/>
    <x v="2"/>
    <x v="15"/>
    <s v="Alliance Rubber Bands"/>
    <x v="24863"/>
    <x v="2"/>
    <n v="0"/>
    <x v="25113"/>
    <n v="1.32"/>
    <s v="Low"/>
  </r>
  <r>
    <x v="1210"/>
    <d v="2022-12-10T00:00:00"/>
    <d v="2022-12-13T00:00:00"/>
    <s v="Second Class"/>
    <s v="JL-15835"/>
    <s v="John Lee"/>
    <x v="0"/>
    <s v="Richmond"/>
    <s v="Kentucky"/>
    <x v="0"/>
    <n v="40475"/>
    <x v="0"/>
    <x v="5"/>
    <s v="OFF-LA-10004409"/>
    <x v="2"/>
    <x v="16"/>
    <s v="Avery 492"/>
    <x v="24672"/>
    <x v="10"/>
    <n v="0"/>
    <x v="25114"/>
    <n v="1.32"/>
    <s v="High"/>
  </r>
  <r>
    <x v="23203"/>
    <d v="2019-11-29T00:00:00"/>
    <d v="2019-12-06T00:00:00"/>
    <s v="Standard Class"/>
    <s v="PB-19150"/>
    <s v="Philip Brown"/>
    <x v="0"/>
    <s v="New York City"/>
    <s v="New York"/>
    <x v="0"/>
    <n v="10009"/>
    <x v="0"/>
    <x v="0"/>
    <s v="OFF-LA-10002762"/>
    <x v="2"/>
    <x v="16"/>
    <s v="Avery 485"/>
    <x v="18943"/>
    <x v="10"/>
    <n v="0"/>
    <x v="21588"/>
    <n v="1.32"/>
    <s v="Medium"/>
  </r>
  <r>
    <x v="14044"/>
    <d v="2022-12-04T00:00:00"/>
    <d v="2022-12-07T00:00:00"/>
    <s v="Second Class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x v="20529"/>
    <x v="2"/>
    <n v="0.2"/>
    <x v="23863"/>
    <n v="1.32"/>
    <s v="High"/>
  </r>
  <r>
    <x v="9472"/>
    <d v="2021-06-13T00:00:00"/>
    <d v="2021-06-17T00:00:00"/>
    <s v="Standard Class"/>
    <s v="EA-14035"/>
    <s v="Erin Ashbrook"/>
    <x v="1"/>
    <s v="Pasadena"/>
    <s v="California"/>
    <x v="0"/>
    <n v="91104"/>
    <x v="0"/>
    <x v="4"/>
    <s v="OFF-PA-10004782"/>
    <x v="2"/>
    <x v="13"/>
    <s v="Xerox 228"/>
    <x v="20910"/>
    <x v="10"/>
    <n v="0"/>
    <x v="20476"/>
    <n v="1.32"/>
    <s v="High"/>
  </r>
  <r>
    <x v="23204"/>
    <d v="2021-12-02T00:00:00"/>
    <d v="2021-12-06T00:00:00"/>
    <s v="Standard Class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x v="22958"/>
    <x v="3"/>
    <n v="0"/>
    <x v="25115"/>
    <n v="1.32"/>
    <s v="High"/>
  </r>
  <r>
    <x v="14263"/>
    <d v="2019-02-10T00:00:00"/>
    <d v="2019-02-14T00:00:00"/>
    <s v="Standard Class"/>
    <s v="PO-9180"/>
    <s v="Philisse Overcash"/>
    <x v="2"/>
    <s v="Chisinau"/>
    <s v="Chisinau"/>
    <x v="133"/>
    <m/>
    <x v="4"/>
    <x v="7"/>
    <s v="OFF-SAN-10002015"/>
    <x v="2"/>
    <x v="12"/>
    <s v="Sanford Pens, Water Color"/>
    <x v="24306"/>
    <x v="13"/>
    <n v="0"/>
    <x v="14708"/>
    <n v="1.32"/>
    <s v="Medium"/>
  </r>
  <r>
    <x v="5069"/>
    <d v="2021-12-02T00:00:00"/>
    <d v="2021-12-06T00:00:00"/>
    <s v="Standard Class"/>
    <s v="SB-10290"/>
    <s v="Sean Braxton"/>
    <x v="1"/>
    <s v="Medina"/>
    <s v="Al Madinah"/>
    <x v="6"/>
    <m/>
    <x v="4"/>
    <x v="7"/>
    <s v="OFF-AVE-10004308"/>
    <x v="2"/>
    <x v="5"/>
    <s v="Avery Binder, Durable"/>
    <x v="16936"/>
    <x v="10"/>
    <n v="0"/>
    <x v="9885"/>
    <n v="1.32"/>
    <s v="Medium"/>
  </r>
  <r>
    <x v="23205"/>
    <d v="2019-09-13T00:00:00"/>
    <d v="2019-09-17T00:00:00"/>
    <s v="Standard Class"/>
    <s v="GB-4530"/>
    <s v="George Bell"/>
    <x v="1"/>
    <s v="Bornova"/>
    <s v="Izmir"/>
    <x v="52"/>
    <m/>
    <x v="4"/>
    <x v="7"/>
    <s v="OFF-KLE-10001794"/>
    <x v="2"/>
    <x v="6"/>
    <s v="Kleencut Box Cutter, High Speed"/>
    <x v="21307"/>
    <x v="13"/>
    <n v="0.6"/>
    <x v="24754"/>
    <n v="1.32"/>
    <s v="High"/>
  </r>
  <r>
    <x v="23206"/>
    <d v="2022-10-31T00:00:00"/>
    <d v="2022-11-04T00:00:00"/>
    <s v="Standard Class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x v="24662"/>
    <x v="13"/>
    <n v="0"/>
    <x v="4298"/>
    <n v="1.32"/>
    <s v="Medium"/>
  </r>
  <r>
    <x v="14119"/>
    <d v="2022-04-17T00:00:00"/>
    <d v="2022-04-23T00:00:00"/>
    <s v="Standard Class"/>
    <s v="CA-2055"/>
    <s v="Cathy Armstrong"/>
    <x v="2"/>
    <s v="Shushtar"/>
    <s v="Khuzestan"/>
    <x v="22"/>
    <m/>
    <x v="4"/>
    <x v="7"/>
    <s v="OFF-CAR-10004886"/>
    <x v="2"/>
    <x v="5"/>
    <s v="Cardinal Binder, Economy"/>
    <x v="23406"/>
    <x v="13"/>
    <n v="0"/>
    <x v="15349"/>
    <n v="1.32"/>
    <s v="Medium"/>
  </r>
  <r>
    <x v="23207"/>
    <d v="2021-08-29T00:00:00"/>
    <d v="2021-09-02T00:00:00"/>
    <s v="Standard Class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x v="24864"/>
    <x v="13"/>
    <n v="0"/>
    <x v="15952"/>
    <n v="1.32"/>
    <s v="High"/>
  </r>
  <r>
    <x v="6024"/>
    <d v="2022-09-08T00:00:00"/>
    <d v="2022-09-15T00:00:00"/>
    <s v="Standard Class"/>
    <s v="JF-5490"/>
    <s v="Jeremy Farry"/>
    <x v="0"/>
    <s v="Homyel'"/>
    <s v="Homyel'"/>
    <x v="39"/>
    <m/>
    <x v="4"/>
    <x v="7"/>
    <s v="OFF-STA-10003908"/>
    <x v="2"/>
    <x v="12"/>
    <s v="Stanley Highlighters, Blue"/>
    <x v="23695"/>
    <x v="13"/>
    <n v="0"/>
    <x v="16927"/>
    <n v="1.32"/>
    <s v="Low"/>
  </r>
  <r>
    <x v="23208"/>
    <d v="2020-10-12T00:00:00"/>
    <d v="2020-10-17T00:00:00"/>
    <s v="Standard Class"/>
    <s v="EH-3990"/>
    <s v="Erica Hackney"/>
    <x v="0"/>
    <s v="Nouakchott"/>
    <s v="Nouakchott"/>
    <x v="106"/>
    <m/>
    <x v="3"/>
    <x v="3"/>
    <s v="OFF-TEN-10003948"/>
    <x v="2"/>
    <x v="10"/>
    <s v="Tenex Box, Blue"/>
    <x v="20450"/>
    <x v="13"/>
    <n v="0"/>
    <x v="20490"/>
    <n v="1.32"/>
    <s v="Medium"/>
  </r>
  <r>
    <x v="23209"/>
    <d v="2022-02-28T00:00:00"/>
    <d v="2022-03-04T00:00:00"/>
    <s v="Standard Class"/>
    <s v="TB-11355"/>
    <s v="Todd Boyes"/>
    <x v="1"/>
    <s v="Cotonou"/>
    <s v="Littoral"/>
    <x v="87"/>
    <m/>
    <x v="3"/>
    <x v="3"/>
    <s v="OFF-SME-10001149"/>
    <x v="2"/>
    <x v="10"/>
    <s v="Smead Folders, Single Width"/>
    <x v="19619"/>
    <x v="13"/>
    <n v="0"/>
    <x v="21978"/>
    <n v="1.32"/>
    <s v="Medium"/>
  </r>
  <r>
    <x v="23210"/>
    <d v="2020-09-14T00:00:00"/>
    <d v="2020-09-19T00:00:00"/>
    <s v="Standard Class"/>
    <s v="RB-9705"/>
    <s v="Roger Barcio"/>
    <x v="2"/>
    <s v="Lagos"/>
    <s v="Lagos"/>
    <x v="80"/>
    <m/>
    <x v="3"/>
    <x v="3"/>
    <s v="TEC-MOT-10001088"/>
    <x v="0"/>
    <x v="2"/>
    <s v="Motorola Audio Dock, VoIP"/>
    <x v="24865"/>
    <x v="13"/>
    <n v="0.7"/>
    <x v="25116"/>
    <n v="1.32"/>
    <s v="Medium"/>
  </r>
  <r>
    <x v="21142"/>
    <d v="2020-07-02T00:00:00"/>
    <d v="2020-07-07T00:00:00"/>
    <s v="Standard Class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x v="24866"/>
    <x v="13"/>
    <n v="0.6"/>
    <x v="25117"/>
    <n v="1.32"/>
    <s v="Medium"/>
  </r>
  <r>
    <x v="23211"/>
    <d v="2022-01-10T00:00:00"/>
    <d v="2022-01-15T00:00:00"/>
    <s v="Standard Class"/>
    <s v="AT-435"/>
    <s v="Alyssa Tate"/>
    <x v="2"/>
    <s v="Denizli"/>
    <s v="Denizli"/>
    <x v="52"/>
    <m/>
    <x v="4"/>
    <x v="7"/>
    <s v="OFF-STI-10002519"/>
    <x v="2"/>
    <x v="6"/>
    <s v="Stiletto Trimmer, High Speed"/>
    <x v="24867"/>
    <x v="13"/>
    <n v="0.6"/>
    <x v="25118"/>
    <n v="1.32"/>
    <s v="Medium"/>
  </r>
  <r>
    <x v="19156"/>
    <d v="2019-11-08T00:00:00"/>
    <d v="2019-11-12T00:00:00"/>
    <s v="Standard Class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x v="12965"/>
    <x v="3"/>
    <n v="0"/>
    <x v="7029"/>
    <n v="1.32"/>
    <s v="Medium"/>
  </r>
  <r>
    <x v="23212"/>
    <d v="2021-11-19T00:00:00"/>
    <d v="2021-11-24T00:00:00"/>
    <s v="Second Class"/>
    <s v="TB-21175"/>
    <s v="Thomas Boland"/>
    <x v="1"/>
    <s v="David"/>
    <s v="Chiriquí"/>
    <x v="100"/>
    <m/>
    <x v="5"/>
    <x v="2"/>
    <s v="OFF-BI-10004491"/>
    <x v="2"/>
    <x v="5"/>
    <s v="Avery Binder Covers, Durable"/>
    <x v="23601"/>
    <x v="4"/>
    <n v="0.4"/>
    <x v="25119"/>
    <n v="1.3199999999999998"/>
    <s v="Medium"/>
  </r>
  <r>
    <x v="9534"/>
    <d v="2021-08-28T00:00:00"/>
    <d v="2021-09-03T00:00:00"/>
    <s v="Standard Class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x v="22689"/>
    <x v="10"/>
    <n v="0"/>
    <x v="12259"/>
    <n v="1.319"/>
    <s v="Medium"/>
  </r>
  <r>
    <x v="23213"/>
    <d v="2021-03-07T00:00:00"/>
    <d v="2021-03-11T00:00:00"/>
    <s v="Standard Class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x v="24868"/>
    <x v="12"/>
    <n v="0"/>
    <x v="89"/>
    <n v="1.3169999999999999"/>
    <s v="Medium"/>
  </r>
  <r>
    <x v="15757"/>
    <d v="2021-01-21T00:00:00"/>
    <d v="2021-01-25T00:00:00"/>
    <s v="Second Class"/>
    <s v="DW-13540"/>
    <s v="Don Weiss"/>
    <x v="0"/>
    <s v="Bezerros"/>
    <s v="Pernambuco"/>
    <x v="7"/>
    <m/>
    <x v="5"/>
    <x v="5"/>
    <s v="OFF-ST-10003489"/>
    <x v="2"/>
    <x v="10"/>
    <s v="Smead Shelving, Wire Frame"/>
    <x v="21570"/>
    <x v="10"/>
    <n v="0.6"/>
    <x v="25120"/>
    <n v="1.3169999999999999"/>
    <s v="Medium"/>
  </r>
  <r>
    <x v="23214"/>
    <d v="2022-07-11T00:00:00"/>
    <d v="2022-07-16T00:00:00"/>
    <s v="Standard Class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x v="24869"/>
    <x v="4"/>
    <n v="0"/>
    <x v="18915"/>
    <n v="1.3149999999999999"/>
    <s v="Medium"/>
  </r>
  <r>
    <x v="23215"/>
    <d v="2021-05-18T00:00:00"/>
    <d v="2021-05-24T00:00:00"/>
    <s v="Standard Class"/>
    <s v="JL-15835"/>
    <s v="John Lee"/>
    <x v="0"/>
    <s v="Messina"/>
    <s v="Sicily"/>
    <x v="10"/>
    <m/>
    <x v="2"/>
    <x v="5"/>
    <s v="OFF-ST-10001426"/>
    <x v="2"/>
    <x v="10"/>
    <s v="Eldon Folders, Single Width"/>
    <x v="24870"/>
    <x v="10"/>
    <n v="0.4"/>
    <x v="25121"/>
    <n v="1.31"/>
    <s v="Medium"/>
  </r>
  <r>
    <x v="3015"/>
    <d v="2021-09-20T00:00:00"/>
    <d v="2021-09-23T00:00:00"/>
    <s v="First Class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x v="24871"/>
    <x v="13"/>
    <n v="0.5"/>
    <x v="25122"/>
    <n v="1.31"/>
    <s v="Medium"/>
  </r>
  <r>
    <x v="23216"/>
    <d v="2022-05-07T00:00:00"/>
    <d v="2022-05-12T00:00:00"/>
    <s v="Second Class"/>
    <s v="DB-13360"/>
    <s v="Dennis Bolton"/>
    <x v="2"/>
    <s v="Poole"/>
    <s v="England"/>
    <x v="13"/>
    <m/>
    <x v="2"/>
    <x v="9"/>
    <s v="OFF-SU-10000429"/>
    <x v="2"/>
    <x v="6"/>
    <s v="Elite Ruler, Easy Grip"/>
    <x v="24872"/>
    <x v="13"/>
    <n v="0"/>
    <x v="19932"/>
    <n v="1.31"/>
    <s v="Medium"/>
  </r>
  <r>
    <x v="23217"/>
    <d v="2022-08-09T00:00:00"/>
    <d v="2022-08-10T00:00:00"/>
    <s v="First Class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x v="24873"/>
    <x v="12"/>
    <n v="0.47000000000000003"/>
    <x v="25123"/>
    <n v="1.31"/>
    <s v="High"/>
  </r>
  <r>
    <x v="11803"/>
    <d v="2021-05-01T00:00:00"/>
    <d v="2021-05-05T00:00:00"/>
    <s v="Standard Class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x v="24874"/>
    <x v="2"/>
    <n v="0.1"/>
    <x v="25124"/>
    <n v="1.31"/>
    <s v="Medium"/>
  </r>
  <r>
    <x v="14441"/>
    <d v="2021-08-13T00:00:00"/>
    <d v="2021-08-19T00:00:00"/>
    <s v="Standard Class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x v="23721"/>
    <x v="12"/>
    <n v="0.1"/>
    <x v="23628"/>
    <n v="1.31"/>
    <s v="Medium"/>
  </r>
  <r>
    <x v="23218"/>
    <d v="2022-08-08T00:00:00"/>
    <d v="2022-08-12T00:00:00"/>
    <s v="Standard Class"/>
    <s v="RD-19810"/>
    <s v="Ross DeVincentis"/>
    <x v="2"/>
    <s v="Toowoomba"/>
    <s v="Queensland"/>
    <x v="1"/>
    <m/>
    <x v="1"/>
    <x v="1"/>
    <s v="OFF-BI-10003582"/>
    <x v="2"/>
    <x v="5"/>
    <s v="Cardinal Index Tab, Economy"/>
    <x v="19956"/>
    <x v="4"/>
    <n v="0.1"/>
    <x v="25125"/>
    <n v="1.31"/>
    <s v="Medium"/>
  </r>
  <r>
    <x v="3756"/>
    <d v="2021-07-08T00:00:00"/>
    <d v="2021-07-13T00:00:00"/>
    <s v="Standard Class"/>
    <s v="KH-16330"/>
    <s v="Katharine Harms"/>
    <x v="1"/>
    <s v="Darbhanga"/>
    <s v="Bihar"/>
    <x v="17"/>
    <m/>
    <x v="1"/>
    <x v="6"/>
    <s v="OFF-BI-10000305"/>
    <x v="2"/>
    <x v="5"/>
    <s v="Wilson Jones Index Tab, Durable"/>
    <x v="24875"/>
    <x v="12"/>
    <n v="0"/>
    <x v="4843"/>
    <n v="1.31"/>
    <s v="Medium"/>
  </r>
  <r>
    <x v="1069"/>
    <d v="2021-08-16T00:00:00"/>
    <d v="2021-08-20T00:00:00"/>
    <s v="Second Class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x v="24805"/>
    <x v="10"/>
    <n v="0"/>
    <x v="11564"/>
    <n v="1.31"/>
    <s v="High"/>
  </r>
  <r>
    <x v="8216"/>
    <d v="2022-07-27T00:00:00"/>
    <d v="2022-08-02T00:00:00"/>
    <s v="Standard Class"/>
    <s v="HW-14935"/>
    <s v="Helen Wasserman"/>
    <x v="1"/>
    <s v="Medan"/>
    <s v="Sumatera Utara"/>
    <x v="20"/>
    <m/>
    <x v="1"/>
    <x v="11"/>
    <s v="OFF-SU-10002742"/>
    <x v="2"/>
    <x v="6"/>
    <s v="Stiletto Trimmer, Serrated"/>
    <x v="24876"/>
    <x v="10"/>
    <n v="0.47000000000000003"/>
    <x v="25126"/>
    <n v="1.31"/>
    <s v="Medium"/>
  </r>
  <r>
    <x v="23219"/>
    <d v="2021-06-24T00:00:00"/>
    <d v="2021-06-27T00:00:00"/>
    <s v="Second Class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x v="24877"/>
    <x v="12"/>
    <n v="0.27"/>
    <x v="25127"/>
    <n v="1.31"/>
    <s v="Medium"/>
  </r>
  <r>
    <x v="21253"/>
    <d v="2020-11-20T00:00:00"/>
    <d v="2020-11-22T00:00:00"/>
    <s v="Second Class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x v="24878"/>
    <x v="13"/>
    <n v="0.47000000000000003"/>
    <x v="25128"/>
    <n v="1.31"/>
    <s v="Medium"/>
  </r>
  <r>
    <x v="22721"/>
    <d v="2021-05-23T00:00:00"/>
    <d v="2021-05-29T00:00:00"/>
    <s v="Standard Class"/>
    <s v="DB-13405"/>
    <s v="Denny Blanton"/>
    <x v="0"/>
    <s v="Cairns"/>
    <s v="Queensland"/>
    <x v="1"/>
    <m/>
    <x v="1"/>
    <x v="1"/>
    <s v="OFF-FA-10001718"/>
    <x v="2"/>
    <x v="15"/>
    <s v="Accos Staples, Assorted Sizes"/>
    <x v="15401"/>
    <x v="0"/>
    <n v="0.4"/>
    <x v="25129"/>
    <n v="1.31"/>
    <s v="Medium"/>
  </r>
  <r>
    <x v="23220"/>
    <d v="2020-03-10T00:00:00"/>
    <d v="2020-03-16T00:00:00"/>
    <s v="Standard Class"/>
    <s v="Dl-13600"/>
    <s v="Dorris liebe"/>
    <x v="1"/>
    <s v="Delhi"/>
    <s v="Delhi"/>
    <x v="17"/>
    <m/>
    <x v="1"/>
    <x v="6"/>
    <s v="OFF-FA-10000248"/>
    <x v="2"/>
    <x v="15"/>
    <s v="Stockwell Rubber Bands, Assorted Sizes"/>
    <x v="13784"/>
    <x v="4"/>
    <n v="0"/>
    <x v="16535"/>
    <n v="1.31"/>
    <s v="Medium"/>
  </r>
  <r>
    <x v="5730"/>
    <d v="2021-01-30T00:00:00"/>
    <d v="2021-02-04T00:00:00"/>
    <s v="Standard Class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x v="20761"/>
    <x v="4"/>
    <n v="0.1"/>
    <x v="12148"/>
    <n v="1.31"/>
    <s v="Medium"/>
  </r>
  <r>
    <x v="333"/>
    <d v="2019-09-08T00:00:00"/>
    <d v="2019-09-12T00:00:00"/>
    <s v="Standard Class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x v="22132"/>
    <x v="5"/>
    <n v="0.2"/>
    <x v="25130"/>
    <n v="1.31"/>
    <s v="Medium"/>
  </r>
  <r>
    <x v="23221"/>
    <d v="2022-09-17T00:00:00"/>
    <d v="2022-09-18T00:00:00"/>
    <s v="First Class"/>
    <s v="BB-10990"/>
    <s v="Barry Blumstein"/>
    <x v="1"/>
    <s v="Inglewood"/>
    <s v="California"/>
    <x v="0"/>
    <n v="90301"/>
    <x v="0"/>
    <x v="4"/>
    <s v="OFF-AR-10001427"/>
    <x v="2"/>
    <x v="12"/>
    <s v="Newell 330"/>
    <x v="24074"/>
    <x v="13"/>
    <n v="0"/>
    <x v="25131"/>
    <n v="1.31"/>
    <s v="High"/>
  </r>
  <r>
    <x v="23222"/>
    <d v="2022-09-05T00:00:00"/>
    <d v="2022-09-09T00:00:00"/>
    <s v="Standard Class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x v="24879"/>
    <x v="2"/>
    <n v="0.2"/>
    <x v="25132"/>
    <n v="1.31"/>
    <s v="Medium"/>
  </r>
  <r>
    <x v="23223"/>
    <d v="2021-03-15T00:00:00"/>
    <d v="2021-03-20T00:00:00"/>
    <s v="Standard Class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x v="24880"/>
    <x v="2"/>
    <n v="0.2"/>
    <x v="25133"/>
    <n v="1.31"/>
    <s v="Medium"/>
  </r>
  <r>
    <x v="15161"/>
    <d v="2021-08-05T00:00:00"/>
    <d v="2021-08-09T00:00:00"/>
    <s v="Standard Class"/>
    <s v="ML-17755"/>
    <s v="Max Ludwig"/>
    <x v="2"/>
    <s v="Suffolk"/>
    <s v="Virginia"/>
    <x v="0"/>
    <n v="23434"/>
    <x v="0"/>
    <x v="5"/>
    <s v="OFF-LA-10002034"/>
    <x v="2"/>
    <x v="16"/>
    <s v="Avery 478"/>
    <x v="23517"/>
    <x v="10"/>
    <n v="0"/>
    <x v="23378"/>
    <n v="1.31"/>
    <s v="Medium"/>
  </r>
  <r>
    <x v="7063"/>
    <d v="2019-10-31T00:00:00"/>
    <d v="2019-11-04T00:00:00"/>
    <s v="Standard Class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x v="24881"/>
    <x v="10"/>
    <n v="0.2"/>
    <x v="25134"/>
    <n v="1.31"/>
    <s v="High"/>
  </r>
  <r>
    <x v="3540"/>
    <d v="2021-08-24T00:00:00"/>
    <d v="2021-08-31T00:00:00"/>
    <s v="Standard Class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x v="22441"/>
    <x v="4"/>
    <n v="0"/>
    <x v="25135"/>
    <n v="1.31"/>
    <s v="Medium"/>
  </r>
  <r>
    <x v="905"/>
    <d v="2022-09-17T00:00:00"/>
    <d v="2022-09-19T00:00:00"/>
    <s v="First Class"/>
    <s v="AS-10090"/>
    <s v="Adam Shillingsburg"/>
    <x v="0"/>
    <s v="Philadelphia"/>
    <s v="Pennsylvania"/>
    <x v="0"/>
    <n v="19143"/>
    <x v="0"/>
    <x v="0"/>
    <s v="OFF-BI-10002393"/>
    <x v="2"/>
    <x v="5"/>
    <s v="Binder Posts"/>
    <x v="24882"/>
    <x v="10"/>
    <n v="0.7"/>
    <x v="25136"/>
    <n v="1.31"/>
    <s v="Critical"/>
  </r>
  <r>
    <x v="23224"/>
    <d v="2019-03-04T00:00:00"/>
    <d v="2019-03-09T00:00:00"/>
    <s v="Standard Class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x v="19354"/>
    <x v="12"/>
    <n v="0.2"/>
    <x v="25137"/>
    <n v="1.31"/>
    <s v="Medium"/>
  </r>
  <r>
    <x v="23225"/>
    <d v="2020-03-20T00:00:00"/>
    <d v="2020-03-26T00:00:00"/>
    <s v="Standard Class"/>
    <s v="JK-15730"/>
    <s v="Joe Kamberova"/>
    <x v="0"/>
    <s v="Carrollton"/>
    <s v="Texas"/>
    <x v="0"/>
    <n v="75007"/>
    <x v="0"/>
    <x v="2"/>
    <s v="OFF-FA-10003485"/>
    <x v="2"/>
    <x v="15"/>
    <s v="Staples"/>
    <x v="24883"/>
    <x v="1"/>
    <n v="0.2"/>
    <x v="25138"/>
    <n v="1.31"/>
    <s v="Medium"/>
  </r>
  <r>
    <x v="10566"/>
    <d v="2022-10-03T00:00:00"/>
    <d v="2022-10-07T00:00:00"/>
    <s v="Standard Class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x v="21601"/>
    <x v="10"/>
    <n v="0"/>
    <x v="24207"/>
    <n v="1.31"/>
    <s v="Medium"/>
  </r>
  <r>
    <x v="23226"/>
    <d v="2019-09-15T00:00:00"/>
    <d v="2019-09-20T00:00:00"/>
    <s v="Standard Class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x v="22752"/>
    <x v="10"/>
    <n v="0"/>
    <x v="25139"/>
    <n v="1.31"/>
    <s v="Medium"/>
  </r>
  <r>
    <x v="23227"/>
    <d v="2020-12-20T00:00:00"/>
    <d v="2020-12-25T00:00:00"/>
    <s v="Second Class"/>
    <s v="AI-10855"/>
    <s v="Arianne Irving"/>
    <x v="0"/>
    <s v="Los Angeles"/>
    <s v="California"/>
    <x v="0"/>
    <n v="90036"/>
    <x v="0"/>
    <x v="4"/>
    <s v="OFF-PA-10004947"/>
    <x v="2"/>
    <x v="13"/>
    <s v="Staples"/>
    <x v="19583"/>
    <x v="4"/>
    <n v="0"/>
    <x v="23841"/>
    <n v="1.31"/>
    <s v="Medium"/>
  </r>
  <r>
    <x v="10666"/>
    <d v="2022-12-23T00:00:00"/>
    <d v="2022-12-29T00:00:00"/>
    <s v="Standard Class"/>
    <s v="JL-15130"/>
    <s v="Jack Lebron"/>
    <x v="0"/>
    <s v="Jackson"/>
    <s v="Tennessee"/>
    <x v="0"/>
    <n v="38301"/>
    <x v="0"/>
    <x v="5"/>
    <s v="OFF-AR-10001419"/>
    <x v="2"/>
    <x v="12"/>
    <s v="Newell 325"/>
    <x v="24884"/>
    <x v="0"/>
    <n v="0.2"/>
    <x v="25140"/>
    <n v="1.31"/>
    <s v="Medium"/>
  </r>
  <r>
    <x v="8535"/>
    <d v="2020-12-14T00:00:00"/>
    <d v="2020-12-16T00:00:00"/>
    <s v="Second Class"/>
    <s v="DB-12970"/>
    <s v="Darren Budd"/>
    <x v="1"/>
    <s v="Los Angeles"/>
    <s v="California"/>
    <x v="0"/>
    <n v="90045"/>
    <x v="0"/>
    <x v="4"/>
    <s v="OFF-PA-10004983"/>
    <x v="2"/>
    <x v="13"/>
    <s v="Xerox 23"/>
    <x v="23738"/>
    <x v="13"/>
    <n v="0"/>
    <x v="25108"/>
    <n v="1.31"/>
    <s v="High"/>
  </r>
  <r>
    <x v="2777"/>
    <d v="2021-07-12T00:00:00"/>
    <d v="2021-07-17T00:00:00"/>
    <s v="Standard Class"/>
    <s v="HD-4785"/>
    <s v="Harold Dahlen"/>
    <x v="2"/>
    <s v="Cape Town"/>
    <s v="Western Cape"/>
    <x v="41"/>
    <m/>
    <x v="3"/>
    <x v="3"/>
    <s v="OFF-OIC-10002160"/>
    <x v="2"/>
    <x v="15"/>
    <s v="OIC Rubber Bands, 12 Pack"/>
    <x v="20450"/>
    <x v="13"/>
    <n v="0"/>
    <x v="9639"/>
    <n v="1.31"/>
    <s v="Medium"/>
  </r>
  <r>
    <x v="8089"/>
    <d v="2022-10-21T00:00:00"/>
    <d v="2022-10-26T00:00:00"/>
    <s v="Standard Class"/>
    <s v="RE-9405"/>
    <s v="Ricardo Emerson"/>
    <x v="0"/>
    <s v="Fes"/>
    <s v="Fès-Boulemane"/>
    <x v="28"/>
    <m/>
    <x v="3"/>
    <x v="3"/>
    <s v="OFF-IBI-10004323"/>
    <x v="2"/>
    <x v="5"/>
    <s v="Ibico Binder Covers, Durable"/>
    <x v="18922"/>
    <x v="13"/>
    <n v="0"/>
    <x v="7887"/>
    <n v="1.31"/>
    <s v="Medium"/>
  </r>
  <r>
    <x v="23228"/>
    <d v="2020-05-23T00:00:00"/>
    <d v="2020-05-27T00:00:00"/>
    <s v="Second Class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x v="23438"/>
    <x v="13"/>
    <n v="0"/>
    <x v="12617"/>
    <n v="1.31"/>
    <s v="High"/>
  </r>
  <r>
    <x v="16960"/>
    <d v="2020-08-29T00:00:00"/>
    <d v="2020-08-31T00:00:00"/>
    <s v="First Class"/>
    <s v="HZ-4950"/>
    <s v="Henia Zydlo"/>
    <x v="0"/>
    <s v="Amasya"/>
    <s v="Amasya"/>
    <x v="52"/>
    <m/>
    <x v="4"/>
    <x v="7"/>
    <s v="OFF-BIC-10001211"/>
    <x v="2"/>
    <x v="12"/>
    <s v="BIC Highlighters, Water Color"/>
    <x v="24885"/>
    <x v="13"/>
    <n v="0.6"/>
    <x v="25141"/>
    <n v="1.31"/>
    <s v="High"/>
  </r>
  <r>
    <x v="17824"/>
    <d v="2021-11-07T00:00:00"/>
    <d v="2021-11-11T00:00:00"/>
    <s v="Second Class"/>
    <s v="EB-4110"/>
    <s v="Eugene Barchas"/>
    <x v="0"/>
    <s v="Jos"/>
    <s v="Plateau"/>
    <x v="80"/>
    <m/>
    <x v="3"/>
    <x v="3"/>
    <s v="OFF-GRE-10002109"/>
    <x v="2"/>
    <x v="13"/>
    <s v="Green Bar Note Cards, Multicolor"/>
    <x v="24886"/>
    <x v="10"/>
    <n v="0.7"/>
    <x v="25142"/>
    <n v="1.31"/>
    <s v="Medium"/>
  </r>
  <r>
    <x v="16816"/>
    <d v="2022-01-17T00:00:00"/>
    <d v="2022-01-24T00:00:00"/>
    <s v="Standard Class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x v="21689"/>
    <x v="13"/>
    <n v="0"/>
    <x v="18645"/>
    <n v="1.31"/>
    <s v="Low"/>
  </r>
  <r>
    <x v="23229"/>
    <d v="2021-10-08T00:00:00"/>
    <d v="2021-10-12T00:00:00"/>
    <s v="Standard Class"/>
    <s v="JJ-5760"/>
    <s v="Joel Jenkins"/>
    <x v="2"/>
    <s v="Bamako"/>
    <s v="Bamako"/>
    <x v="94"/>
    <m/>
    <x v="3"/>
    <x v="3"/>
    <s v="OFF-ACC-10001703"/>
    <x v="2"/>
    <x v="5"/>
    <s v="Acco Binder, Recycled"/>
    <x v="20002"/>
    <x v="13"/>
    <n v="0"/>
    <x v="13593"/>
    <n v="1.31"/>
    <s v="Medium"/>
  </r>
  <r>
    <x v="21431"/>
    <d v="2019-04-14T00:00:00"/>
    <d v="2019-04-20T00:00:00"/>
    <s v="Standard Class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x v="23322"/>
    <x v="13"/>
    <n v="0"/>
    <x v="23135"/>
    <n v="1.31"/>
    <s v="Low"/>
  </r>
  <r>
    <x v="7331"/>
    <d v="2019-10-31T00:00:00"/>
    <d v="2019-11-04T00:00:00"/>
    <s v="Second Class"/>
    <s v="RE-9450"/>
    <s v="Richard Eichhorn"/>
    <x v="0"/>
    <s v="Arak"/>
    <s v="Markazi"/>
    <x v="22"/>
    <m/>
    <x v="4"/>
    <x v="7"/>
    <s v="OFF-IBI-10002486"/>
    <x v="2"/>
    <x v="5"/>
    <s v="Ibico Index Tab, Clear"/>
    <x v="23807"/>
    <x v="13"/>
    <n v="0"/>
    <x v="19046"/>
    <n v="1.31"/>
    <s v="High"/>
  </r>
  <r>
    <x v="20224"/>
    <d v="2021-03-09T00:00:00"/>
    <d v="2021-03-12T00:00:00"/>
    <s v="Second Class"/>
    <s v="EM-3825"/>
    <s v="Elizabeth Moffitt"/>
    <x v="1"/>
    <s v="Istanbul"/>
    <s v="Istanbul"/>
    <x v="52"/>
    <m/>
    <x v="4"/>
    <x v="7"/>
    <s v="OFF-WIL-10000604"/>
    <x v="2"/>
    <x v="5"/>
    <s v="Wilson Jones Binder, Clear"/>
    <x v="24887"/>
    <x v="10"/>
    <n v="0.6"/>
    <x v="25143"/>
    <n v="1.31"/>
    <s v="High"/>
  </r>
  <r>
    <x v="17170"/>
    <d v="2021-10-01T00:00:00"/>
    <d v="2021-10-06T00:00:00"/>
    <s v="Standard Class"/>
    <s v="KH-6510"/>
    <s v="Keith Herrera"/>
    <x v="0"/>
    <s v="Niamey"/>
    <s v="Niamey"/>
    <x v="110"/>
    <m/>
    <x v="3"/>
    <x v="3"/>
    <s v="OFF-AVE-10004708"/>
    <x v="2"/>
    <x v="5"/>
    <s v="Avery Binder, Recycled"/>
    <x v="20672"/>
    <x v="13"/>
    <n v="0"/>
    <x v="12178"/>
    <n v="1.31"/>
    <s v="High"/>
  </r>
  <r>
    <x v="23230"/>
    <d v="2022-03-25T00:00:00"/>
    <d v="2022-03-29T00:00:00"/>
    <s v="Standard Class"/>
    <s v="MS-7710"/>
    <s v="Maurice Satty"/>
    <x v="0"/>
    <s v="Baghdad"/>
    <s v="Baghdad"/>
    <x v="62"/>
    <m/>
    <x v="4"/>
    <x v="7"/>
    <s v="OFF-BIC-10001632"/>
    <x v="2"/>
    <x v="12"/>
    <s v="BIC Pens, Easy-Erase"/>
    <x v="23840"/>
    <x v="13"/>
    <n v="0"/>
    <x v="17417"/>
    <n v="1.31"/>
    <s v="Medium"/>
  </r>
  <r>
    <x v="19214"/>
    <d v="2022-09-17T00:00:00"/>
    <d v="2022-09-20T00:00:00"/>
    <s v="First Class"/>
    <s v="TS-11160"/>
    <s v="Theresa Swint"/>
    <x v="1"/>
    <s v="Split"/>
    <s v="Splitsko-Dalmatinska"/>
    <x v="120"/>
    <m/>
    <x v="4"/>
    <x v="7"/>
    <s v="OFF-BOS-10000350"/>
    <x v="2"/>
    <x v="12"/>
    <s v="Boston Pens, Blue"/>
    <x v="24888"/>
    <x v="13"/>
    <n v="0"/>
    <x v="15227"/>
    <n v="1.31"/>
    <s v="Medium"/>
  </r>
  <r>
    <x v="5169"/>
    <d v="2020-09-03T00:00:00"/>
    <d v="2020-09-07T00:00:00"/>
    <s v="Standard Class"/>
    <s v="AW-840"/>
    <s v="Anthony Witt"/>
    <x v="0"/>
    <s v="Timisoara"/>
    <s v="Timis"/>
    <x v="51"/>
    <m/>
    <x v="4"/>
    <x v="7"/>
    <s v="OFF-SAN-10003368"/>
    <x v="2"/>
    <x v="12"/>
    <s v="Sanford Pens, Blue"/>
    <x v="20485"/>
    <x v="10"/>
    <n v="0"/>
    <x v="3299"/>
    <n v="1.31"/>
    <s v="Medium"/>
  </r>
  <r>
    <x v="17231"/>
    <d v="2021-11-12T00:00:00"/>
    <d v="2021-11-19T00:00:00"/>
    <s v="Standard Class"/>
    <s v="AR-10825"/>
    <s v="Anthony Rawles"/>
    <x v="1"/>
    <s v="David"/>
    <s v="Chiriquí"/>
    <x v="100"/>
    <m/>
    <x v="5"/>
    <x v="2"/>
    <s v="OFF-ST-10001991"/>
    <x v="2"/>
    <x v="10"/>
    <s v="Eldon Shelving, Wire Frame"/>
    <x v="24889"/>
    <x v="13"/>
    <n v="0.4"/>
    <x v="25144"/>
    <n v="1.3089999999999999"/>
    <s v="Medium"/>
  </r>
  <r>
    <x v="9048"/>
    <d v="2019-06-24T00:00:00"/>
    <d v="2019-06-29T00:00:00"/>
    <s v="Second Class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x v="24890"/>
    <x v="13"/>
    <n v="0.4"/>
    <x v="25145"/>
    <n v="1.3069999999999999"/>
    <s v="Medium"/>
  </r>
  <r>
    <x v="10202"/>
    <d v="2021-09-10T00:00:00"/>
    <d v="2021-09-13T00:00:00"/>
    <s v="First Class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x v="24891"/>
    <x v="12"/>
    <n v="0.4"/>
    <x v="25146"/>
    <n v="1.302"/>
    <s v="Medium"/>
  </r>
  <r>
    <x v="23231"/>
    <d v="2021-12-11T00:00:00"/>
    <d v="2021-12-16T00:00:00"/>
    <s v="Standard Class"/>
    <s v="AA-10375"/>
    <s v="Allen Armold"/>
    <x v="0"/>
    <s v="Carrefour"/>
    <s v="Ouest"/>
    <x v="102"/>
    <m/>
    <x v="5"/>
    <x v="10"/>
    <s v="FUR-FU-10004800"/>
    <x v="1"/>
    <x v="11"/>
    <s v="Eldon Stacking Tray, Black"/>
    <x v="20414"/>
    <x v="12"/>
    <n v="0.7"/>
    <x v="25147"/>
    <n v="1.302"/>
    <s v="Medium"/>
  </r>
  <r>
    <x v="23232"/>
    <d v="2021-02-06T00:00:00"/>
    <d v="2021-02-10T00:00:00"/>
    <s v="Standard Class"/>
    <s v="DL-12865"/>
    <s v="Dan Lawera"/>
    <x v="0"/>
    <s v="Mérida"/>
    <s v="Yucatán"/>
    <x v="14"/>
    <m/>
    <x v="5"/>
    <x v="9"/>
    <s v="OFF-BI-10002799"/>
    <x v="2"/>
    <x v="5"/>
    <s v="Acco Binder Covers, Recycled"/>
    <x v="22356"/>
    <x v="10"/>
    <n v="0"/>
    <x v="15666"/>
    <n v="1.302"/>
    <s v="Medium"/>
  </r>
  <r>
    <x v="23233"/>
    <d v="2021-12-19T00:00:00"/>
    <d v="2021-12-23T00:00:00"/>
    <s v="Standard Class"/>
    <s v="AB-10150"/>
    <s v="Aimee Bixby"/>
    <x v="0"/>
    <s v="Managua"/>
    <s v="Managua"/>
    <x v="27"/>
    <m/>
    <x v="5"/>
    <x v="2"/>
    <s v="OFF-BI-10000188"/>
    <x v="2"/>
    <x v="5"/>
    <s v="Cardinal Hole Reinforcements, Economy"/>
    <x v="24737"/>
    <x v="10"/>
    <n v="0"/>
    <x v="16910"/>
    <n v="1.3"/>
    <s v="High"/>
  </r>
  <r>
    <x v="7807"/>
    <d v="2020-11-05T00:00:00"/>
    <d v="2020-11-11T00:00:00"/>
    <s v="Standard Class"/>
    <s v="HD-14785"/>
    <s v="Harold Dahlen"/>
    <x v="2"/>
    <s v="San Miguelito"/>
    <s v="Panama"/>
    <x v="100"/>
    <m/>
    <x v="5"/>
    <x v="2"/>
    <s v="TEC-MA-10003422"/>
    <x v="0"/>
    <x v="8"/>
    <s v="Panasonic Calculator, Red"/>
    <x v="24892"/>
    <x v="12"/>
    <n v="0.7"/>
    <x v="25148"/>
    <n v="1.3"/>
    <s v="Medium"/>
  </r>
  <r>
    <x v="23234"/>
    <d v="2022-08-27T00:00:00"/>
    <d v="2022-09-03T00:00:00"/>
    <s v="Standard Class"/>
    <s v="ZC-21910"/>
    <s v="Zuschuss Carroll"/>
    <x v="0"/>
    <s v="Lisbon"/>
    <s v="Lisboa"/>
    <x v="70"/>
    <m/>
    <x v="2"/>
    <x v="5"/>
    <s v="OFF-PA-10001971"/>
    <x v="2"/>
    <x v="13"/>
    <s v="Eaton Memo Slips, Premium"/>
    <x v="24893"/>
    <x v="2"/>
    <n v="0.5"/>
    <x v="25149"/>
    <n v="1.3"/>
    <s v="Medium"/>
  </r>
  <r>
    <x v="11018"/>
    <d v="2022-02-10T00:00:00"/>
    <d v="2022-02-14T00:00:00"/>
    <s v="Standard Class"/>
    <s v="AH-10690"/>
    <s v="Anna Häberlin"/>
    <x v="1"/>
    <s v="Madrid"/>
    <s v="Madrid"/>
    <x v="25"/>
    <m/>
    <x v="2"/>
    <x v="5"/>
    <s v="OFF-FA-10000799"/>
    <x v="2"/>
    <x v="15"/>
    <s v="OIC Push Pins, Bulk Pack"/>
    <x v="24607"/>
    <x v="12"/>
    <n v="0"/>
    <x v="8809"/>
    <n v="1.3"/>
    <s v="Medium"/>
  </r>
  <r>
    <x v="23235"/>
    <d v="2021-09-10T00:00:00"/>
    <d v="2021-09-15T00:00:00"/>
    <s v="Standard Class"/>
    <s v="HA-14905"/>
    <s v="Helen Abelman"/>
    <x v="0"/>
    <s v="Lisbon"/>
    <s v="Lisboa"/>
    <x v="70"/>
    <m/>
    <x v="2"/>
    <x v="5"/>
    <s v="OFF-BI-10000563"/>
    <x v="2"/>
    <x v="5"/>
    <s v="Acco Hole Reinforcements, Durable"/>
    <x v="23638"/>
    <x v="2"/>
    <n v="0.5"/>
    <x v="25150"/>
    <n v="1.3"/>
    <s v="Medium"/>
  </r>
  <r>
    <x v="3900"/>
    <d v="2021-09-18T00:00:00"/>
    <d v="2021-09-23T00:00:00"/>
    <s v="Standard Class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x v="21768"/>
    <x v="12"/>
    <n v="0"/>
    <x v="13780"/>
    <n v="1.3"/>
    <s v="Medium"/>
  </r>
  <r>
    <x v="23236"/>
    <d v="2020-07-14T00:00:00"/>
    <d v="2020-07-19T00:00:00"/>
    <s v="Standard Class"/>
    <s v="CJ-11875"/>
    <s v="Carl Jackson"/>
    <x v="1"/>
    <s v="Sheffield"/>
    <s v="England"/>
    <x v="13"/>
    <m/>
    <x v="2"/>
    <x v="9"/>
    <s v="OFF-FA-10004494"/>
    <x v="2"/>
    <x v="15"/>
    <s v="Stockwell Push Pins, Metal"/>
    <x v="24414"/>
    <x v="12"/>
    <n v="0.5"/>
    <x v="24511"/>
    <n v="1.3"/>
    <s v="Medium"/>
  </r>
  <r>
    <x v="23237"/>
    <d v="2022-12-02T00:00:00"/>
    <d v="2022-12-09T00:00:00"/>
    <s v="Standard Class"/>
    <s v="BS-11665"/>
    <s v="Brian Stugart"/>
    <x v="0"/>
    <s v="Madrid"/>
    <s v="Madrid"/>
    <x v="25"/>
    <m/>
    <x v="2"/>
    <x v="5"/>
    <s v="OFF-AR-10002433"/>
    <x v="2"/>
    <x v="12"/>
    <s v="Stanley Pens, Easy-Erase"/>
    <x v="22570"/>
    <x v="10"/>
    <n v="0"/>
    <x v="16727"/>
    <n v="1.3"/>
    <s v="Medium"/>
  </r>
  <r>
    <x v="19677"/>
    <d v="2021-08-22T00:00:00"/>
    <d v="2021-08-26T00:00:00"/>
    <s v="Standard Class"/>
    <s v="AG-10270"/>
    <s v="Alejandro Grove"/>
    <x v="0"/>
    <s v="Vienna"/>
    <s v="Vienna"/>
    <x v="31"/>
    <m/>
    <x v="2"/>
    <x v="2"/>
    <s v="OFF-BI-10003708"/>
    <x v="2"/>
    <x v="5"/>
    <s v="Cardinal Binder, Recycled"/>
    <x v="20836"/>
    <x v="12"/>
    <n v="0"/>
    <x v="1869"/>
    <n v="1.3"/>
    <s v="Medium"/>
  </r>
  <r>
    <x v="2826"/>
    <d v="2020-04-11T00:00:00"/>
    <d v="2020-04-15T00:00:00"/>
    <s v="Standard Class"/>
    <s v="CM-12445"/>
    <s v="Chuck Magee"/>
    <x v="0"/>
    <s v="Vienna"/>
    <s v="Vienna"/>
    <x v="31"/>
    <m/>
    <x v="2"/>
    <x v="2"/>
    <s v="OFF-LA-10003290"/>
    <x v="2"/>
    <x v="16"/>
    <s v="Hon Round Labels, Adjustable"/>
    <x v="21418"/>
    <x v="2"/>
    <n v="0"/>
    <x v="7526"/>
    <n v="1.3"/>
    <s v="Medium"/>
  </r>
  <r>
    <x v="4219"/>
    <d v="2021-10-22T00:00:00"/>
    <d v="2021-10-26T00:00:00"/>
    <s v="Second Class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x v="23175"/>
    <x v="10"/>
    <n v="0.5"/>
    <x v="16314"/>
    <n v="1.3"/>
    <s v="High"/>
  </r>
  <r>
    <x v="23238"/>
    <d v="2021-11-07T00:00:00"/>
    <d v="2021-11-11T00:00:00"/>
    <s v="Standard Class"/>
    <s v="MS-17710"/>
    <s v="Maurice Satty"/>
    <x v="0"/>
    <s v="Singapore"/>
    <s v="Singapore"/>
    <x v="55"/>
    <m/>
    <x v="1"/>
    <x v="11"/>
    <s v="OFF-SU-10000062"/>
    <x v="2"/>
    <x v="6"/>
    <s v="Stiletto Scissors, High Speed"/>
    <x v="20539"/>
    <x v="13"/>
    <n v="0"/>
    <x v="13593"/>
    <n v="1.3"/>
    <s v="Medium"/>
  </r>
  <r>
    <x v="3516"/>
    <d v="2022-07-07T00:00:00"/>
    <d v="2022-07-11T00:00:00"/>
    <s v="Standard Class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x v="24894"/>
    <x v="12"/>
    <n v="0.45"/>
    <x v="25151"/>
    <n v="1.3"/>
    <s v="Medium"/>
  </r>
  <r>
    <x v="10532"/>
    <d v="2020-10-01T00:00:00"/>
    <d v="2020-10-06T00:00:00"/>
    <s v="Standard Class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x v="24895"/>
    <x v="13"/>
    <n v="0.1"/>
    <x v="25152"/>
    <n v="1.3"/>
    <s v="High"/>
  </r>
  <r>
    <x v="4427"/>
    <d v="2022-12-16T00:00:00"/>
    <d v="2022-12-20T00:00:00"/>
    <s v="Standard Class"/>
    <s v="LS-17200"/>
    <s v="Luke Schmidt"/>
    <x v="1"/>
    <s v="Depok"/>
    <s v="Jawa Barat"/>
    <x v="20"/>
    <m/>
    <x v="1"/>
    <x v="11"/>
    <s v="OFF-PA-10004380"/>
    <x v="2"/>
    <x v="13"/>
    <s v="SanDisk Memo Slips, Multicolor"/>
    <x v="24896"/>
    <x v="10"/>
    <n v="0.47000000000000003"/>
    <x v="25153"/>
    <n v="1.3"/>
    <s v="Medium"/>
  </r>
  <r>
    <x v="1690"/>
    <d v="2021-08-07T00:00:00"/>
    <d v="2021-08-11T00:00:00"/>
    <s v="Second Class"/>
    <s v="RH-19555"/>
    <s v="Ritsa Hightower"/>
    <x v="0"/>
    <s v="Bacoor"/>
    <s v="Calabarzon"/>
    <x v="30"/>
    <m/>
    <x v="1"/>
    <x v="11"/>
    <s v="OFF-EN-10004526"/>
    <x v="2"/>
    <x v="14"/>
    <s v="GlobeWeis Mailers, Recycled"/>
    <x v="24897"/>
    <x v="13"/>
    <n v="0.45"/>
    <x v="25154"/>
    <n v="1.3"/>
    <s v="Medium"/>
  </r>
  <r>
    <x v="16202"/>
    <d v="2019-12-25T00:00:00"/>
    <d v="2019-12-28T00:00:00"/>
    <s v="Second Class"/>
    <s v="PO-18850"/>
    <s v="Patrick O'Brill"/>
    <x v="0"/>
    <s v="Auckland"/>
    <s v="Auckland"/>
    <x v="4"/>
    <m/>
    <x v="1"/>
    <x v="1"/>
    <s v="OFF-BI-10004361"/>
    <x v="2"/>
    <x v="5"/>
    <s v="Avery 3-Hole Punch, Recycled"/>
    <x v="23789"/>
    <x v="10"/>
    <n v="0.4"/>
    <x v="25155"/>
    <n v="1.3"/>
    <s v="Medium"/>
  </r>
  <r>
    <x v="16223"/>
    <d v="2021-03-12T00:00:00"/>
    <d v="2021-03-14T00:00:00"/>
    <s v="First Class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x v="21601"/>
    <x v="10"/>
    <n v="0"/>
    <x v="24795"/>
    <n v="1.3"/>
    <s v="High"/>
  </r>
  <r>
    <x v="5264"/>
    <d v="2021-05-21T00:00:00"/>
    <d v="2021-05-26T00:00:00"/>
    <s v="Standard Class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x v="24898"/>
    <x v="4"/>
    <n v="0.2"/>
    <x v="25156"/>
    <n v="1.3"/>
    <s v="Medium"/>
  </r>
  <r>
    <x v="23239"/>
    <d v="2022-09-22T00:00:00"/>
    <d v="2022-09-27T00:00:00"/>
    <s v="Standard Class"/>
    <s v="RH-19495"/>
    <s v="Rick Hansen"/>
    <x v="0"/>
    <s v="Rochester"/>
    <s v="Minnesota"/>
    <x v="0"/>
    <n v="55901"/>
    <x v="0"/>
    <x v="2"/>
    <s v="OFF-BI-10000546"/>
    <x v="2"/>
    <x v="5"/>
    <s v="Avery Durable Binders"/>
    <x v="19928"/>
    <x v="0"/>
    <n v="0"/>
    <x v="21157"/>
    <n v="1.3"/>
    <s v="Medium"/>
  </r>
  <r>
    <x v="23240"/>
    <d v="2019-11-29T00:00:00"/>
    <d v="2019-12-04T00:00:00"/>
    <s v="Standard Class"/>
    <s v="BS-11380"/>
    <s v="Bill Stewart"/>
    <x v="1"/>
    <s v="Skokie"/>
    <s v="Illinois"/>
    <x v="0"/>
    <n v="60076"/>
    <x v="0"/>
    <x v="2"/>
    <s v="OFF-FA-10003112"/>
    <x v="2"/>
    <x v="15"/>
    <s v="Staples"/>
    <x v="23891"/>
    <x v="10"/>
    <n v="0.2"/>
    <x v="25157"/>
    <n v="1.3"/>
    <s v="Medium"/>
  </r>
  <r>
    <x v="10769"/>
    <d v="2021-05-20T00:00:00"/>
    <d v="2021-05-25T00:00:00"/>
    <s v="Standard Class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x v="24899"/>
    <x v="4"/>
    <n v="0.2"/>
    <x v="25158"/>
    <n v="1.3"/>
    <s v="Medium"/>
  </r>
  <r>
    <x v="23241"/>
    <d v="2022-03-03T00:00:00"/>
    <d v="2022-03-09T00:00:00"/>
    <s v="Standard Class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x v="24900"/>
    <x v="0"/>
    <n v="0.8"/>
    <x v="25159"/>
    <n v="1.3"/>
    <s v="Medium"/>
  </r>
  <r>
    <x v="23242"/>
    <d v="2021-08-21T00:00:00"/>
    <d v="2021-08-24T00:00:00"/>
    <s v="First Class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x v="24901"/>
    <x v="10"/>
    <n v="0"/>
    <x v="25160"/>
    <n v="1.3"/>
    <s v="High"/>
  </r>
  <r>
    <x v="4663"/>
    <d v="2020-11-09T00:00:00"/>
    <d v="2020-11-13T00:00:00"/>
    <s v="Standard Class"/>
    <s v="AS-10090"/>
    <s v="Adam Shillingsburg"/>
    <x v="0"/>
    <s v="Springfield"/>
    <s v="Missouri"/>
    <x v="0"/>
    <n v="65807"/>
    <x v="0"/>
    <x v="2"/>
    <s v="OFF-BI-10002393"/>
    <x v="2"/>
    <x v="5"/>
    <s v="Binder Posts"/>
    <x v="19034"/>
    <x v="12"/>
    <n v="0"/>
    <x v="25161"/>
    <n v="1.3"/>
    <s v="Medium"/>
  </r>
  <r>
    <x v="836"/>
    <d v="2020-10-31T00:00:00"/>
    <d v="2020-10-31T00:00:00"/>
    <s v="Same Day"/>
    <s v="SG-20080"/>
    <s v="Sandra Glassco"/>
    <x v="0"/>
    <s v="Redlands"/>
    <s v="California"/>
    <x v="0"/>
    <n v="92374"/>
    <x v="0"/>
    <x v="4"/>
    <s v="OFF-AR-10004272"/>
    <x v="2"/>
    <x v="12"/>
    <s v="Newell 308"/>
    <x v="24598"/>
    <x v="12"/>
    <n v="0"/>
    <x v="25162"/>
    <n v="1.3"/>
    <s v="Critical"/>
  </r>
  <r>
    <x v="5358"/>
    <d v="2021-02-21T00:00:00"/>
    <d v="2021-02-26T00:00:00"/>
    <s v="Second Class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x v="24902"/>
    <x v="13"/>
    <n v="0"/>
    <x v="24114"/>
    <n v="1.3"/>
    <s v="Medium"/>
  </r>
  <r>
    <x v="22016"/>
    <d v="2022-09-23T00:00:00"/>
    <d v="2022-09-28T00:00:00"/>
    <s v="Standard Class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x v="24903"/>
    <x v="0"/>
    <n v="0.8"/>
    <x v="25163"/>
    <n v="1.3"/>
    <s v="High"/>
  </r>
  <r>
    <x v="22780"/>
    <d v="2021-07-09T00:00:00"/>
    <d v="2021-07-15T00:00:00"/>
    <s v="Standard Class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x v="22887"/>
    <x v="12"/>
    <n v="0.2"/>
    <x v="22742"/>
    <n v="1.3"/>
    <s v="Medium"/>
  </r>
  <r>
    <x v="12439"/>
    <d v="2022-10-10T00:00:00"/>
    <d v="2022-10-15T00:00:00"/>
    <s v="Standard Class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x v="24051"/>
    <x v="10"/>
    <n v="0"/>
    <x v="25164"/>
    <n v="1.3"/>
    <s v="Medium"/>
  </r>
  <r>
    <x v="23243"/>
    <d v="2022-05-19T00:00:00"/>
    <d v="2022-05-24T00:00:00"/>
    <s v="Standard Class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x v="24904"/>
    <x v="10"/>
    <n v="0.2"/>
    <x v="25165"/>
    <n v="1.3"/>
    <s v="High"/>
  </r>
  <r>
    <x v="23244"/>
    <d v="2020-07-08T00:00:00"/>
    <d v="2020-07-08T00:00:00"/>
    <s v="Same Day"/>
    <s v="DM-13015"/>
    <s v="Darrin Martin"/>
    <x v="0"/>
    <s v="Houston"/>
    <s v="Texas"/>
    <x v="0"/>
    <n v="77070"/>
    <x v="0"/>
    <x v="2"/>
    <s v="OFF-PA-10004248"/>
    <x v="2"/>
    <x v="13"/>
    <s v="Xerox 1990"/>
    <x v="22195"/>
    <x v="2"/>
    <n v="0.2"/>
    <x v="25166"/>
    <n v="1.3"/>
    <s v="High"/>
  </r>
  <r>
    <x v="10399"/>
    <d v="2021-11-04T00:00:00"/>
    <d v="2021-11-09T00:00:00"/>
    <s v="Standard Class"/>
    <s v="XP-21865"/>
    <s v="Xylona Preis"/>
    <x v="0"/>
    <s v="Los Angeles"/>
    <s v="California"/>
    <x v="0"/>
    <n v="90049"/>
    <x v="0"/>
    <x v="4"/>
    <s v="OFF-PA-10000477"/>
    <x v="2"/>
    <x v="13"/>
    <s v="Xerox 22"/>
    <x v="17913"/>
    <x v="12"/>
    <n v="0"/>
    <x v="17470"/>
    <n v="1.3"/>
    <s v="Medium"/>
  </r>
  <r>
    <x v="3322"/>
    <d v="2020-05-03T00:00:00"/>
    <d v="2020-05-07T00:00:00"/>
    <s v="Standard Class"/>
    <s v="SV-20785"/>
    <s v="Stewart Visinsky"/>
    <x v="0"/>
    <s v="Philadelphia"/>
    <s v="Pennsylvania"/>
    <x v="0"/>
    <n v="19140"/>
    <x v="0"/>
    <x v="0"/>
    <s v="OFF-PA-10002230"/>
    <x v="2"/>
    <x v="13"/>
    <s v="Xerox 1897"/>
    <x v="21252"/>
    <x v="10"/>
    <n v="0.2"/>
    <x v="20828"/>
    <n v="1.3"/>
    <s v="High"/>
  </r>
  <r>
    <x v="23245"/>
    <d v="2020-06-09T00:00:00"/>
    <d v="2020-06-13T00:00:00"/>
    <s v="Standard Class"/>
    <s v="NC-18415"/>
    <s v="Nathan Cano"/>
    <x v="0"/>
    <s v="Royal Oak"/>
    <s v="Michigan"/>
    <x v="0"/>
    <n v="48073"/>
    <x v="0"/>
    <x v="2"/>
    <s v="OFF-PA-10000304"/>
    <x v="2"/>
    <x v="13"/>
    <s v="Xerox 1995"/>
    <x v="20910"/>
    <x v="10"/>
    <n v="0"/>
    <x v="20476"/>
    <n v="1.3"/>
    <s v="High"/>
  </r>
  <r>
    <x v="1376"/>
    <d v="2019-11-15T00:00:00"/>
    <d v="2019-11-18T00:00:00"/>
    <s v="First Class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x v="24905"/>
    <x v="12"/>
    <n v="0"/>
    <x v="25167"/>
    <n v="1.3"/>
    <s v="Medium"/>
  </r>
  <r>
    <x v="23246"/>
    <d v="2022-06-21T00:00:00"/>
    <d v="2022-06-24T00:00:00"/>
    <s v="First Class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x v="24906"/>
    <x v="13"/>
    <n v="0.2"/>
    <x v="25168"/>
    <n v="1.3"/>
    <s v="Critical"/>
  </r>
  <r>
    <x v="12779"/>
    <d v="2020-10-15T00:00:00"/>
    <d v="2020-10-15T00:00:00"/>
    <s v="Same Day"/>
    <s v="CG-12520"/>
    <s v="Claire Gute"/>
    <x v="0"/>
    <s v="Dallas"/>
    <s v="Texas"/>
    <x v="0"/>
    <n v="75217"/>
    <x v="0"/>
    <x v="2"/>
    <s v="OFF-PA-10003001"/>
    <x v="2"/>
    <x v="13"/>
    <s v="Xerox 1986"/>
    <x v="24201"/>
    <x v="13"/>
    <n v="0.2"/>
    <x v="24244"/>
    <n v="1.3"/>
    <s v="High"/>
  </r>
  <r>
    <x v="10464"/>
    <d v="2021-03-09T00:00:00"/>
    <d v="2021-03-13T00:00:00"/>
    <s v="Standard Class"/>
    <s v="GB-14575"/>
    <s v="Giulietta Baptist"/>
    <x v="0"/>
    <s v="New York City"/>
    <s v="New York"/>
    <x v="0"/>
    <n v="10011"/>
    <x v="0"/>
    <x v="0"/>
    <s v="OFF-PA-10001934"/>
    <x v="2"/>
    <x v="13"/>
    <s v="Xerox 1993"/>
    <x v="20910"/>
    <x v="10"/>
    <n v="0"/>
    <x v="24043"/>
    <n v="1.3"/>
    <s v="High"/>
  </r>
  <r>
    <x v="23247"/>
    <d v="2021-03-13T00:00:00"/>
    <d v="2021-03-17T00:00:00"/>
    <s v="Standard Class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x v="19204"/>
    <x v="10"/>
    <n v="0"/>
    <x v="24017"/>
    <n v="1.3"/>
    <s v="Medium"/>
  </r>
  <r>
    <x v="21092"/>
    <d v="2020-08-21T00:00:00"/>
    <d v="2020-08-26T00:00:00"/>
    <s v="Standard Class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x v="19619"/>
    <x v="12"/>
    <n v="0"/>
    <x v="25169"/>
    <n v="1.3"/>
    <s v="High"/>
  </r>
  <r>
    <x v="23248"/>
    <d v="2022-04-09T00:00:00"/>
    <d v="2022-04-14T00:00:00"/>
    <s v="Standard Class"/>
    <s v="FH-4350"/>
    <s v="Fred Harton"/>
    <x v="0"/>
    <s v="Aba"/>
    <s v="Abia"/>
    <x v="80"/>
    <m/>
    <x v="3"/>
    <x v="3"/>
    <s v="FUR-ADV-10004223"/>
    <x v="1"/>
    <x v="11"/>
    <s v="Advantus Clock, Black"/>
    <x v="24907"/>
    <x v="13"/>
    <n v="0.7"/>
    <x v="25170"/>
    <n v="1.3"/>
    <s v="Medium"/>
  </r>
  <r>
    <x v="10137"/>
    <d v="2021-10-22T00:00:00"/>
    <d v="2021-10-27T00:00:00"/>
    <s v="Standard Class"/>
    <s v="EL-3735"/>
    <s v="Ed Ludwig"/>
    <x v="2"/>
    <s v="Shiraz"/>
    <s v="Fars"/>
    <x v="22"/>
    <m/>
    <x v="4"/>
    <x v="7"/>
    <s v="OFF-NOV-10003499"/>
    <x v="2"/>
    <x v="16"/>
    <s v="Novimex Removable Labels, Adjustable"/>
    <x v="20522"/>
    <x v="10"/>
    <n v="0"/>
    <x v="12869"/>
    <n v="1.3"/>
    <s v="Medium"/>
  </r>
  <r>
    <x v="23249"/>
    <d v="2021-02-22T00:00:00"/>
    <d v="2021-02-26T00:00:00"/>
    <s v="Standard Class"/>
    <s v="AR-510"/>
    <s v="Andrew Roberts"/>
    <x v="0"/>
    <s v="Mombasa"/>
    <s v="Coast"/>
    <x v="93"/>
    <m/>
    <x v="3"/>
    <x v="3"/>
    <s v="OFF-TEN-10001585"/>
    <x v="2"/>
    <x v="10"/>
    <s v="Tenex Box, Single Width"/>
    <x v="23940"/>
    <x v="13"/>
    <n v="0"/>
    <x v="23905"/>
    <n v="1.3"/>
    <s v="High"/>
  </r>
  <r>
    <x v="6045"/>
    <d v="2019-05-06T00:00:00"/>
    <d v="2019-05-11T00:00:00"/>
    <s v="Standard Class"/>
    <s v="BS-1800"/>
    <s v="Bryan Spruell"/>
    <x v="2"/>
    <s v="Botosani"/>
    <s v="Botosani"/>
    <x v="51"/>
    <m/>
    <x v="4"/>
    <x v="7"/>
    <s v="OFF-GRE-10001521"/>
    <x v="2"/>
    <x v="13"/>
    <s v="Green Bar Message Books, Recycled"/>
    <x v="19264"/>
    <x v="13"/>
    <n v="0"/>
    <x v="6182"/>
    <n v="1.3"/>
    <s v="Medium"/>
  </r>
  <r>
    <x v="14174"/>
    <d v="2020-05-03T00:00:00"/>
    <d v="2020-05-07T00:00:00"/>
    <s v="Standard Class"/>
    <s v="RD-9900"/>
    <s v="Ruben Dartt"/>
    <x v="0"/>
    <s v="Donets'k"/>
    <s v="Donetsk"/>
    <x v="26"/>
    <m/>
    <x v="4"/>
    <x v="7"/>
    <s v="OFF-ADV-10002593"/>
    <x v="2"/>
    <x v="15"/>
    <s v="Advantus Clamps, Bulk Pack"/>
    <x v="24908"/>
    <x v="13"/>
    <n v="0"/>
    <x v="20707"/>
    <n v="1.3"/>
    <s v="Medium"/>
  </r>
  <r>
    <x v="22568"/>
    <d v="2020-10-30T00:00:00"/>
    <d v="2020-11-04T00:00:00"/>
    <s v="Standard Class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x v="18555"/>
    <x v="13"/>
    <n v="0"/>
    <x v="16419"/>
    <n v="1.3"/>
    <s v="High"/>
  </r>
  <r>
    <x v="13631"/>
    <d v="2019-12-12T00:00:00"/>
    <d v="2019-12-16T00:00:00"/>
    <s v="Standard Class"/>
    <s v="AZ-750"/>
    <s v="Annie Zypern"/>
    <x v="0"/>
    <s v="Kinshasa"/>
    <s v="Kinshasa"/>
    <x v="19"/>
    <m/>
    <x v="3"/>
    <x v="3"/>
    <s v="OFF-STA-10001791"/>
    <x v="2"/>
    <x v="12"/>
    <s v="Stanley Highlighters, Water Color"/>
    <x v="19027"/>
    <x v="13"/>
    <n v="0"/>
    <x v="16419"/>
    <n v="1.3"/>
    <s v="Medium"/>
  </r>
  <r>
    <x v="11458"/>
    <d v="2022-08-05T00:00:00"/>
    <d v="2022-08-10T00:00:00"/>
    <s v="Standard Class"/>
    <s v="HR-4830"/>
    <s v="Harold Ryan"/>
    <x v="1"/>
    <s v="Guelma"/>
    <s v="Guelma"/>
    <x v="78"/>
    <m/>
    <x v="3"/>
    <x v="3"/>
    <s v="OFF-TEN-10001585"/>
    <x v="2"/>
    <x v="10"/>
    <s v="Tenex Box, Single Width"/>
    <x v="23940"/>
    <x v="13"/>
    <n v="0"/>
    <x v="23905"/>
    <n v="1.3"/>
    <s v="Medium"/>
  </r>
  <r>
    <x v="23250"/>
    <d v="2021-11-05T00:00:00"/>
    <d v="2021-11-12T00:00:00"/>
    <s v="Standard Class"/>
    <s v="ML-8265"/>
    <s v="Muhammed Lee"/>
    <x v="0"/>
    <s v="Cairo"/>
    <s v="Al Qahirah"/>
    <x v="44"/>
    <m/>
    <x v="3"/>
    <x v="3"/>
    <s v="OFF-AVE-10000543"/>
    <x v="2"/>
    <x v="5"/>
    <s v="Avery Hole Reinforcements, Clear"/>
    <x v="21407"/>
    <x v="4"/>
    <n v="0"/>
    <x v="9885"/>
    <n v="1.3"/>
    <s v="Low"/>
  </r>
  <r>
    <x v="2113"/>
    <d v="2019-12-17T00:00:00"/>
    <d v="2019-12-20T00:00:00"/>
    <s v="First Class"/>
    <s v="JD-6015"/>
    <s v="Joy Daniels"/>
    <x v="0"/>
    <s v="Kaduna"/>
    <s v="Kaduna"/>
    <x v="80"/>
    <m/>
    <x v="3"/>
    <x v="3"/>
    <s v="OFF-CAR-10004886"/>
    <x v="2"/>
    <x v="5"/>
    <s v="Cardinal Binder, Economy"/>
    <x v="24909"/>
    <x v="13"/>
    <n v="0.7"/>
    <x v="25171"/>
    <n v="1.3"/>
    <s v="High"/>
  </r>
  <r>
    <x v="12414"/>
    <d v="2022-08-12T00:00:00"/>
    <d v="2022-08-16T00:00:00"/>
    <s v="Second Class"/>
    <s v="HG-4845"/>
    <s v="Harry Greene"/>
    <x v="0"/>
    <s v="Konya"/>
    <s v="Konya"/>
    <x v="52"/>
    <m/>
    <x v="4"/>
    <x v="7"/>
    <s v="OFF-STA-10001636"/>
    <x v="2"/>
    <x v="12"/>
    <s v="Stanley Markers, Water Color"/>
    <x v="24853"/>
    <x v="13"/>
    <n v="0.6"/>
    <x v="25097"/>
    <n v="1.3"/>
    <s v="High"/>
  </r>
  <r>
    <x v="14741"/>
    <d v="2022-11-05T00:00:00"/>
    <d v="2022-11-10T00:00:00"/>
    <s v="Standard Class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x v="18302"/>
    <x v="4"/>
    <n v="0"/>
    <x v="3732"/>
    <n v="1.3"/>
    <s v="Medium"/>
  </r>
  <r>
    <x v="18904"/>
    <d v="2022-05-22T00:00:00"/>
    <d v="2022-05-26T00:00:00"/>
    <s v="Standard Class"/>
    <s v="AR-345"/>
    <s v="Alex Russell"/>
    <x v="1"/>
    <s v="Riyadh"/>
    <s v="Ar Riyad"/>
    <x v="6"/>
    <m/>
    <x v="4"/>
    <x v="7"/>
    <s v="OFF-ADV-10001124"/>
    <x v="2"/>
    <x v="15"/>
    <s v="Advantus Clamps, 12 Pack"/>
    <x v="21810"/>
    <x v="13"/>
    <n v="0"/>
    <x v="14956"/>
    <n v="1.3"/>
    <s v="Medium"/>
  </r>
  <r>
    <x v="7752"/>
    <d v="2021-12-17T00:00:00"/>
    <d v="2021-12-21T00:00:00"/>
    <s v="Standard Class"/>
    <s v="MK-8160"/>
    <s v="Mike Kennedy"/>
    <x v="0"/>
    <s v="Zabrze"/>
    <s v="Silesia"/>
    <x v="12"/>
    <m/>
    <x v="4"/>
    <x v="7"/>
    <s v="OFF-ACC-10002853"/>
    <x v="2"/>
    <x v="15"/>
    <s v="Accos Thumb Tacks, Bulk Pack"/>
    <x v="19232"/>
    <x v="13"/>
    <n v="0"/>
    <x v="13692"/>
    <n v="1.3"/>
    <s v="High"/>
  </r>
  <r>
    <x v="2361"/>
    <d v="2021-09-10T00:00:00"/>
    <d v="2021-09-14T00:00:00"/>
    <s v="Standard Class"/>
    <s v="CA-2775"/>
    <s v="Cynthia Arntzen"/>
    <x v="0"/>
    <s v="Pretoria"/>
    <s v="Gauteng"/>
    <x v="41"/>
    <m/>
    <x v="3"/>
    <x v="3"/>
    <s v="OFF-SAN-10003285"/>
    <x v="2"/>
    <x v="12"/>
    <s v="Sanford Pens, Fluorescent"/>
    <x v="22202"/>
    <x v="13"/>
    <n v="0"/>
    <x v="14843"/>
    <n v="1.3"/>
    <s v="High"/>
  </r>
  <r>
    <x v="8364"/>
    <d v="2022-09-16T00:00:00"/>
    <d v="2022-09-20T00:00:00"/>
    <s v="Standard Class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x v="21963"/>
    <x v="13"/>
    <n v="0"/>
    <x v="17934"/>
    <n v="1.3"/>
    <s v="High"/>
  </r>
  <r>
    <x v="23251"/>
    <d v="2020-06-07T00:00:00"/>
    <d v="2020-06-12T00:00:00"/>
    <s v="Standard Class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x v="22567"/>
    <x v="13"/>
    <n v="0"/>
    <x v="19098"/>
    <n v="1.3"/>
    <s v="Medium"/>
  </r>
  <r>
    <x v="23252"/>
    <d v="2020-07-03T00:00:00"/>
    <d v="2020-07-06T00:00:00"/>
    <s v="First Class"/>
    <s v="NB-8580"/>
    <s v="Nicole Brennan"/>
    <x v="1"/>
    <s v="Mombasa"/>
    <s v="Coast"/>
    <x v="93"/>
    <m/>
    <x v="3"/>
    <x v="3"/>
    <s v="OFF-SAN-10003285"/>
    <x v="2"/>
    <x v="12"/>
    <s v="Sanford Pens, Fluorescent"/>
    <x v="22202"/>
    <x v="13"/>
    <n v="0"/>
    <x v="14843"/>
    <n v="1.3"/>
    <s v="Medium"/>
  </r>
  <r>
    <x v="20310"/>
    <d v="2021-10-07T00:00:00"/>
    <d v="2021-10-13T00:00:00"/>
    <s v="Standard Class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x v="18555"/>
    <x v="10"/>
    <n v="0.5"/>
    <x v="25172"/>
    <n v="1.2989999999999999"/>
    <s v="Medium"/>
  </r>
  <r>
    <x v="18710"/>
    <d v="2020-11-01T00:00:00"/>
    <d v="2020-11-07T00:00:00"/>
    <s v="Standard Class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x v="20453"/>
    <x v="12"/>
    <n v="0"/>
    <x v="19289"/>
    <n v="1.2989999999999999"/>
    <s v="Medium"/>
  </r>
  <r>
    <x v="18259"/>
    <d v="2020-08-16T00:00:00"/>
    <d v="2020-08-21T00:00:00"/>
    <s v="Standard Class"/>
    <s v="TG-21640"/>
    <s v="Trudy Glocke"/>
    <x v="0"/>
    <s v="Birigui"/>
    <s v="São Paulo"/>
    <x v="7"/>
    <m/>
    <x v="5"/>
    <x v="5"/>
    <s v="OFF-PA-10001283"/>
    <x v="2"/>
    <x v="13"/>
    <s v="Green Bar Parchment Paper, Premium"/>
    <x v="24910"/>
    <x v="0"/>
    <n v="0"/>
    <x v="25173"/>
    <n v="1.298"/>
    <s v="Medium"/>
  </r>
  <r>
    <x v="17017"/>
    <d v="2022-10-28T00:00:00"/>
    <d v="2022-11-02T00:00:00"/>
    <s v="Standard Class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x v="24911"/>
    <x v="10"/>
    <n v="0.4"/>
    <x v="25174"/>
    <n v="1.298"/>
    <s v="Medium"/>
  </r>
  <r>
    <x v="23253"/>
    <d v="2022-11-06T00:00:00"/>
    <d v="2022-11-10T00:00:00"/>
    <s v="Standard Class"/>
    <s v="SG-20890"/>
    <s v="Susan Gilcrest"/>
    <x v="1"/>
    <s v="Managua"/>
    <s v="Managua"/>
    <x v="27"/>
    <m/>
    <x v="5"/>
    <x v="2"/>
    <s v="OFF-AR-10002055"/>
    <x v="2"/>
    <x v="12"/>
    <s v="Binney &amp; Smith Markers, Blue"/>
    <x v="24912"/>
    <x v="10"/>
    <n v="0"/>
    <x v="25175"/>
    <n v="1.296"/>
    <s v="Medium"/>
  </r>
  <r>
    <x v="16140"/>
    <d v="2022-12-12T00:00:00"/>
    <d v="2022-12-17T00:00:00"/>
    <s v="Standard Class"/>
    <s v="AC-10660"/>
    <s v="Anna Chung"/>
    <x v="0"/>
    <s v="Chinandega"/>
    <s v="Chinandega"/>
    <x v="27"/>
    <m/>
    <x v="5"/>
    <x v="2"/>
    <s v="OFF-BI-10002937"/>
    <x v="2"/>
    <x v="5"/>
    <s v="Wilson Jones Binder Covers, Clear"/>
    <x v="24639"/>
    <x v="12"/>
    <n v="0"/>
    <x v="9778"/>
    <n v="1.296"/>
    <s v="Medium"/>
  </r>
  <r>
    <x v="18490"/>
    <d v="2021-10-14T00:00:00"/>
    <d v="2021-10-20T00:00:00"/>
    <s v="Standard Class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x v="21056"/>
    <x v="12"/>
    <n v="0"/>
    <x v="14464"/>
    <n v="1.2949999999999999"/>
    <s v="Medium"/>
  </r>
  <r>
    <x v="3892"/>
    <d v="2022-12-15T00:00:00"/>
    <d v="2022-12-19T00:00:00"/>
    <s v="Standard Class"/>
    <s v="SG-20890"/>
    <s v="Susan Gilcrest"/>
    <x v="1"/>
    <s v="Buenos Aires"/>
    <s v="Buenos Aires"/>
    <x v="47"/>
    <m/>
    <x v="5"/>
    <x v="5"/>
    <s v="OFF-ST-10000880"/>
    <x v="2"/>
    <x v="10"/>
    <s v="Rogers Box, Blue"/>
    <x v="24913"/>
    <x v="10"/>
    <n v="0.4"/>
    <x v="25176"/>
    <n v="1.2949999999999999"/>
    <s v="High"/>
  </r>
  <r>
    <x v="4494"/>
    <d v="2022-10-14T00:00:00"/>
    <d v="2022-10-19T00:00:00"/>
    <s v="Standard Class"/>
    <s v="HA-14905"/>
    <s v="Helen Abelman"/>
    <x v="0"/>
    <s v="San Miguelito"/>
    <s v="Panama"/>
    <x v="100"/>
    <m/>
    <x v="5"/>
    <x v="2"/>
    <s v="OFF-BI-10004654"/>
    <x v="2"/>
    <x v="5"/>
    <s v="Ibico 3-Hole Punch, Economy"/>
    <x v="17810"/>
    <x v="10"/>
    <n v="0.4"/>
    <x v="20272"/>
    <n v="1.294"/>
    <s v="High"/>
  </r>
  <r>
    <x v="14759"/>
    <d v="2019-09-20T00:00:00"/>
    <d v="2019-09-24T00:00:00"/>
    <s v="Standard Class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x v="23304"/>
    <x v="10"/>
    <n v="0.2"/>
    <x v="25177"/>
    <n v="1.2909999999999999"/>
    <s v="Medium"/>
  </r>
  <r>
    <x v="387"/>
    <d v="2019-01-21T00:00:00"/>
    <d v="2019-01-27T00:00:00"/>
    <s v="Standard Class"/>
    <s v="HL-15040"/>
    <s v="Hunter Lopez"/>
    <x v="0"/>
    <s v="Managua"/>
    <s v="Managua"/>
    <x v="27"/>
    <m/>
    <x v="5"/>
    <x v="2"/>
    <s v="OFF-BI-10002296"/>
    <x v="2"/>
    <x v="5"/>
    <s v="Acco Binder Covers, Economy"/>
    <x v="21486"/>
    <x v="10"/>
    <n v="0"/>
    <x v="15376"/>
    <n v="1.29"/>
    <s v="Low"/>
  </r>
  <r>
    <x v="12918"/>
    <d v="2019-01-13T00:00:00"/>
    <d v="2019-01-19T00:00:00"/>
    <s v="Standard Class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x v="16992"/>
    <x v="4"/>
    <n v="0.5"/>
    <x v="25178"/>
    <n v="1.29"/>
    <s v="Medium"/>
  </r>
  <r>
    <x v="16800"/>
    <d v="2019-06-10T00:00:00"/>
    <d v="2019-06-16T00:00:00"/>
    <s v="Standard Class"/>
    <s v="AH-10075"/>
    <s v="Adam Hart"/>
    <x v="1"/>
    <s v="Aprilia"/>
    <s v="Lazio"/>
    <x v="10"/>
    <m/>
    <x v="2"/>
    <x v="5"/>
    <s v="OFF-BI-10000312"/>
    <x v="2"/>
    <x v="5"/>
    <s v="Cardinal Binder Covers, Economy"/>
    <x v="14501"/>
    <x v="4"/>
    <n v="0"/>
    <x v="6661"/>
    <n v="1.29"/>
    <s v="Medium"/>
  </r>
  <r>
    <x v="23254"/>
    <d v="2021-02-25T00:00:00"/>
    <d v="2021-03-01T00:00:00"/>
    <s v="Standard Class"/>
    <s v="BT-11395"/>
    <s v="Bill Tyler"/>
    <x v="1"/>
    <s v="Bordeaux"/>
    <s v="Aquitaine"/>
    <x v="9"/>
    <m/>
    <x v="2"/>
    <x v="2"/>
    <s v="OFF-BI-10002799"/>
    <x v="2"/>
    <x v="5"/>
    <s v="Cardinal Binder Covers, Clear"/>
    <x v="21244"/>
    <x v="10"/>
    <n v="0"/>
    <x v="6241"/>
    <n v="1.29"/>
    <s v="High"/>
  </r>
  <r>
    <x v="6485"/>
    <d v="2022-03-28T00:00:00"/>
    <d v="2022-04-01T00:00:00"/>
    <s v="Standard Class"/>
    <s v="RS-19420"/>
    <s v="Ricardo Sperren"/>
    <x v="1"/>
    <s v="Milan"/>
    <s v="Lombardy"/>
    <x v="10"/>
    <m/>
    <x v="2"/>
    <x v="5"/>
    <s v="OFF-BI-10001804"/>
    <x v="2"/>
    <x v="5"/>
    <s v="Avery Binder, Recycled"/>
    <x v="20847"/>
    <x v="10"/>
    <n v="0"/>
    <x v="16159"/>
    <n v="1.29"/>
    <s v="High"/>
  </r>
  <r>
    <x v="14431"/>
    <d v="2020-11-02T00:00:00"/>
    <d v="2020-11-07T00:00:00"/>
    <s v="Standard Class"/>
    <s v="BD-11605"/>
    <s v="Brian Dahlen"/>
    <x v="0"/>
    <s v="Hamburg"/>
    <s v="Hamburg"/>
    <x v="2"/>
    <m/>
    <x v="2"/>
    <x v="2"/>
    <s v="OFF-BI-10000312"/>
    <x v="2"/>
    <x v="5"/>
    <s v="Cardinal Binder Covers, Economy"/>
    <x v="18974"/>
    <x v="10"/>
    <n v="0"/>
    <x v="8617"/>
    <n v="1.29"/>
    <s v="Medium"/>
  </r>
  <r>
    <x v="8632"/>
    <d v="2020-10-30T00:00:00"/>
    <d v="2020-11-04T00:00:00"/>
    <s v="Standard Class"/>
    <s v="FM-14290"/>
    <s v="Frank Merwin"/>
    <x v="2"/>
    <s v="Strasbourg"/>
    <s v="Alsace"/>
    <x v="9"/>
    <m/>
    <x v="2"/>
    <x v="2"/>
    <s v="OFF-LA-10002029"/>
    <x v="2"/>
    <x v="16"/>
    <s v="Hon Round Labels, 5000 Label Set"/>
    <x v="23244"/>
    <x v="10"/>
    <n v="0"/>
    <x v="9920"/>
    <n v="1.29"/>
    <s v="Medium"/>
  </r>
  <r>
    <x v="3559"/>
    <d v="2019-07-20T00:00:00"/>
    <d v="2019-07-22T00:00:00"/>
    <s v="Second Class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x v="23264"/>
    <x v="13"/>
    <n v="0"/>
    <x v="8605"/>
    <n v="1.29"/>
    <s v="Critical"/>
  </r>
  <r>
    <x v="1148"/>
    <d v="2022-03-25T00:00:00"/>
    <d v="2022-04-01T00:00:00"/>
    <s v="Standard Class"/>
    <s v="BT-11395"/>
    <s v="Bill Tyler"/>
    <x v="1"/>
    <s v="Capannori"/>
    <s v="Tuscany"/>
    <x v="10"/>
    <m/>
    <x v="2"/>
    <x v="5"/>
    <s v="OFF-BI-10000329"/>
    <x v="2"/>
    <x v="5"/>
    <s v="Acco Binder, Durable"/>
    <x v="22867"/>
    <x v="13"/>
    <n v="0"/>
    <x v="13619"/>
    <n v="1.29"/>
    <s v="Medium"/>
  </r>
  <r>
    <x v="15432"/>
    <d v="2022-11-03T00:00:00"/>
    <d v="2022-11-07T00:00:00"/>
    <s v="Standard Class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x v="18691"/>
    <x v="10"/>
    <n v="0"/>
    <x v="8055"/>
    <n v="1.29"/>
    <s v="Medium"/>
  </r>
  <r>
    <x v="18930"/>
    <d v="2021-01-22T00:00:00"/>
    <d v="2021-01-27T00:00:00"/>
    <s v="Standard Class"/>
    <s v="BN-11515"/>
    <s v="Bradley Nguyen"/>
    <x v="0"/>
    <s v="Wuxi"/>
    <s v="Hunan"/>
    <x v="8"/>
    <m/>
    <x v="1"/>
    <x v="8"/>
    <s v="OFF-BI-10003646"/>
    <x v="2"/>
    <x v="5"/>
    <s v="Avery Index Tab, Economy"/>
    <x v="21930"/>
    <x v="10"/>
    <n v="0"/>
    <x v="14939"/>
    <n v="1.29"/>
    <s v="Medium"/>
  </r>
  <r>
    <x v="1459"/>
    <d v="2020-05-31T00:00:00"/>
    <d v="2020-06-06T00:00:00"/>
    <s v="Standard Class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x v="21314"/>
    <x v="2"/>
    <n v="0.1"/>
    <x v="25179"/>
    <n v="1.29"/>
    <s v="Medium"/>
  </r>
  <r>
    <x v="14489"/>
    <d v="2021-10-10T00:00:00"/>
    <d v="2021-10-16T00:00:00"/>
    <s v="Standard Class"/>
    <s v="JS-16030"/>
    <s v="Joy Smith"/>
    <x v="0"/>
    <s v="Bangkok"/>
    <s v="Bangkok"/>
    <x v="36"/>
    <m/>
    <x v="1"/>
    <x v="11"/>
    <s v="OFF-BI-10003309"/>
    <x v="2"/>
    <x v="5"/>
    <s v="Wilson Jones Binder Covers, Clear"/>
    <x v="24914"/>
    <x v="12"/>
    <n v="0.17"/>
    <x v="25180"/>
    <n v="1.29"/>
    <s v="Medium"/>
  </r>
  <r>
    <x v="5553"/>
    <d v="2022-02-13T00:00:00"/>
    <d v="2022-02-19T00:00:00"/>
    <s v="Standard Class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x v="24915"/>
    <x v="12"/>
    <n v="0.17"/>
    <x v="25181"/>
    <n v="1.29"/>
    <s v="Medium"/>
  </r>
  <r>
    <x v="19497"/>
    <d v="2020-10-06T00:00:00"/>
    <d v="2020-10-10T00:00:00"/>
    <s v="Second Class"/>
    <s v="PB-19210"/>
    <s v="Phillip Breyer"/>
    <x v="1"/>
    <s v="Depok"/>
    <s v="Jawa Barat"/>
    <x v="20"/>
    <m/>
    <x v="1"/>
    <x v="11"/>
    <s v="OFF-BI-10002684"/>
    <x v="2"/>
    <x v="5"/>
    <s v="Avery Hole Reinforcements, Clear"/>
    <x v="18809"/>
    <x v="2"/>
    <n v="0.17"/>
    <x v="18331"/>
    <n v="1.29"/>
    <s v="Medium"/>
  </r>
  <r>
    <x v="14967"/>
    <d v="2022-06-14T00:00:00"/>
    <d v="2022-06-19T00:00:00"/>
    <s v="Standard Class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x v="24916"/>
    <x v="13"/>
    <n v="0.45"/>
    <x v="25182"/>
    <n v="1.29"/>
    <s v="High"/>
  </r>
  <r>
    <x v="14543"/>
    <d v="2021-11-02T00:00:00"/>
    <d v="2021-11-06T00:00:00"/>
    <s v="Standard Class"/>
    <s v="FW-14395"/>
    <s v="Fred Wasserman"/>
    <x v="1"/>
    <s v="Colombo"/>
    <s v="Western"/>
    <x v="140"/>
    <m/>
    <x v="1"/>
    <x v="6"/>
    <s v="OFF-BI-10003475"/>
    <x v="2"/>
    <x v="5"/>
    <s v="Wilson Jones Index Tab, Recycled"/>
    <x v="18691"/>
    <x v="4"/>
    <n v="0"/>
    <x v="2551"/>
    <n v="1.29"/>
    <s v="Medium"/>
  </r>
  <r>
    <x v="23255"/>
    <d v="2019-11-10T00:00:00"/>
    <d v="2019-11-14T00:00:00"/>
    <s v="Standard Class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x v="24917"/>
    <x v="12"/>
    <n v="0.1"/>
    <x v="25183"/>
    <n v="1.29"/>
    <s v="Medium"/>
  </r>
  <r>
    <x v="23256"/>
    <d v="2021-11-22T00:00:00"/>
    <d v="2021-11-27T00:00:00"/>
    <s v="Second Class"/>
    <s v="SC-20440"/>
    <s v="Shaun Chance"/>
    <x v="1"/>
    <s v="Manukau City"/>
    <s v="Auckland"/>
    <x v="4"/>
    <m/>
    <x v="1"/>
    <x v="1"/>
    <s v="OFF-PA-10001691"/>
    <x v="2"/>
    <x v="13"/>
    <s v="Green Bar Note Cards, Premium"/>
    <x v="22311"/>
    <x v="10"/>
    <n v="0.4"/>
    <x v="25184"/>
    <n v="1.29"/>
    <s v="Medium"/>
  </r>
  <r>
    <x v="4854"/>
    <d v="2021-09-12T00:00:00"/>
    <d v="2021-09-14T00:00:00"/>
    <s v="Second Class"/>
    <s v="GD-14590"/>
    <s v="Giulietta Dortch"/>
    <x v="1"/>
    <s v="Philadelphia"/>
    <s v="Pennsylvania"/>
    <x v="0"/>
    <n v="19143"/>
    <x v="0"/>
    <x v="0"/>
    <s v="OFF-PA-10001204"/>
    <x v="2"/>
    <x v="13"/>
    <s v="Xerox 1972"/>
    <x v="22247"/>
    <x v="10"/>
    <n v="0.2"/>
    <x v="13090"/>
    <n v="1.29"/>
    <s v="High"/>
  </r>
  <r>
    <x v="3476"/>
    <d v="2019-09-29T00:00:00"/>
    <d v="2019-10-03T00:00:00"/>
    <s v="Standard Class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x v="24918"/>
    <x v="4"/>
    <n v="0"/>
    <x v="25185"/>
    <n v="1.29"/>
    <s v="High"/>
  </r>
  <r>
    <x v="23257"/>
    <d v="2021-10-29T00:00:00"/>
    <d v="2021-11-05T00:00:00"/>
    <s v="Standard Class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x v="24919"/>
    <x v="4"/>
    <n v="0.7"/>
    <x v="25186"/>
    <n v="1.29"/>
    <s v="Medium"/>
  </r>
  <r>
    <x v="1201"/>
    <d v="2020-09-21T00:00:00"/>
    <d v="2020-09-24T00:00:00"/>
    <s v="First Class"/>
    <s v="SV-20815"/>
    <s v="Stuart Van"/>
    <x v="1"/>
    <s v="Houston"/>
    <s v="Texas"/>
    <x v="0"/>
    <n v="77041"/>
    <x v="0"/>
    <x v="2"/>
    <s v="FUR-FU-10001706"/>
    <x v="1"/>
    <x v="11"/>
    <s v="Longer-Life Soft White Bulbs"/>
    <x v="24920"/>
    <x v="4"/>
    <n v="0.6"/>
    <x v="25187"/>
    <n v="1.29"/>
    <s v="High"/>
  </r>
  <r>
    <x v="23258"/>
    <d v="2022-04-12T00:00:00"/>
    <d v="2022-04-19T00:00:00"/>
    <s v="Standard Class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x v="24921"/>
    <x v="12"/>
    <n v="0.8"/>
    <x v="25188"/>
    <n v="1.29"/>
    <s v="Low"/>
  </r>
  <r>
    <x v="20870"/>
    <d v="2021-09-12T00:00:00"/>
    <d v="2021-09-18T00:00:00"/>
    <s v="Standard Class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x v="23978"/>
    <x v="12"/>
    <n v="0.7"/>
    <x v="24702"/>
    <n v="1.29"/>
    <s v="Medium"/>
  </r>
  <r>
    <x v="23259"/>
    <d v="2022-12-03T00:00:00"/>
    <d v="2022-12-10T00:00:00"/>
    <s v="Standard Class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x v="24922"/>
    <x v="2"/>
    <n v="0.2"/>
    <x v="25189"/>
    <n v="1.29"/>
    <s v="Low"/>
  </r>
  <r>
    <x v="9383"/>
    <d v="2022-01-08T00:00:00"/>
    <d v="2022-01-10T00:00:00"/>
    <s v="Second Class"/>
    <s v="JF-15190"/>
    <s v="Jamie Frazer"/>
    <x v="0"/>
    <s v="Long Beach"/>
    <s v="California"/>
    <x v="0"/>
    <n v="90805"/>
    <x v="0"/>
    <x v="4"/>
    <s v="OFF-FA-10003112"/>
    <x v="2"/>
    <x v="15"/>
    <s v="Staples"/>
    <x v="24923"/>
    <x v="13"/>
    <n v="0"/>
    <x v="25190"/>
    <n v="1.29"/>
    <s v="High"/>
  </r>
  <r>
    <x v="15132"/>
    <d v="2021-04-19T00:00:00"/>
    <d v="2021-04-23T00:00:00"/>
    <s v="Standard Class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x v="24924"/>
    <x v="4"/>
    <n v="0"/>
    <x v="25191"/>
    <n v="1.29"/>
    <s v="Medium"/>
  </r>
  <r>
    <x v="14470"/>
    <d v="2021-06-01T00:00:00"/>
    <d v="2021-06-05T00:00:00"/>
    <s v="Standard Class"/>
    <s v="BP-11290"/>
    <s v="Beth Paige"/>
    <x v="0"/>
    <s v="Decatur"/>
    <s v="Illinois"/>
    <x v="0"/>
    <n v="62521"/>
    <x v="0"/>
    <x v="2"/>
    <s v="OFF-PA-10004621"/>
    <x v="2"/>
    <x v="13"/>
    <s v="Xerox 212"/>
    <x v="21546"/>
    <x v="10"/>
    <n v="0.2"/>
    <x v="21126"/>
    <n v="1.29"/>
    <s v="High"/>
  </r>
  <r>
    <x v="23260"/>
    <d v="2020-09-19T00:00:00"/>
    <d v="2020-09-23T00:00:00"/>
    <s v="Standard Class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x v="20410"/>
    <x v="12"/>
    <n v="0"/>
    <x v="20115"/>
    <n v="1.29"/>
    <s v="Medium"/>
  </r>
  <r>
    <x v="23261"/>
    <d v="2022-11-14T00:00:00"/>
    <d v="2022-11-20T00:00:00"/>
    <s v="Standard Class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x v="18252"/>
    <x v="2"/>
    <n v="0.2"/>
    <x v="20395"/>
    <n v="1.29"/>
    <s v="Medium"/>
  </r>
  <r>
    <x v="7978"/>
    <d v="2020-01-05T00:00:00"/>
    <d v="2020-01-05T00:00:00"/>
    <s v="Same Day"/>
    <s v="RB-9570"/>
    <s v="Rob Beeghly"/>
    <x v="0"/>
    <s v="Algiers"/>
    <s v="Alger"/>
    <x v="78"/>
    <m/>
    <x v="3"/>
    <x v="3"/>
    <s v="OFF-STO-10003342"/>
    <x v="2"/>
    <x v="15"/>
    <s v="Stockwell Rubber Bands, Assorted Sizes"/>
    <x v="24494"/>
    <x v="13"/>
    <n v="0"/>
    <x v="18778"/>
    <n v="1.29"/>
    <s v="High"/>
  </r>
  <r>
    <x v="16513"/>
    <d v="2021-06-30T00:00:00"/>
    <d v="2021-07-05T00:00:00"/>
    <s v="Standard Class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x v="19463"/>
    <x v="10"/>
    <n v="0"/>
    <x v="10278"/>
    <n v="1.29"/>
    <s v="Medium"/>
  </r>
  <r>
    <x v="13677"/>
    <d v="2020-07-21T00:00:00"/>
    <d v="2020-07-25T00:00:00"/>
    <s v="Standard Class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x v="22998"/>
    <x v="13"/>
    <n v="0"/>
    <x v="10704"/>
    <n v="1.29"/>
    <s v="Medium"/>
  </r>
  <r>
    <x v="19379"/>
    <d v="2021-08-16T00:00:00"/>
    <d v="2021-08-22T00:00:00"/>
    <s v="Standard Class"/>
    <s v="GP-4740"/>
    <s v="Guy Phonely"/>
    <x v="1"/>
    <s v="Turgutlu"/>
    <s v="Manisa"/>
    <x v="52"/>
    <m/>
    <x v="4"/>
    <x v="7"/>
    <s v="OFF-STO-10000683"/>
    <x v="2"/>
    <x v="15"/>
    <s v="Stockwell Thumb Tacks, Assorted Sizes"/>
    <x v="24925"/>
    <x v="4"/>
    <n v="0.6"/>
    <x v="25192"/>
    <n v="1.29"/>
    <s v="Medium"/>
  </r>
  <r>
    <x v="5795"/>
    <d v="2020-03-08T00:00:00"/>
    <d v="2020-03-08T00:00:00"/>
    <s v="Same Day"/>
    <s v="SL-10155"/>
    <s v="Sara Luxemburg"/>
    <x v="2"/>
    <s v="Rivne"/>
    <s v="Rivne"/>
    <x v="26"/>
    <m/>
    <x v="4"/>
    <x v="7"/>
    <s v="OFF-IBI-10001951"/>
    <x v="2"/>
    <x v="5"/>
    <s v="Ibico Hole Reinforcements, Clear"/>
    <x v="24926"/>
    <x v="13"/>
    <n v="0"/>
    <x v="25193"/>
    <n v="1.29"/>
    <s v="Critical"/>
  </r>
  <r>
    <x v="18321"/>
    <d v="2021-01-26T00:00:00"/>
    <d v="2021-01-31T00:00:00"/>
    <s v="Standard Class"/>
    <s v="KC-6255"/>
    <s v="Karen Carlisle"/>
    <x v="1"/>
    <s v="Lodz"/>
    <s v="Lodz"/>
    <x v="12"/>
    <m/>
    <x v="4"/>
    <x v="7"/>
    <s v="OFF-TEN-10003127"/>
    <x v="2"/>
    <x v="10"/>
    <s v="Tenex Box, Industrial"/>
    <x v="18264"/>
    <x v="13"/>
    <n v="0"/>
    <x v="17748"/>
    <n v="1.29"/>
    <s v="Medium"/>
  </r>
  <r>
    <x v="23262"/>
    <d v="2019-08-30T00:00:00"/>
    <d v="2019-09-01T00:00:00"/>
    <s v="Second Class"/>
    <s v="JF-5355"/>
    <s v="Jay Fein"/>
    <x v="0"/>
    <s v="East London"/>
    <s v="Eastern Cape"/>
    <x v="41"/>
    <m/>
    <x v="3"/>
    <x v="3"/>
    <s v="OFF-STO-10004503"/>
    <x v="2"/>
    <x v="15"/>
    <s v="Stockwell Paper Clips, Metal"/>
    <x v="16394"/>
    <x v="4"/>
    <n v="0"/>
    <x v="8975"/>
    <n v="1.29"/>
    <s v="High"/>
  </r>
  <r>
    <x v="16034"/>
    <d v="2020-01-03T00:00:00"/>
    <d v="2020-01-07T00:00:00"/>
    <s v="Standard Class"/>
    <s v="EB-3840"/>
    <s v="Ellis Ballard"/>
    <x v="1"/>
    <s v="Kharkiv"/>
    <s v="Kharkiv"/>
    <x v="26"/>
    <m/>
    <x v="4"/>
    <x v="7"/>
    <s v="OFF-FEL-10001792"/>
    <x v="2"/>
    <x v="10"/>
    <s v="Fellowes Folders, Wire Frame"/>
    <x v="22153"/>
    <x v="13"/>
    <n v="0"/>
    <x v="9607"/>
    <n v="1.29"/>
    <s v="Medium"/>
  </r>
  <r>
    <x v="5980"/>
    <d v="2019-11-18T00:00:00"/>
    <d v="2019-11-24T00:00:00"/>
    <s v="Standard Class"/>
    <s v="BD-1620"/>
    <s v="Brian DeCherney"/>
    <x v="0"/>
    <s v="Arbil"/>
    <s v="Arbil"/>
    <x v="62"/>
    <m/>
    <x v="4"/>
    <x v="7"/>
    <s v="OFF-KRA-10002752"/>
    <x v="2"/>
    <x v="14"/>
    <s v="Kraft Clasp Envelope, Recycled"/>
    <x v="24927"/>
    <x v="13"/>
    <n v="0"/>
    <x v="19851"/>
    <n v="1.29"/>
    <s v="Low"/>
  </r>
  <r>
    <x v="23263"/>
    <d v="2022-03-01T00:00:00"/>
    <d v="2022-03-05T00:00:00"/>
    <s v="Standard Class"/>
    <s v="CS-2130"/>
    <s v="Chad Sievert"/>
    <x v="0"/>
    <s v="Garoua"/>
    <s v="Nord"/>
    <x v="53"/>
    <m/>
    <x v="3"/>
    <x v="3"/>
    <s v="OFF-BIC-10001211"/>
    <x v="2"/>
    <x v="12"/>
    <s v="BIC Highlighters, Water Color"/>
    <x v="20617"/>
    <x v="13"/>
    <n v="0"/>
    <x v="9122"/>
    <n v="1.29"/>
    <s v="Medium"/>
  </r>
  <r>
    <x v="8457"/>
    <d v="2022-06-02T00:00:00"/>
    <d v="2022-06-03T00:00:00"/>
    <s v="First Class"/>
    <s v="AT-435"/>
    <s v="Alyssa Tate"/>
    <x v="2"/>
    <s v="Dire Dawa"/>
    <s v="Dire Dawa"/>
    <x v="137"/>
    <m/>
    <x v="3"/>
    <x v="3"/>
    <s v="OFF-BIC-10002722"/>
    <x v="2"/>
    <x v="12"/>
    <s v="BIC Pens, Water Color"/>
    <x v="21601"/>
    <x v="13"/>
    <n v="0"/>
    <x v="11062"/>
    <n v="1.29"/>
    <s v="High"/>
  </r>
  <r>
    <x v="23264"/>
    <d v="2019-01-10T00:00:00"/>
    <d v="2019-01-14T00:00:00"/>
    <s v="Standard Class"/>
    <s v="RS-9420"/>
    <s v="Ricardo Sperren"/>
    <x v="1"/>
    <s v="Rustenburg"/>
    <s v="North-West"/>
    <x v="41"/>
    <m/>
    <x v="3"/>
    <x v="3"/>
    <s v="OFF-ACC-10003422"/>
    <x v="2"/>
    <x v="5"/>
    <s v="Acco Binder, Durable"/>
    <x v="22867"/>
    <x v="13"/>
    <n v="0"/>
    <x v="13619"/>
    <n v="1.29"/>
    <s v="Medium"/>
  </r>
  <r>
    <x v="23265"/>
    <d v="2022-11-25T00:00:00"/>
    <d v="2022-11-30T00:00:00"/>
    <s v="Standard Class"/>
    <s v="AS-630"/>
    <s v="Ann Steele"/>
    <x v="2"/>
    <s v="Ordu"/>
    <s v="Ordu"/>
    <x v="52"/>
    <m/>
    <x v="4"/>
    <x v="7"/>
    <s v="OFF-TEN-10003948"/>
    <x v="2"/>
    <x v="10"/>
    <s v="Tenex Box, Blue"/>
    <x v="17980"/>
    <x v="4"/>
    <n v="0.6"/>
    <x v="25194"/>
    <n v="1.29"/>
    <s v="Medium"/>
  </r>
  <r>
    <x v="15752"/>
    <d v="2020-11-05T00:00:00"/>
    <d v="2020-11-09T00:00:00"/>
    <s v="Standard Class"/>
    <s v="CM-2190"/>
    <s v="Charlotte Melton"/>
    <x v="0"/>
    <s v="Gyor"/>
    <s v="Gyor"/>
    <x v="54"/>
    <m/>
    <x v="4"/>
    <x v="7"/>
    <s v="OFF-XER-10004042"/>
    <x v="2"/>
    <x v="13"/>
    <s v="Xerox Parchment Paper, Premium"/>
    <x v="20672"/>
    <x v="13"/>
    <n v="0"/>
    <x v="4843"/>
    <n v="1.29"/>
    <s v="High"/>
  </r>
  <r>
    <x v="6608"/>
    <d v="2022-01-27T00:00:00"/>
    <d v="2022-02-03T00:00:00"/>
    <s v="Standard Class"/>
    <s v="CS-2460"/>
    <s v="Chuck Sachs"/>
    <x v="0"/>
    <s v="Tahta"/>
    <s v="Suhaj"/>
    <x v="44"/>
    <m/>
    <x v="3"/>
    <x v="3"/>
    <s v="OFF-STA-10003027"/>
    <x v="2"/>
    <x v="12"/>
    <s v="Stanley Highlighters, Easy-Erase"/>
    <x v="22240"/>
    <x v="13"/>
    <n v="0"/>
    <x v="19212"/>
    <n v="1.29"/>
    <s v="Medium"/>
  </r>
  <r>
    <x v="19740"/>
    <d v="2019-11-07T00:00:00"/>
    <d v="2019-11-13T00:00:00"/>
    <s v="Standard Class"/>
    <s v="CM-2715"/>
    <s v="Craig Molinari"/>
    <x v="1"/>
    <s v="Ugep"/>
    <s v="Cross River"/>
    <x v="80"/>
    <m/>
    <x v="3"/>
    <x v="3"/>
    <s v="TEC-NOK-10003341"/>
    <x v="0"/>
    <x v="2"/>
    <s v="Nokia Headset, Cordless"/>
    <x v="23156"/>
    <x v="13"/>
    <n v="0.7"/>
    <x v="25195"/>
    <n v="1.29"/>
    <s v="Medium"/>
  </r>
  <r>
    <x v="3488"/>
    <d v="2020-04-06T00:00:00"/>
    <d v="2020-04-12T00:00:00"/>
    <s v="Standard Class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x v="19650"/>
    <x v="13"/>
    <n v="0"/>
    <x v="19163"/>
    <n v="1.29"/>
    <s v="Medium"/>
  </r>
  <r>
    <x v="1340"/>
    <d v="2021-08-14T00:00:00"/>
    <d v="2021-08-18T00:00:00"/>
    <s v="Second Class"/>
    <s v="AG-10330"/>
    <s v="Alex Grayson"/>
    <x v="0"/>
    <s v="Soledad"/>
    <s v="Atlántico"/>
    <x v="32"/>
    <m/>
    <x v="5"/>
    <x v="5"/>
    <s v="OFF-FA-10004920"/>
    <x v="2"/>
    <x v="15"/>
    <s v="Accos Rubber Bands, Metal"/>
    <x v="19857"/>
    <x v="12"/>
    <n v="0"/>
    <x v="17529"/>
    <n v="1.2890000000000001"/>
    <s v="High"/>
  </r>
  <r>
    <x v="7277"/>
    <d v="2021-11-21T00:00:00"/>
    <d v="2021-11-26T00:00:00"/>
    <s v="Standard Class"/>
    <s v="BT-11305"/>
    <s v="Beth Thompson"/>
    <x v="2"/>
    <s v="Talcahuano"/>
    <s v="Biobio"/>
    <x v="89"/>
    <m/>
    <x v="5"/>
    <x v="5"/>
    <s v="OFF-BI-10003472"/>
    <x v="2"/>
    <x v="5"/>
    <s v="Cardinal Index Tab, Clear"/>
    <x v="21859"/>
    <x v="0"/>
    <n v="0"/>
    <x v="21463"/>
    <n v="1.2890000000000001"/>
    <s v="High"/>
  </r>
  <r>
    <x v="10757"/>
    <d v="2022-08-04T00:00:00"/>
    <d v="2022-08-08T00:00:00"/>
    <s v="Standard Class"/>
    <s v="LR-16915"/>
    <s v="Lena Radford"/>
    <x v="0"/>
    <s v="Coacalco"/>
    <s v="México"/>
    <x v="14"/>
    <m/>
    <x v="5"/>
    <x v="9"/>
    <s v="OFF-AR-10004360"/>
    <x v="2"/>
    <x v="12"/>
    <s v="Boston Pens, Fluorescent"/>
    <x v="17768"/>
    <x v="12"/>
    <n v="0"/>
    <x v="17209"/>
    <n v="1.2869999999999999"/>
    <s v="High"/>
  </r>
  <r>
    <x v="2837"/>
    <d v="2022-01-16T00:00:00"/>
    <d v="2022-01-19T00:00:00"/>
    <s v="First Class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x v="23060"/>
    <x v="10"/>
    <n v="0"/>
    <x v="21969"/>
    <n v="1.286"/>
    <s v="Medium"/>
  </r>
  <r>
    <x v="7657"/>
    <d v="2021-10-18T00:00:00"/>
    <d v="2021-10-25T00:00:00"/>
    <s v="Standard Class"/>
    <s v="MC-17635"/>
    <s v="Matthew Clasen"/>
    <x v="1"/>
    <s v="Managua"/>
    <s v="Managua"/>
    <x v="27"/>
    <m/>
    <x v="5"/>
    <x v="2"/>
    <s v="FUR-FU-10000242"/>
    <x v="1"/>
    <x v="11"/>
    <s v="Deflect-O Frame, Durable"/>
    <x v="24928"/>
    <x v="12"/>
    <n v="0"/>
    <x v="25196"/>
    <n v="1.286"/>
    <s v="Medium"/>
  </r>
  <r>
    <x v="7974"/>
    <d v="2020-05-12T00:00:00"/>
    <d v="2020-05-15T00:00:00"/>
    <s v="First Class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x v="24929"/>
    <x v="10"/>
    <n v="0.4"/>
    <x v="25197"/>
    <n v="1.286"/>
    <s v="Critical"/>
  </r>
  <r>
    <x v="10295"/>
    <d v="2020-05-06T00:00:00"/>
    <d v="2020-05-10T00:00:00"/>
    <s v="Standard Class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x v="21832"/>
    <x v="12"/>
    <n v="0"/>
    <x v="9718"/>
    <n v="1.2849999999999999"/>
    <s v="Medium"/>
  </r>
  <r>
    <x v="6389"/>
    <d v="2019-09-02T00:00:00"/>
    <d v="2019-09-06T00:00:00"/>
    <s v="Standard Class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x v="22715"/>
    <x v="2"/>
    <n v="0.4"/>
    <x v="25198"/>
    <n v="1.284"/>
    <s v="Medium"/>
  </r>
  <r>
    <x v="23266"/>
    <d v="2022-08-15T00:00:00"/>
    <d v="2022-08-22T00:00:00"/>
    <s v="Standard Class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x v="18516"/>
    <x v="10"/>
    <n v="0"/>
    <x v="6753"/>
    <n v="1.2829999999999999"/>
    <s v="Medium"/>
  </r>
  <r>
    <x v="23267"/>
    <d v="2022-11-26T00:00:00"/>
    <d v="2022-12-02T00:00:00"/>
    <s v="Standard Class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x v="19354"/>
    <x v="5"/>
    <n v="0.4"/>
    <x v="25199"/>
    <n v="1.2810000000000001"/>
    <s v="Medium"/>
  </r>
  <r>
    <x v="4345"/>
    <d v="2022-01-17T00:00:00"/>
    <d v="2022-01-23T00:00:00"/>
    <s v="Standard Class"/>
    <s v="JG-15805"/>
    <s v="John Grady"/>
    <x v="1"/>
    <s v="Metz"/>
    <s v="Lorraine"/>
    <x v="9"/>
    <m/>
    <x v="2"/>
    <x v="2"/>
    <s v="OFF-BI-10000563"/>
    <x v="2"/>
    <x v="5"/>
    <s v="Acco Hole Reinforcements, Durable"/>
    <x v="17261"/>
    <x v="12"/>
    <n v="0"/>
    <x v="16690"/>
    <n v="1.28"/>
    <s v="Medium"/>
  </r>
  <r>
    <x v="4756"/>
    <d v="2021-11-01T00:00:00"/>
    <d v="2021-11-06T00:00:00"/>
    <s v="Standard Class"/>
    <s v="PO-19195"/>
    <s v="Phillina Ober"/>
    <x v="2"/>
    <s v="Espoo"/>
    <s v="Uusimaa"/>
    <x v="59"/>
    <m/>
    <x v="2"/>
    <x v="9"/>
    <s v="OFF-BI-10001124"/>
    <x v="2"/>
    <x v="5"/>
    <s v="Ibico Binder Covers, Clear"/>
    <x v="16299"/>
    <x v="4"/>
    <n v="0"/>
    <x v="15952"/>
    <n v="1.28"/>
    <s v="Medium"/>
  </r>
  <r>
    <x v="23268"/>
    <d v="2021-10-31T00:00:00"/>
    <d v="2021-11-04T00:00:00"/>
    <s v="Standard Class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x v="24479"/>
    <x v="10"/>
    <n v="0"/>
    <x v="21179"/>
    <n v="1.28"/>
    <s v="Medium"/>
  </r>
  <r>
    <x v="6126"/>
    <d v="2022-04-15T00:00:00"/>
    <d v="2022-04-21T00:00:00"/>
    <s v="Standard Class"/>
    <s v="AS-10285"/>
    <s v="Alejandro Savely"/>
    <x v="1"/>
    <s v="Naples"/>
    <s v="Campania"/>
    <x v="10"/>
    <m/>
    <x v="2"/>
    <x v="5"/>
    <s v="OFF-PA-10000908"/>
    <x v="2"/>
    <x v="13"/>
    <s v="Xerox Note Cards, Premium"/>
    <x v="17673"/>
    <x v="12"/>
    <n v="0"/>
    <x v="14483"/>
    <n v="1.28"/>
    <s v="Medium"/>
  </r>
  <r>
    <x v="13660"/>
    <d v="2020-04-24T00:00:00"/>
    <d v="2020-04-29T00:00:00"/>
    <s v="Standard Class"/>
    <s v="ES-14080"/>
    <s v="Erin Smith"/>
    <x v="1"/>
    <s v="Sheffield"/>
    <s v="England"/>
    <x v="13"/>
    <m/>
    <x v="2"/>
    <x v="9"/>
    <s v="OFF-BI-10002128"/>
    <x v="2"/>
    <x v="5"/>
    <s v="Acco Binder Covers, Durable"/>
    <x v="21863"/>
    <x v="10"/>
    <n v="0.5"/>
    <x v="25200"/>
    <n v="1.28"/>
    <s v="High"/>
  </r>
  <r>
    <x v="14649"/>
    <d v="2022-06-20T00:00:00"/>
    <d v="2022-06-25T00:00:00"/>
    <s v="Standard Class"/>
    <s v="ND-18460"/>
    <s v="Neil Ducich"/>
    <x v="1"/>
    <s v="Perth"/>
    <s v="Western Australia"/>
    <x v="1"/>
    <m/>
    <x v="1"/>
    <x v="1"/>
    <s v="OFF-FA-10001010"/>
    <x v="2"/>
    <x v="15"/>
    <s v="Stockwell Clamps, Metal"/>
    <x v="24930"/>
    <x v="13"/>
    <n v="0.1"/>
    <x v="25201"/>
    <n v="1.28"/>
    <s v="Medium"/>
  </r>
  <r>
    <x v="5240"/>
    <d v="2022-03-10T00:00:00"/>
    <d v="2022-03-14T00:00:00"/>
    <s v="Standard Class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x v="20006"/>
    <x v="4"/>
    <n v="0.5"/>
    <x v="25202"/>
    <n v="1.28"/>
    <s v="Medium"/>
  </r>
  <r>
    <x v="464"/>
    <d v="2022-07-04T00:00:00"/>
    <d v="2022-07-08T00:00:00"/>
    <s v="Standard Class"/>
    <s v="BN-11470"/>
    <s v="Brad Norvell"/>
    <x v="1"/>
    <s v="Shenyang"/>
    <s v="Liaoning"/>
    <x v="8"/>
    <m/>
    <x v="1"/>
    <x v="8"/>
    <s v="OFF-FA-10004705"/>
    <x v="2"/>
    <x v="15"/>
    <s v="OIC Thumb Tacks, 12 Pack"/>
    <x v="16754"/>
    <x v="10"/>
    <n v="0"/>
    <x v="10544"/>
    <n v="1.28"/>
    <s v="Medium"/>
  </r>
  <r>
    <x v="924"/>
    <d v="2022-05-26T00:00:00"/>
    <d v="2022-05-30T00:00:00"/>
    <s v="Standard Class"/>
    <s v="AC-10420"/>
    <s v="Alyssa Crouse"/>
    <x v="1"/>
    <s v="Kunming"/>
    <s v="Yunnan"/>
    <x v="8"/>
    <m/>
    <x v="1"/>
    <x v="8"/>
    <s v="OFF-AR-10002260"/>
    <x v="2"/>
    <x v="12"/>
    <s v="Boston Pens, Blue"/>
    <x v="19885"/>
    <x v="10"/>
    <n v="0"/>
    <x v="89"/>
    <n v="1.28"/>
    <s v="Medium"/>
  </r>
  <r>
    <x v="454"/>
    <d v="2020-01-02T00:00:00"/>
    <d v="2020-01-06T00:00:00"/>
    <s v="Standard Class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x v="24931"/>
    <x v="12"/>
    <n v="0.47000000000000003"/>
    <x v="25203"/>
    <n v="1.28"/>
    <s v="High"/>
  </r>
  <r>
    <x v="23269"/>
    <d v="2019-09-16T00:00:00"/>
    <d v="2019-09-21T00:00:00"/>
    <s v="Standard Class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x v="18270"/>
    <x v="10"/>
    <n v="0"/>
    <x v="9145"/>
    <n v="1.28"/>
    <s v="Medium"/>
  </r>
  <r>
    <x v="23270"/>
    <d v="2021-08-30T00:00:00"/>
    <d v="2021-09-05T00:00:00"/>
    <s v="Standard Class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x v="18252"/>
    <x v="4"/>
    <n v="0"/>
    <x v="5874"/>
    <n v="1.28"/>
    <s v="Medium"/>
  </r>
  <r>
    <x v="19181"/>
    <d v="2022-09-08T00:00:00"/>
    <d v="2022-09-12T00:00:00"/>
    <s v="Standard Class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x v="19354"/>
    <x v="12"/>
    <n v="0.2"/>
    <x v="19475"/>
    <n v="1.28"/>
    <s v="High"/>
  </r>
  <r>
    <x v="14418"/>
    <d v="2019-03-07T00:00:00"/>
    <d v="2019-03-08T00:00:00"/>
    <s v="First Class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x v="6971"/>
    <x v="12"/>
    <n v="0"/>
    <x v="13392"/>
    <n v="1.28"/>
    <s v="High"/>
  </r>
  <r>
    <x v="8358"/>
    <d v="2020-11-14T00:00:00"/>
    <d v="2020-11-17T00:00:00"/>
    <s v="First Class"/>
    <s v="KB-16585"/>
    <s v="Ken Black"/>
    <x v="1"/>
    <s v="Springfield"/>
    <s v="Oregon"/>
    <x v="0"/>
    <n v="97477"/>
    <x v="0"/>
    <x v="4"/>
    <s v="OFF-FA-10000304"/>
    <x v="2"/>
    <x v="15"/>
    <s v="Advantus Push Pins"/>
    <x v="24918"/>
    <x v="2"/>
    <n v="0.2"/>
    <x v="25204"/>
    <n v="1.28"/>
    <s v="Critical"/>
  </r>
  <r>
    <x v="1205"/>
    <d v="2022-09-21T00:00:00"/>
    <d v="2022-09-27T00:00:00"/>
    <s v="Standard Class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x v="24932"/>
    <x v="12"/>
    <n v="0.2"/>
    <x v="25205"/>
    <n v="1.28"/>
    <s v="Medium"/>
  </r>
  <r>
    <x v="21506"/>
    <d v="2022-10-21T00:00:00"/>
    <d v="2022-10-26T00:00:00"/>
    <s v="Standard Class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x v="20840"/>
    <x v="10"/>
    <n v="0.2"/>
    <x v="25206"/>
    <n v="1.28"/>
    <s v="High"/>
  </r>
  <r>
    <x v="1853"/>
    <d v="2022-05-21T00:00:00"/>
    <d v="2022-05-27T00:00:00"/>
    <s v="Standard Class"/>
    <s v="RD-19480"/>
    <s v="Rick Duston"/>
    <x v="0"/>
    <s v="Las Vegas"/>
    <s v="Nevada"/>
    <x v="0"/>
    <n v="89115"/>
    <x v="0"/>
    <x v="4"/>
    <s v="OFF-BI-10004040"/>
    <x v="2"/>
    <x v="5"/>
    <s v="Wilson Jones Impact Binders"/>
    <x v="24729"/>
    <x v="10"/>
    <n v="0.2"/>
    <x v="25207"/>
    <n v="1.28"/>
    <s v="Low"/>
  </r>
  <r>
    <x v="12954"/>
    <d v="2022-02-27T00:00:00"/>
    <d v="2022-03-05T00:00:00"/>
    <s v="Standard Class"/>
    <s v="QJ-9255"/>
    <s v="Quincy Jones"/>
    <x v="1"/>
    <s v="Thies Nones"/>
    <s v="Thies"/>
    <x v="3"/>
    <m/>
    <x v="3"/>
    <x v="3"/>
    <s v="OFF-STO-10002042"/>
    <x v="2"/>
    <x v="15"/>
    <s v="Stockwell Staples, Metal"/>
    <x v="23731"/>
    <x v="13"/>
    <n v="0"/>
    <x v="7665"/>
    <n v="1.28"/>
    <s v="Low"/>
  </r>
  <r>
    <x v="11240"/>
    <d v="2022-05-23T00:00:00"/>
    <d v="2022-05-29T00:00:00"/>
    <s v="Standard Class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x v="20498"/>
    <x v="13"/>
    <n v="0"/>
    <x v="11247"/>
    <n v="1.28"/>
    <s v="Medium"/>
  </r>
  <r>
    <x v="23271"/>
    <d v="2021-04-26T00:00:00"/>
    <d v="2021-05-01T00:00:00"/>
    <s v="Standard Class"/>
    <s v="CM-2160"/>
    <s v="Charles McCrossin"/>
    <x v="0"/>
    <s v="Algiers"/>
    <s v="Alger"/>
    <x v="78"/>
    <m/>
    <x v="3"/>
    <x v="3"/>
    <s v="OFF-KLE-10004581"/>
    <x v="2"/>
    <x v="6"/>
    <s v="Kleencut Trimmer, Easy Grip"/>
    <x v="19031"/>
    <x v="13"/>
    <n v="0"/>
    <x v="16363"/>
    <n v="1.28"/>
    <s v="Medium"/>
  </r>
  <r>
    <x v="23272"/>
    <d v="2022-12-13T00:00:00"/>
    <d v="2022-12-19T00:00:00"/>
    <s v="Standard Class"/>
    <s v="SP-10545"/>
    <s v="Sibella Parks"/>
    <x v="1"/>
    <s v="Cairo"/>
    <s v="Al Qahirah"/>
    <x v="44"/>
    <m/>
    <x v="3"/>
    <x v="3"/>
    <s v="OFF-SAN-10003226"/>
    <x v="2"/>
    <x v="13"/>
    <s v="SanDisk Message Books, Recycled"/>
    <x v="21735"/>
    <x v="13"/>
    <n v="0"/>
    <x v="16989"/>
    <n v="1.28"/>
    <s v="Low"/>
  </r>
  <r>
    <x v="8155"/>
    <d v="2021-12-16T00:00:00"/>
    <d v="2021-12-18T00:00:00"/>
    <s v="Second Class"/>
    <s v="CM-1830"/>
    <s v="Cari MacIntyre"/>
    <x v="1"/>
    <s v="Lagos"/>
    <s v="Lagos"/>
    <x v="80"/>
    <m/>
    <x v="3"/>
    <x v="3"/>
    <s v="OFF-SAN-10004881"/>
    <x v="2"/>
    <x v="12"/>
    <s v="Sanford Pencil Sharpener, Easy-Erase"/>
    <x v="22687"/>
    <x v="13"/>
    <n v="0.7"/>
    <x v="22392"/>
    <n v="1.28"/>
    <s v="High"/>
  </r>
  <r>
    <x v="20816"/>
    <d v="2021-08-16T00:00:00"/>
    <d v="2021-08-21T00:00:00"/>
    <s v="Standard Class"/>
    <s v="EM-4065"/>
    <s v="Erin Mull"/>
    <x v="0"/>
    <s v="Kinshasa"/>
    <s v="Kinshasa"/>
    <x v="19"/>
    <m/>
    <x v="3"/>
    <x v="3"/>
    <s v="OFF-IBI-10001772"/>
    <x v="2"/>
    <x v="5"/>
    <s v="Ibico Index Tab, Clear"/>
    <x v="18621"/>
    <x v="10"/>
    <n v="0"/>
    <x v="12058"/>
    <n v="1.28"/>
    <s v="Medium"/>
  </r>
  <r>
    <x v="18965"/>
    <d v="2021-09-20T00:00:00"/>
    <d v="2021-09-20T00:00:00"/>
    <s v="Same Day"/>
    <s v="SD-10485"/>
    <s v="Shirley Daniels"/>
    <x v="2"/>
    <s v="Lagos"/>
    <s v="Lagos"/>
    <x v="80"/>
    <m/>
    <x v="3"/>
    <x v="3"/>
    <s v="FUR-HON-10001776"/>
    <x v="1"/>
    <x v="1"/>
    <s v="Hon Bag Chairs, Red"/>
    <x v="24933"/>
    <x v="13"/>
    <n v="0.7"/>
    <x v="24987"/>
    <n v="1.28"/>
    <s v="High"/>
  </r>
  <r>
    <x v="23273"/>
    <d v="2020-09-03T00:00:00"/>
    <d v="2020-09-08T00:00:00"/>
    <s v="Standard Class"/>
    <s v="RD-9900"/>
    <s v="Ruben Dartt"/>
    <x v="0"/>
    <s v="Kolwezi"/>
    <s v="Katanga"/>
    <x v="19"/>
    <m/>
    <x v="3"/>
    <x v="3"/>
    <s v="OFF-TEN-10003948"/>
    <x v="2"/>
    <x v="10"/>
    <s v="Tenex Box, Blue"/>
    <x v="20450"/>
    <x v="13"/>
    <n v="0"/>
    <x v="20490"/>
    <n v="1.28"/>
    <s v="Medium"/>
  </r>
  <r>
    <x v="12698"/>
    <d v="2022-09-09T00:00:00"/>
    <d v="2022-09-11T00:00:00"/>
    <s v="Second Class"/>
    <s v="SB-10170"/>
    <s v="Sarah Bern"/>
    <x v="0"/>
    <s v="Sincan"/>
    <s v="Ankara"/>
    <x v="52"/>
    <m/>
    <x v="4"/>
    <x v="7"/>
    <s v="OFF-AVE-10002079"/>
    <x v="2"/>
    <x v="5"/>
    <s v="Avery Binding Machine, Durable"/>
    <x v="24003"/>
    <x v="13"/>
    <n v="0.6"/>
    <x v="25208"/>
    <n v="1.28"/>
    <s v="High"/>
  </r>
  <r>
    <x v="7757"/>
    <d v="2019-08-05T00:00:00"/>
    <d v="2019-08-10T00:00:00"/>
    <s v="Standard Class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x v="24934"/>
    <x v="13"/>
    <n v="0"/>
    <x v="12417"/>
    <n v="1.28"/>
    <s v="High"/>
  </r>
  <r>
    <x v="6815"/>
    <d v="2021-08-30T00:00:00"/>
    <d v="2021-09-02T00:00:00"/>
    <s v="Second Class"/>
    <s v="SK-9990"/>
    <s v="Sally Knutson"/>
    <x v="0"/>
    <s v="Algiers"/>
    <s v="Alger"/>
    <x v="78"/>
    <m/>
    <x v="3"/>
    <x v="3"/>
    <s v="OFF-AVE-10004827"/>
    <x v="2"/>
    <x v="5"/>
    <s v="Avery Binder Covers, Recycled"/>
    <x v="20579"/>
    <x v="10"/>
    <n v="0"/>
    <x v="17579"/>
    <n v="1.28"/>
    <s v="High"/>
  </r>
  <r>
    <x v="23274"/>
    <d v="2021-09-03T00:00:00"/>
    <d v="2021-09-07T00:00:00"/>
    <s v="Standard Class"/>
    <s v="FG-4260"/>
    <s v="Frank Gastineau"/>
    <x v="2"/>
    <s v="Basra"/>
    <s v="Al Basrah"/>
    <x v="62"/>
    <m/>
    <x v="4"/>
    <x v="7"/>
    <s v="OFF-STO-10000923"/>
    <x v="2"/>
    <x v="15"/>
    <s v="Stockwell Staples, Bulk Pack"/>
    <x v="21438"/>
    <x v="10"/>
    <n v="0"/>
    <x v="9389"/>
    <n v="1.28"/>
    <s v="Medium"/>
  </r>
  <r>
    <x v="6472"/>
    <d v="2021-07-29T00:00:00"/>
    <d v="2021-08-04T00:00:00"/>
    <s v="Standard Class"/>
    <s v="CS-2505"/>
    <s v="Cindy Stewart"/>
    <x v="0"/>
    <s v="Mombasa"/>
    <s v="Coast"/>
    <x v="93"/>
    <m/>
    <x v="3"/>
    <x v="3"/>
    <s v="OFF-ADV-10004030"/>
    <x v="2"/>
    <x v="15"/>
    <s v="Advantus Push Pins, Metal"/>
    <x v="24427"/>
    <x v="13"/>
    <n v="0"/>
    <x v="19140"/>
    <n v="1.28"/>
    <s v="Medium"/>
  </r>
  <r>
    <x v="17622"/>
    <d v="2020-12-10T00:00:00"/>
    <d v="2020-12-10T00:00:00"/>
    <s v="Same Day"/>
    <s v="ES-4020"/>
    <s v="Erica Smith"/>
    <x v="0"/>
    <s v="Lagos"/>
    <s v="Lagos"/>
    <x v="80"/>
    <m/>
    <x v="3"/>
    <x v="3"/>
    <s v="OFF-BIN-10001621"/>
    <x v="2"/>
    <x v="12"/>
    <s v="Binney &amp; Smith Canvas, Fluorescent"/>
    <x v="24935"/>
    <x v="10"/>
    <n v="0.7"/>
    <x v="25209"/>
    <n v="1.28"/>
    <s v="Medium"/>
  </r>
  <r>
    <x v="14944"/>
    <d v="2019-06-14T00:00:00"/>
    <d v="2019-06-20T00:00:00"/>
    <s v="Standard Class"/>
    <s v="KD-6495"/>
    <s v="Keith Dawkins"/>
    <x v="1"/>
    <s v="Lodz"/>
    <s v="Lodz"/>
    <x v="12"/>
    <m/>
    <x v="4"/>
    <x v="7"/>
    <s v="OFF-KLE-10001794"/>
    <x v="2"/>
    <x v="6"/>
    <s v="Kleencut Box Cutter, High Speed"/>
    <x v="17184"/>
    <x v="13"/>
    <n v="0"/>
    <x v="89"/>
    <n v="1.28"/>
    <s v="Medium"/>
  </r>
  <r>
    <x v="6067"/>
    <d v="2019-01-26T00:00:00"/>
    <d v="2019-01-31T00:00:00"/>
    <s v="Standard Class"/>
    <s v="JF-5355"/>
    <s v="Jay Fein"/>
    <x v="0"/>
    <s v="Bornova"/>
    <s v="Izmir"/>
    <x v="52"/>
    <m/>
    <x v="4"/>
    <x v="7"/>
    <s v="OFF-XER-10001746"/>
    <x v="2"/>
    <x v="13"/>
    <s v="Xerox Message Books, Premium"/>
    <x v="24936"/>
    <x v="10"/>
    <n v="0.6"/>
    <x v="25210"/>
    <n v="1.28"/>
    <s v="Medium"/>
  </r>
  <r>
    <x v="23275"/>
    <d v="2022-08-04T00:00:00"/>
    <d v="2022-08-09T00:00:00"/>
    <s v="Standard Class"/>
    <s v="MK-7905"/>
    <s v="Michael Kennedy"/>
    <x v="1"/>
    <s v="Vienna"/>
    <s v="Vienna"/>
    <x v="31"/>
    <m/>
    <x v="4"/>
    <x v="7"/>
    <s v="OFF-OIC-10000855"/>
    <x v="2"/>
    <x v="15"/>
    <s v="OIC Thumb Tacks, Metal"/>
    <x v="18132"/>
    <x v="10"/>
    <n v="0"/>
    <x v="2530"/>
    <n v="1.28"/>
    <s v="Medium"/>
  </r>
  <r>
    <x v="6316"/>
    <d v="2022-08-11T00:00:00"/>
    <d v="2022-08-16T00:00:00"/>
    <s v="Standard Class"/>
    <s v="SJ-10215"/>
    <s v="Sarah Jordon"/>
    <x v="0"/>
    <s v="K'ut'aisi"/>
    <s v="Imereti"/>
    <x v="64"/>
    <m/>
    <x v="4"/>
    <x v="7"/>
    <s v="OFF-ENE-10000935"/>
    <x v="2"/>
    <x v="13"/>
    <s v="Enermax Memo Slips, Premium"/>
    <x v="24263"/>
    <x v="13"/>
    <n v="0"/>
    <x v="21179"/>
    <n v="1.28"/>
    <s v="Medium"/>
  </r>
  <r>
    <x v="15537"/>
    <d v="2021-08-20T00:00:00"/>
    <d v="2021-08-24T00:00:00"/>
    <s v="Standard Class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x v="24937"/>
    <x v="13"/>
    <n v="0"/>
    <x v="25211"/>
    <n v="1.2789999999999999"/>
    <s v="High"/>
  </r>
  <r>
    <x v="23276"/>
    <d v="2022-09-05T00:00:00"/>
    <d v="2022-09-08T00:00:00"/>
    <s v="Second Class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x v="24635"/>
    <x v="13"/>
    <n v="0"/>
    <x v="15349"/>
    <n v="1.278"/>
    <s v="High"/>
  </r>
  <r>
    <x v="5417"/>
    <d v="2020-10-19T00:00:00"/>
    <d v="2020-10-25T00:00:00"/>
    <s v="Standard Class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x v="24350"/>
    <x v="10"/>
    <n v="0"/>
    <x v="14890"/>
    <n v="1.2749999999999999"/>
    <s v="Medium"/>
  </r>
  <r>
    <x v="23277"/>
    <d v="2021-05-06T00:00:00"/>
    <d v="2021-05-08T00:00:00"/>
    <s v="Second Class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x v="17286"/>
    <x v="0"/>
    <n v="0"/>
    <x v="16878"/>
    <n v="1.2749999999999999"/>
    <s v="Medium"/>
  </r>
  <r>
    <x v="9493"/>
    <d v="2021-12-25T00:00:00"/>
    <d v="2021-12-31T00:00:00"/>
    <s v="Standard Class"/>
    <s v="MA-17560"/>
    <s v="Matt Abelman"/>
    <x v="2"/>
    <s v="Cuernavaca"/>
    <s v="Morelos"/>
    <x v="14"/>
    <m/>
    <x v="5"/>
    <x v="9"/>
    <s v="OFF-BI-10000404"/>
    <x v="2"/>
    <x v="5"/>
    <s v="Avery Binder Covers, Clear"/>
    <x v="23671"/>
    <x v="12"/>
    <n v="0"/>
    <x v="12148"/>
    <n v="1.274"/>
    <s v="Medium"/>
  </r>
  <r>
    <x v="4048"/>
    <d v="2022-06-10T00:00:00"/>
    <d v="2022-06-15T00:00:00"/>
    <s v="Standard Class"/>
    <s v="GH-14485"/>
    <s v="Gene Hale"/>
    <x v="1"/>
    <s v="Chinautla"/>
    <s v="Guatemala"/>
    <x v="38"/>
    <m/>
    <x v="5"/>
    <x v="2"/>
    <s v="OFF-LA-10001065"/>
    <x v="2"/>
    <x v="16"/>
    <s v="Avery Round Labels, Alphabetical"/>
    <x v="23910"/>
    <x v="10"/>
    <n v="0"/>
    <x v="14077"/>
    <n v="1.274"/>
    <s v="High"/>
  </r>
  <r>
    <x v="17406"/>
    <d v="2022-10-16T00:00:00"/>
    <d v="2022-10-22T00:00:00"/>
    <s v="Standard Class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x v="24938"/>
    <x v="5"/>
    <n v="0.4"/>
    <x v="25212"/>
    <n v="1.2710000000000001"/>
    <s v="Medium"/>
  </r>
  <r>
    <x v="6712"/>
    <d v="2020-04-15T00:00:00"/>
    <d v="2020-04-17T00:00:00"/>
    <s v="First Class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x v="23698"/>
    <x v="12"/>
    <n v="0.2"/>
    <x v="89"/>
    <n v="1.27"/>
    <s v="High"/>
  </r>
  <r>
    <x v="16966"/>
    <d v="2019-02-18T00:00:00"/>
    <d v="2019-02-22T00:00:00"/>
    <s v="Second Class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x v="19799"/>
    <x v="2"/>
    <n v="0"/>
    <x v="4304"/>
    <n v="1.27"/>
    <s v="Medium"/>
  </r>
  <r>
    <x v="1043"/>
    <d v="2020-12-10T00:00:00"/>
    <d v="2020-12-14T00:00:00"/>
    <s v="Standard Class"/>
    <s v="DK-12985"/>
    <s v="Darren Koutras"/>
    <x v="0"/>
    <s v="Fiumicino"/>
    <s v="Lazio"/>
    <x v="10"/>
    <m/>
    <x v="2"/>
    <x v="5"/>
    <s v="OFF-AR-10004884"/>
    <x v="2"/>
    <x v="12"/>
    <s v="Sanford Pens, Fluorescent"/>
    <x v="22202"/>
    <x v="13"/>
    <n v="0"/>
    <x v="14843"/>
    <n v="1.27"/>
    <s v="Medium"/>
  </r>
  <r>
    <x v="21414"/>
    <d v="2020-08-16T00:00:00"/>
    <d v="2020-08-22T00:00:00"/>
    <s v="Standard Class"/>
    <s v="BT-11530"/>
    <s v="Bradley Talbott"/>
    <x v="2"/>
    <s v="Berlin"/>
    <s v="Berlin"/>
    <x v="2"/>
    <m/>
    <x v="2"/>
    <x v="2"/>
    <s v="OFF-SU-10004650"/>
    <x v="2"/>
    <x v="6"/>
    <s v="Acme Scissors, High Speed"/>
    <x v="24939"/>
    <x v="4"/>
    <n v="0.1"/>
    <x v="25213"/>
    <n v="1.27"/>
    <s v="Medium"/>
  </r>
  <r>
    <x v="4021"/>
    <d v="2022-11-17T00:00:00"/>
    <d v="2022-11-22T00:00:00"/>
    <s v="Second Class"/>
    <s v="CK-12205"/>
    <s v="Chloris Kastensmidt"/>
    <x v="0"/>
    <s v="Florence"/>
    <s v="Tuscany"/>
    <x v="10"/>
    <m/>
    <x v="2"/>
    <x v="5"/>
    <s v="OFF-AR-10000703"/>
    <x v="2"/>
    <x v="12"/>
    <s v="BIC Pens, Water Color"/>
    <x v="15609"/>
    <x v="10"/>
    <n v="0"/>
    <x v="7289"/>
    <n v="1.27"/>
    <s v="Medium"/>
  </r>
  <r>
    <x v="1803"/>
    <d v="2019-09-01T00:00:00"/>
    <d v="2019-09-04T00:00:00"/>
    <s v="Second Class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x v="22360"/>
    <x v="12"/>
    <n v="0"/>
    <x v="15289"/>
    <n v="1.27"/>
    <s v="Medium"/>
  </r>
  <r>
    <x v="1970"/>
    <d v="2021-07-02T00:00:00"/>
    <d v="2021-07-04T00:00:00"/>
    <s v="First Class"/>
    <s v="JM-15655"/>
    <s v="Jim Mitchum"/>
    <x v="1"/>
    <s v="Florence"/>
    <s v="Tuscany"/>
    <x v="10"/>
    <m/>
    <x v="2"/>
    <x v="5"/>
    <s v="OFF-EN-10001979"/>
    <x v="2"/>
    <x v="14"/>
    <s v="Cameo Clasp Envelope, Security-Tint"/>
    <x v="24940"/>
    <x v="0"/>
    <n v="0"/>
    <x v="12433"/>
    <n v="1.27"/>
    <s v="Medium"/>
  </r>
  <r>
    <x v="19324"/>
    <d v="2022-12-24T00:00:00"/>
    <d v="2022-12-28T00:00:00"/>
    <s v="Standard Class"/>
    <s v="VT-21700"/>
    <s v="Valerie Takahito"/>
    <x v="2"/>
    <s v="Milan"/>
    <s v="Lombardy"/>
    <x v="10"/>
    <m/>
    <x v="2"/>
    <x v="5"/>
    <s v="OFF-AR-10002113"/>
    <x v="2"/>
    <x v="12"/>
    <s v="Boston Highlighters, Easy-Erase"/>
    <x v="20178"/>
    <x v="13"/>
    <n v="0"/>
    <x v="9025"/>
    <n v="1.27"/>
    <s v="Medium"/>
  </r>
  <r>
    <x v="13279"/>
    <d v="2019-02-09T00:00:00"/>
    <d v="2019-02-15T00:00:00"/>
    <s v="Standard Class"/>
    <s v="DR-12940"/>
    <s v="Daniel Raglin"/>
    <x v="2"/>
    <s v="Daejeon"/>
    <s v="Daejeon"/>
    <x v="79"/>
    <m/>
    <x v="1"/>
    <x v="8"/>
    <s v="OFF-BI-10002632"/>
    <x v="2"/>
    <x v="5"/>
    <s v="Acco Binding Machine, Recycled"/>
    <x v="24941"/>
    <x v="13"/>
    <n v="0.5"/>
    <x v="25214"/>
    <n v="1.27"/>
    <s v="Medium"/>
  </r>
  <r>
    <x v="23278"/>
    <d v="2022-09-20T00:00:00"/>
    <d v="2022-09-23T00:00:00"/>
    <s v="Second Class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x v="24942"/>
    <x v="10"/>
    <n v="0.1"/>
    <x v="25215"/>
    <n v="1.27"/>
    <s v="High"/>
  </r>
  <r>
    <x v="10840"/>
    <d v="2022-05-07T00:00:00"/>
    <d v="2022-05-09T00:00:00"/>
    <s v="Second Class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x v="24943"/>
    <x v="10"/>
    <n v="0.1"/>
    <x v="25216"/>
    <n v="1.27"/>
    <s v="Medium"/>
  </r>
  <r>
    <x v="22895"/>
    <d v="2019-02-08T00:00:00"/>
    <d v="2019-02-13T00:00:00"/>
    <s v="Standard Class"/>
    <s v="BP-11095"/>
    <s v="Bart Pistole"/>
    <x v="1"/>
    <s v="Jiangmen"/>
    <s v="Guangdong"/>
    <x v="8"/>
    <m/>
    <x v="1"/>
    <x v="8"/>
    <s v="OFF-SU-10003559"/>
    <x v="2"/>
    <x v="6"/>
    <s v="Kleencut Ruler, Steel"/>
    <x v="15146"/>
    <x v="12"/>
    <n v="0"/>
    <x v="7526"/>
    <n v="1.27"/>
    <s v="Medium"/>
  </r>
  <r>
    <x v="8383"/>
    <d v="2022-08-05T00:00:00"/>
    <d v="2022-08-09T00:00:00"/>
    <s v="Standard Class"/>
    <s v="TP-21130"/>
    <s v="Theone Pippenger"/>
    <x v="0"/>
    <s v="Bangkok"/>
    <s v="Bangkok"/>
    <x v="36"/>
    <m/>
    <x v="1"/>
    <x v="11"/>
    <s v="OFF-FA-10000581"/>
    <x v="2"/>
    <x v="15"/>
    <s v="Stockwell Thumb Tacks, Metal"/>
    <x v="23282"/>
    <x v="12"/>
    <n v="0.47000000000000003"/>
    <x v="23085"/>
    <n v="1.27"/>
    <s v="Medium"/>
  </r>
  <r>
    <x v="2911"/>
    <d v="2021-11-25T00:00:00"/>
    <d v="2021-11-29T00:00:00"/>
    <s v="Second Class"/>
    <s v="TB-21595"/>
    <s v="Troy Blackwell"/>
    <x v="0"/>
    <s v="Patna"/>
    <s v="Bihar"/>
    <x v="17"/>
    <m/>
    <x v="1"/>
    <x v="6"/>
    <s v="OFF-AR-10004148"/>
    <x v="2"/>
    <x v="12"/>
    <s v="Sanford Pens, Easy-Erase"/>
    <x v="18105"/>
    <x v="10"/>
    <n v="0"/>
    <x v="5042"/>
    <n v="1.27"/>
    <s v="High"/>
  </r>
  <r>
    <x v="23279"/>
    <d v="2020-08-08T00:00:00"/>
    <d v="2020-08-14T00:00:00"/>
    <s v="Standard Class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x v="23115"/>
    <x v="13"/>
    <n v="0"/>
    <x v="14843"/>
    <n v="1.27"/>
    <s v="Medium"/>
  </r>
  <r>
    <x v="8300"/>
    <d v="2022-06-03T00:00:00"/>
    <d v="2022-06-08T00:00:00"/>
    <s v="Standard Class"/>
    <s v="SG-20605"/>
    <s v="Speros Goranitis"/>
    <x v="0"/>
    <s v="Yao"/>
    <s v="Osaka"/>
    <x v="42"/>
    <m/>
    <x v="1"/>
    <x v="8"/>
    <s v="OFF-AR-10002236"/>
    <x v="2"/>
    <x v="12"/>
    <s v="Stanley Pencil Sharpener, Water Color"/>
    <x v="17058"/>
    <x v="10"/>
    <n v="0"/>
    <x v="2607"/>
    <n v="1.27"/>
    <s v="Medium"/>
  </r>
  <r>
    <x v="8648"/>
    <d v="2022-12-03T00:00:00"/>
    <d v="2022-12-05T00:00:00"/>
    <s v="Second Class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x v="24944"/>
    <x v="4"/>
    <n v="0.6"/>
    <x v="25217"/>
    <n v="1.27"/>
    <s v="High"/>
  </r>
  <r>
    <x v="3344"/>
    <d v="2022-04-17T00:00:00"/>
    <d v="2022-04-19T00:00:00"/>
    <s v="First Class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x v="22396"/>
    <x v="10"/>
    <n v="0"/>
    <x v="25218"/>
    <n v="1.27"/>
    <s v="High"/>
  </r>
  <r>
    <x v="19356"/>
    <d v="2020-04-02T00:00:00"/>
    <d v="2020-04-07T00:00:00"/>
    <s v="Standard Class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x v="24945"/>
    <x v="10"/>
    <n v="0.8"/>
    <x v="25219"/>
    <n v="1.27"/>
    <s v="Medium"/>
  </r>
  <r>
    <x v="23280"/>
    <d v="2022-11-20T00:00:00"/>
    <d v="2022-11-24T00:00:00"/>
    <s v="Standard Class"/>
    <s v="DD-13570"/>
    <s v="Dorothy Dickinson"/>
    <x v="0"/>
    <s v="Alexandria"/>
    <s v="Virginia"/>
    <x v="0"/>
    <n v="22304"/>
    <x v="0"/>
    <x v="5"/>
    <s v="OFF-FA-10000624"/>
    <x v="2"/>
    <x v="15"/>
    <s v="OIC Binder Clips"/>
    <x v="24946"/>
    <x v="0"/>
    <n v="0"/>
    <x v="25220"/>
    <n v="1.27"/>
    <s v="Medium"/>
  </r>
  <r>
    <x v="23281"/>
    <d v="2020-07-09T00:00:00"/>
    <d v="2020-07-13T00:00:00"/>
    <s v="Standard Class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x v="24947"/>
    <x v="10"/>
    <n v="0.8"/>
    <x v="25221"/>
    <n v="1.27"/>
    <s v="Medium"/>
  </r>
  <r>
    <x v="1480"/>
    <d v="2022-05-21T00:00:00"/>
    <d v="2022-05-23T00:00:00"/>
    <s v="Second Class"/>
    <s v="NC-18340"/>
    <s v="Nat Carroll"/>
    <x v="0"/>
    <s v="Fargo"/>
    <s v="North Dakota"/>
    <x v="0"/>
    <n v="58103"/>
    <x v="0"/>
    <x v="2"/>
    <s v="OFF-FA-10001843"/>
    <x v="2"/>
    <x v="15"/>
    <s v="Staples"/>
    <x v="24948"/>
    <x v="12"/>
    <n v="0"/>
    <x v="25222"/>
    <n v="1.27"/>
    <s v="High"/>
  </r>
  <r>
    <x v="2900"/>
    <d v="2019-12-24T00:00:00"/>
    <d v="2019-12-29T00:00:00"/>
    <s v="Standard Class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x v="23949"/>
    <x v="13"/>
    <n v="0"/>
    <x v="25223"/>
    <n v="1.27"/>
    <s v="Medium"/>
  </r>
  <r>
    <x v="22296"/>
    <d v="2021-09-23T00:00:00"/>
    <d v="2021-09-27T00:00:00"/>
    <s v="Standard Class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x v="24949"/>
    <x v="1"/>
    <n v="0.7"/>
    <x v="25224"/>
    <n v="1.27"/>
    <s v="High"/>
  </r>
  <r>
    <x v="23282"/>
    <d v="2019-02-15T00:00:00"/>
    <d v="2019-02-20T00:00:00"/>
    <s v="Second Class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x v="24950"/>
    <x v="12"/>
    <n v="0.2"/>
    <x v="25225"/>
    <n v="1.27"/>
    <s v="High"/>
  </r>
  <r>
    <x v="594"/>
    <d v="2019-09-29T00:00:00"/>
    <d v="2019-10-01T00:00:00"/>
    <s v="Second Class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x v="24951"/>
    <x v="10"/>
    <n v="0"/>
    <x v="25226"/>
    <n v="1.27"/>
    <s v="High"/>
  </r>
  <r>
    <x v="6706"/>
    <d v="2021-07-22T00:00:00"/>
    <d v="2021-07-27T00:00:00"/>
    <s v="Standard Class"/>
    <s v="BP-11290"/>
    <s v="Beth Paige"/>
    <x v="0"/>
    <s v="Concord"/>
    <s v="North Carolina"/>
    <x v="0"/>
    <n v="28027"/>
    <x v="0"/>
    <x v="5"/>
    <s v="OFF-LA-10000262"/>
    <x v="2"/>
    <x v="16"/>
    <s v="Avery 494"/>
    <x v="24952"/>
    <x v="12"/>
    <n v="0.2"/>
    <x v="25227"/>
    <n v="1.27"/>
    <s v="High"/>
  </r>
  <r>
    <x v="23283"/>
    <d v="2020-02-08T00:00:00"/>
    <d v="2020-02-11T00:00:00"/>
    <s v="First Class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x v="24953"/>
    <x v="13"/>
    <n v="0"/>
    <x v="25228"/>
    <n v="1.27"/>
    <s v="High"/>
  </r>
  <r>
    <x v="23284"/>
    <d v="2022-08-21T00:00:00"/>
    <d v="2022-08-28T00:00:00"/>
    <s v="Standard Class"/>
    <s v="KT-16480"/>
    <s v="Kean Thornton"/>
    <x v="0"/>
    <s v="Los Angeles"/>
    <s v="California"/>
    <x v="0"/>
    <n v="90036"/>
    <x v="0"/>
    <x v="4"/>
    <s v="OFF-PA-10001639"/>
    <x v="2"/>
    <x v="13"/>
    <s v="Xerox 203"/>
    <x v="18965"/>
    <x v="4"/>
    <n v="0"/>
    <x v="19076"/>
    <n v="1.27"/>
    <s v="Medium"/>
  </r>
  <r>
    <x v="4644"/>
    <d v="2019-12-01T00:00:00"/>
    <d v="2019-12-03T00:00:00"/>
    <s v="First Class"/>
    <s v="AA-10645"/>
    <s v="Anna Andreadi"/>
    <x v="0"/>
    <s v="Lowell"/>
    <s v="Massachusetts"/>
    <x v="0"/>
    <n v="1852"/>
    <x v="0"/>
    <x v="0"/>
    <s v="FUR-FU-10002268"/>
    <x v="1"/>
    <x v="11"/>
    <s v="Ultra Door Push Plate"/>
    <x v="23517"/>
    <x v="10"/>
    <n v="0"/>
    <x v="25229"/>
    <n v="1.27"/>
    <s v="High"/>
  </r>
  <r>
    <x v="10418"/>
    <d v="2019-08-12T00:00:00"/>
    <d v="2019-08-16T00:00:00"/>
    <s v="Standard Class"/>
    <s v="DH-13675"/>
    <s v="Duane Huffman"/>
    <x v="2"/>
    <s v="Miami"/>
    <s v="Florida"/>
    <x v="0"/>
    <n v="33180"/>
    <x v="0"/>
    <x v="5"/>
    <s v="OFF-PA-10000295"/>
    <x v="2"/>
    <x v="13"/>
    <s v="Xerox 229"/>
    <x v="15983"/>
    <x v="5"/>
    <n v="0.2"/>
    <x v="15643"/>
    <n v="1.27"/>
    <s v="High"/>
  </r>
  <r>
    <x v="22069"/>
    <d v="2021-11-05T00:00:00"/>
    <d v="2021-11-09T00:00:00"/>
    <s v="Standard Class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x v="24759"/>
    <x v="12"/>
    <n v="0.6"/>
    <x v="25230"/>
    <n v="1.27"/>
    <s v="High"/>
  </r>
  <r>
    <x v="23285"/>
    <d v="2022-11-14T00:00:00"/>
    <d v="2022-11-20T00:00:00"/>
    <s v="Standard Class"/>
    <s v="TC-10980"/>
    <s v="Tamara Chand"/>
    <x v="1"/>
    <s v="Jeddah"/>
    <s v="Makkah"/>
    <x v="6"/>
    <m/>
    <x v="4"/>
    <x v="7"/>
    <s v="OFF-STO-10004940"/>
    <x v="2"/>
    <x v="15"/>
    <s v="Stockwell Push Pins, Assorted Sizes"/>
    <x v="23569"/>
    <x v="13"/>
    <n v="0"/>
    <x v="13811"/>
    <n v="1.27"/>
    <s v="Low"/>
  </r>
  <r>
    <x v="23286"/>
    <d v="2021-12-23T00:00:00"/>
    <d v="2021-12-27T00:00:00"/>
    <s v="Standard Class"/>
    <s v="AC-420"/>
    <s v="Alyssa Crouse"/>
    <x v="1"/>
    <s v="Enugu"/>
    <s v="Enugu"/>
    <x v="80"/>
    <m/>
    <x v="3"/>
    <x v="3"/>
    <s v="TEC-MEM-10003743"/>
    <x v="0"/>
    <x v="0"/>
    <s v="Memorex Numeric Keypad, Bluetooth"/>
    <x v="24954"/>
    <x v="13"/>
    <n v="0.7"/>
    <x v="25231"/>
    <n v="1.27"/>
    <s v="High"/>
  </r>
  <r>
    <x v="2059"/>
    <d v="2021-04-05T00:00:00"/>
    <d v="2021-04-08T00:00:00"/>
    <s v="First Class"/>
    <s v="BS-1665"/>
    <s v="Brian Stugart"/>
    <x v="0"/>
    <s v="Dakar"/>
    <s v="Dakar"/>
    <x v="3"/>
    <m/>
    <x v="3"/>
    <x v="3"/>
    <s v="OFF-ELD-10000967"/>
    <x v="2"/>
    <x v="10"/>
    <s v="Eldon Folders, Industrial"/>
    <x v="21601"/>
    <x v="13"/>
    <n v="0"/>
    <x v="11962"/>
    <n v="1.27"/>
    <s v="Critical"/>
  </r>
  <r>
    <x v="8052"/>
    <d v="2022-12-15T00:00:00"/>
    <d v="2022-12-21T00:00:00"/>
    <s v="Standard Class"/>
    <s v="LC-7140"/>
    <s v="Logan Currie"/>
    <x v="0"/>
    <s v="Basra"/>
    <s v="Al Basrah"/>
    <x v="62"/>
    <m/>
    <x v="4"/>
    <x v="7"/>
    <s v="OFF-AVE-10000432"/>
    <x v="2"/>
    <x v="5"/>
    <s v="Avery Index Tab, Clear"/>
    <x v="19106"/>
    <x v="4"/>
    <n v="0"/>
    <x v="3175"/>
    <n v="1.27"/>
    <s v="Medium"/>
  </r>
  <r>
    <x v="23287"/>
    <d v="2021-11-18T00:00:00"/>
    <d v="2021-11-22T00:00:00"/>
    <s v="Standard Class"/>
    <s v="NR-8550"/>
    <s v="Nick Radford"/>
    <x v="0"/>
    <s v="Adiyaman"/>
    <s v="Adiyaman"/>
    <x v="52"/>
    <m/>
    <x v="4"/>
    <x v="7"/>
    <s v="OFF-SME-10001853"/>
    <x v="2"/>
    <x v="10"/>
    <s v="Smead Folders, Blue"/>
    <x v="24955"/>
    <x v="13"/>
    <n v="0.6"/>
    <x v="18170"/>
    <n v="1.27"/>
    <s v="High"/>
  </r>
  <r>
    <x v="7464"/>
    <d v="2020-10-09T00:00:00"/>
    <d v="2020-10-13T00:00:00"/>
    <s v="Standard Class"/>
    <s v="KB-6240"/>
    <s v="Karen Bern"/>
    <x v="1"/>
    <s v="Bandar-e Anzali"/>
    <s v="Gilan"/>
    <x v="22"/>
    <m/>
    <x v="4"/>
    <x v="7"/>
    <s v="OFF-ADV-10001124"/>
    <x v="2"/>
    <x v="15"/>
    <s v="Advantus Clamps, 12 Pack"/>
    <x v="21810"/>
    <x v="13"/>
    <n v="0"/>
    <x v="14956"/>
    <n v="1.27"/>
    <s v="Medium"/>
  </r>
  <r>
    <x v="23288"/>
    <d v="2020-09-10T00:00:00"/>
    <d v="2020-09-17T00:00:00"/>
    <s v="Standard Class"/>
    <s v="SG-10890"/>
    <s v="Susan Gilcrest"/>
    <x v="1"/>
    <s v="Onitsha"/>
    <s v="Anambra"/>
    <x v="80"/>
    <m/>
    <x v="3"/>
    <x v="3"/>
    <s v="OFF-XER-10002848"/>
    <x v="2"/>
    <x v="13"/>
    <s v="Xerox Message Books, Multicolor"/>
    <x v="24956"/>
    <x v="4"/>
    <n v="0.7"/>
    <x v="25232"/>
    <n v="1.27"/>
    <s v="Medium"/>
  </r>
  <r>
    <x v="23289"/>
    <d v="2019-01-12T00:00:00"/>
    <d v="2019-01-16T00:00:00"/>
    <s v="Standard Class"/>
    <s v="SC-10440"/>
    <s v="Shaun Chance"/>
    <x v="1"/>
    <s v="Lagos"/>
    <s v="Lagos"/>
    <x v="80"/>
    <m/>
    <x v="3"/>
    <x v="3"/>
    <s v="OFF-FEL-10001792"/>
    <x v="2"/>
    <x v="10"/>
    <s v="Fellowes Folders, Wire Frame"/>
    <x v="23233"/>
    <x v="10"/>
    <n v="0.7"/>
    <x v="25233"/>
    <n v="1.27"/>
    <s v="Medium"/>
  </r>
  <r>
    <x v="23289"/>
    <d v="2019-01-12T00:00:00"/>
    <d v="2019-01-16T00:00:00"/>
    <s v="Standard Class"/>
    <s v="SC-10440"/>
    <s v="Shaun Chance"/>
    <x v="1"/>
    <s v="Lagos"/>
    <s v="Lagos"/>
    <x v="80"/>
    <m/>
    <x v="3"/>
    <x v="3"/>
    <s v="OFF-BIC-10000582"/>
    <x v="2"/>
    <x v="12"/>
    <s v="BIC Sketch Pad, Water Color"/>
    <x v="19354"/>
    <x v="13"/>
    <n v="0.7"/>
    <x v="25234"/>
    <n v="1.27"/>
    <s v="Medium"/>
  </r>
  <r>
    <x v="450"/>
    <d v="2022-12-09T00:00:00"/>
    <d v="2022-12-12T00:00:00"/>
    <s v="First Class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x v="23713"/>
    <x v="13"/>
    <n v="0"/>
    <x v="14424"/>
    <n v="1.27"/>
    <s v="High"/>
  </r>
  <r>
    <x v="21050"/>
    <d v="2020-05-10T00:00:00"/>
    <d v="2020-05-17T00:00:00"/>
    <s v="Standard Class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x v="21449"/>
    <x v="13"/>
    <n v="0"/>
    <x v="19668"/>
    <n v="1.27"/>
    <s v="Medium"/>
  </r>
  <r>
    <x v="12772"/>
    <d v="2022-07-28T00:00:00"/>
    <d v="2022-07-30T00:00:00"/>
    <s v="Second Class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x v="24957"/>
    <x v="13"/>
    <n v="0"/>
    <x v="11962"/>
    <n v="1.27"/>
    <s v="Critical"/>
  </r>
  <r>
    <x v="215"/>
    <d v="2022-08-14T00:00:00"/>
    <d v="2022-08-16T00:00:00"/>
    <s v="Second Class"/>
    <s v="CR-2625"/>
    <s v="Corey Roper"/>
    <x v="2"/>
    <s v="Astrakhan'"/>
    <s v="Astrakhan'"/>
    <x v="43"/>
    <m/>
    <x v="4"/>
    <x v="7"/>
    <s v="OFF-FIS-10004787"/>
    <x v="2"/>
    <x v="6"/>
    <s v="Fiskars Box Cutter, Steel"/>
    <x v="15609"/>
    <x v="13"/>
    <n v="0"/>
    <x v="8892"/>
    <n v="1.27"/>
    <s v="Medium"/>
  </r>
  <r>
    <x v="8445"/>
    <d v="2019-10-04T00:00:00"/>
    <d v="2019-10-08T00:00:00"/>
    <s v="Standard Class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x v="24529"/>
    <x v="13"/>
    <n v="0"/>
    <x v="14083"/>
    <n v="1.2689999999999999"/>
    <s v="High"/>
  </r>
  <r>
    <x v="17314"/>
    <d v="2022-03-14T00:00:00"/>
    <d v="2022-03-19T00:00:00"/>
    <s v="Standard Class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x v="20763"/>
    <x v="10"/>
    <n v="0"/>
    <x v="11608"/>
    <n v="1.266"/>
    <s v="Medium"/>
  </r>
  <r>
    <x v="6292"/>
    <d v="2022-10-02T00:00:00"/>
    <d v="2022-10-07T00:00:00"/>
    <s v="Standard Class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x v="12642"/>
    <x v="10"/>
    <n v="0"/>
    <x v="18513"/>
    <n v="1.264"/>
    <s v="Medium"/>
  </r>
  <r>
    <x v="23290"/>
    <d v="2020-10-12T00:00:00"/>
    <d v="2020-10-17T00:00:00"/>
    <s v="Second Class"/>
    <s v="EH-13990"/>
    <s v="Erica Hackney"/>
    <x v="0"/>
    <s v="Villa Nueva"/>
    <s v="Guatemala"/>
    <x v="38"/>
    <m/>
    <x v="5"/>
    <x v="2"/>
    <s v="OFF-AR-10000185"/>
    <x v="2"/>
    <x v="12"/>
    <s v="Stanley Pens, Water Color"/>
    <x v="19155"/>
    <x v="10"/>
    <n v="0"/>
    <x v="18711"/>
    <n v="1.2630000000000001"/>
    <s v="Medium"/>
  </r>
  <r>
    <x v="3798"/>
    <d v="2021-09-25T00:00:00"/>
    <d v="2021-09-29T00:00:00"/>
    <s v="Standard Class"/>
    <s v="JK-15370"/>
    <s v="Jay Kimmel"/>
    <x v="0"/>
    <s v="Juárez"/>
    <s v="Chihuahua"/>
    <x v="14"/>
    <m/>
    <x v="5"/>
    <x v="9"/>
    <s v="FUR-FU-10000850"/>
    <x v="1"/>
    <x v="11"/>
    <s v="Rubbermaid Clock, Black"/>
    <x v="22397"/>
    <x v="13"/>
    <n v="0.4"/>
    <x v="25235"/>
    <n v="1.2630000000000001"/>
    <s v="Medium"/>
  </r>
  <r>
    <x v="15617"/>
    <d v="2022-12-13T00:00:00"/>
    <d v="2022-12-17T00:00:00"/>
    <s v="Standard Class"/>
    <s v="DC-13285"/>
    <s v="Debra Catini"/>
    <x v="0"/>
    <s v="San Juan de la Maguana"/>
    <s v="San Juan"/>
    <x v="18"/>
    <m/>
    <x v="5"/>
    <x v="10"/>
    <s v="OFF-AR-10000347"/>
    <x v="2"/>
    <x v="12"/>
    <s v="Sanford Pens, Blue"/>
    <x v="24958"/>
    <x v="10"/>
    <n v="0.2"/>
    <x v="25236"/>
    <n v="1.2630000000000001"/>
    <s v="Medium"/>
  </r>
  <r>
    <x v="14214"/>
    <d v="2020-06-08T00:00:00"/>
    <d v="2020-06-14T00:00:00"/>
    <s v="Standard Class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x v="24959"/>
    <x v="13"/>
    <n v="0"/>
    <x v="25237"/>
    <n v="1.262"/>
    <s v="Medium"/>
  </r>
  <r>
    <x v="23291"/>
    <d v="2022-04-22T00:00:00"/>
    <d v="2022-04-28T00:00:00"/>
    <s v="Standard Class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x v="24960"/>
    <x v="10"/>
    <n v="0.7"/>
    <x v="25238"/>
    <n v="1.262"/>
    <s v="Medium"/>
  </r>
  <r>
    <x v="9083"/>
    <d v="2022-04-08T00:00:00"/>
    <d v="2022-04-12T00:00:00"/>
    <s v="Standard Class"/>
    <s v="JC-15385"/>
    <s v="Jenna Caffey"/>
    <x v="0"/>
    <s v="David"/>
    <s v="Chiriquí"/>
    <x v="100"/>
    <m/>
    <x v="5"/>
    <x v="2"/>
    <s v="OFF-BI-10004200"/>
    <x v="2"/>
    <x v="5"/>
    <s v="Ibico Binding Machine, Clear"/>
    <x v="24961"/>
    <x v="13"/>
    <n v="0.4"/>
    <x v="25239"/>
    <n v="1.262"/>
    <s v="Medium"/>
  </r>
  <r>
    <x v="12277"/>
    <d v="2020-12-20T00:00:00"/>
    <d v="2020-12-25T00:00:00"/>
    <s v="Standard Class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x v="24962"/>
    <x v="12"/>
    <n v="0.4"/>
    <x v="25240"/>
    <n v="1.262"/>
    <s v="High"/>
  </r>
  <r>
    <x v="4788"/>
    <d v="2019-10-26T00:00:00"/>
    <d v="2019-10-28T00:00:00"/>
    <s v="Second Class"/>
    <s v="KB-16315"/>
    <s v="Karl Braun"/>
    <x v="0"/>
    <s v="Arequipa"/>
    <s v="Arequipa"/>
    <x v="114"/>
    <m/>
    <x v="5"/>
    <x v="5"/>
    <s v="OFF-PA-10000872"/>
    <x v="2"/>
    <x v="13"/>
    <s v="Xerox Parchment Paper, Multicolor"/>
    <x v="24963"/>
    <x v="12"/>
    <n v="0.4"/>
    <x v="25241"/>
    <n v="1.262"/>
    <s v="High"/>
  </r>
  <r>
    <x v="23292"/>
    <d v="2020-11-08T00:00:00"/>
    <d v="2020-11-12T00:00:00"/>
    <s v="Standard Class"/>
    <s v="EM-14200"/>
    <s v="Evan Minnotte"/>
    <x v="2"/>
    <s v="Camocim"/>
    <s v="Ceará"/>
    <x v="7"/>
    <m/>
    <x v="5"/>
    <x v="5"/>
    <s v="OFF-SU-10000706"/>
    <x v="2"/>
    <x v="6"/>
    <s v="Fiskars Ruler, Steel"/>
    <x v="23570"/>
    <x v="2"/>
    <n v="0.6"/>
    <x v="25242"/>
    <n v="1.262"/>
    <s v="Medium"/>
  </r>
  <r>
    <x v="6295"/>
    <d v="2022-06-23T00:00:00"/>
    <d v="2022-06-28T00:00:00"/>
    <s v="Second Class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x v="22475"/>
    <x v="10"/>
    <n v="0"/>
    <x v="11914"/>
    <n v="1.2609999999999999"/>
    <s v="High"/>
  </r>
  <r>
    <x v="23293"/>
    <d v="2019-09-09T00:00:00"/>
    <d v="2019-09-16T00:00:00"/>
    <s v="Standard Class"/>
    <s v="CD-12790"/>
    <s v="Cynthia Delaney"/>
    <x v="2"/>
    <s v="Rome"/>
    <s v="Lazio"/>
    <x v="10"/>
    <m/>
    <x v="2"/>
    <x v="5"/>
    <s v="OFF-FA-10000834"/>
    <x v="2"/>
    <x v="15"/>
    <s v="Advantus Staples, Assorted Sizes"/>
    <x v="20711"/>
    <x v="10"/>
    <n v="0"/>
    <x v="5896"/>
    <n v="1.26"/>
    <s v="Medium"/>
  </r>
  <r>
    <x v="1916"/>
    <d v="2022-06-30T00:00:00"/>
    <d v="2022-07-04T00:00:00"/>
    <s v="Standard Class"/>
    <s v="BC-11125"/>
    <s v="Becky Castell"/>
    <x v="2"/>
    <s v="Ceuta"/>
    <s v="Ceuta"/>
    <x v="25"/>
    <m/>
    <x v="2"/>
    <x v="5"/>
    <s v="OFF-FA-10002895"/>
    <x v="2"/>
    <x v="15"/>
    <s v="Accos Staples, 12 Pack"/>
    <x v="19880"/>
    <x v="4"/>
    <n v="0"/>
    <x v="11051"/>
    <n v="1.26"/>
    <s v="Medium"/>
  </r>
  <r>
    <x v="4756"/>
    <d v="2021-11-01T00:00:00"/>
    <d v="2021-11-06T00:00:00"/>
    <s v="Standard Class"/>
    <s v="PO-19195"/>
    <s v="Phillina Ober"/>
    <x v="2"/>
    <s v="Espoo"/>
    <s v="Uusimaa"/>
    <x v="59"/>
    <m/>
    <x v="2"/>
    <x v="9"/>
    <s v="OFF-ST-10001195"/>
    <x v="2"/>
    <x v="10"/>
    <s v="Smead Box, Wire Frame"/>
    <x v="20147"/>
    <x v="12"/>
    <n v="0"/>
    <x v="9881"/>
    <n v="1.26"/>
    <s v="Medium"/>
  </r>
  <r>
    <x v="4799"/>
    <d v="2022-08-12T00:00:00"/>
    <d v="2022-08-17T00:00:00"/>
    <s v="Standard Class"/>
    <s v="TC-21295"/>
    <s v="Toby Carlisle"/>
    <x v="0"/>
    <s v="Preston"/>
    <s v="England"/>
    <x v="13"/>
    <m/>
    <x v="2"/>
    <x v="9"/>
    <s v="OFF-LA-10003290"/>
    <x v="2"/>
    <x v="16"/>
    <s v="Hon Round Labels, Adjustable"/>
    <x v="18624"/>
    <x v="4"/>
    <n v="0"/>
    <x v="11569"/>
    <n v="1.26"/>
    <s v="Medium"/>
  </r>
  <r>
    <x v="6250"/>
    <d v="2020-06-06T00:00:00"/>
    <d v="2020-06-10T00:00:00"/>
    <s v="Standard Class"/>
    <s v="SS-20590"/>
    <s v="Sonia Sunley"/>
    <x v="0"/>
    <s v="Palaiseau"/>
    <s v="Ile-de-France"/>
    <x v="9"/>
    <m/>
    <x v="2"/>
    <x v="2"/>
    <s v="OFF-BI-10002738"/>
    <x v="2"/>
    <x v="5"/>
    <s v="Acco Index Tab, Clear"/>
    <x v="22251"/>
    <x v="10"/>
    <n v="0"/>
    <x v="9370"/>
    <n v="1.26"/>
    <s v="Medium"/>
  </r>
  <r>
    <x v="13059"/>
    <d v="2022-08-13T00:00:00"/>
    <d v="2022-08-17T00:00:00"/>
    <s v="Second Class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x v="22315"/>
    <x v="12"/>
    <n v="0"/>
    <x v="11482"/>
    <n v="1.26"/>
    <s v="Medium"/>
  </r>
  <r>
    <x v="23294"/>
    <d v="2019-09-28T00:00:00"/>
    <d v="2019-10-02T00:00:00"/>
    <s v="Standard Class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x v="20137"/>
    <x v="13"/>
    <n v="0"/>
    <x v="16011"/>
    <n v="1.26"/>
    <s v="High"/>
  </r>
  <r>
    <x v="23295"/>
    <d v="2022-11-04T00:00:00"/>
    <d v="2022-11-08T00:00:00"/>
    <s v="Second Class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x v="23815"/>
    <x v="10"/>
    <n v="0.1"/>
    <x v="25243"/>
    <n v="1.26"/>
    <s v="High"/>
  </r>
  <r>
    <x v="23296"/>
    <d v="2020-08-10T00:00:00"/>
    <d v="2020-08-14T00:00:00"/>
    <s v="Standard Class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x v="23686"/>
    <x v="10"/>
    <n v="0"/>
    <x v="7665"/>
    <n v="1.26"/>
    <s v="Medium"/>
  </r>
  <r>
    <x v="14005"/>
    <d v="2019-04-27T00:00:00"/>
    <d v="2019-05-03T00:00:00"/>
    <s v="Standard Class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x v="17315"/>
    <x v="10"/>
    <n v="0"/>
    <x v="3193"/>
    <n v="1.26"/>
    <s v="Medium"/>
  </r>
  <r>
    <x v="7823"/>
    <d v="2022-11-14T00:00:00"/>
    <d v="2022-11-20T00:00:00"/>
    <s v="Standard Class"/>
    <s v="TT-21220"/>
    <s v="Thomas Thornton"/>
    <x v="0"/>
    <s v="Colchester"/>
    <s v="England"/>
    <x v="13"/>
    <m/>
    <x v="2"/>
    <x v="9"/>
    <s v="OFF-ST-10004702"/>
    <x v="2"/>
    <x v="10"/>
    <s v="Eldon Box, Single Width"/>
    <x v="21364"/>
    <x v="10"/>
    <n v="0"/>
    <x v="6241"/>
    <n v="1.26"/>
    <s v="Medium"/>
  </r>
  <r>
    <x v="5039"/>
    <d v="2022-02-13T00:00:00"/>
    <d v="2022-02-18T00:00:00"/>
    <s v="Standard Class"/>
    <s v="PG-18895"/>
    <s v="Paul Gonzalez"/>
    <x v="0"/>
    <s v="Jember"/>
    <s v="Jawa Timur"/>
    <x v="20"/>
    <m/>
    <x v="1"/>
    <x v="11"/>
    <s v="OFF-BI-10001967"/>
    <x v="2"/>
    <x v="5"/>
    <s v="Acco Binder, Recycled"/>
    <x v="24964"/>
    <x v="13"/>
    <n v="0.17"/>
    <x v="25244"/>
    <n v="1.26"/>
    <s v="High"/>
  </r>
  <r>
    <x v="10353"/>
    <d v="2021-10-10T00:00:00"/>
    <d v="2021-10-14T00:00:00"/>
    <s v="Standard Class"/>
    <s v="ML-17755"/>
    <s v="Max Ludwig"/>
    <x v="2"/>
    <s v="Hobart"/>
    <s v="Tasmania"/>
    <x v="1"/>
    <m/>
    <x v="1"/>
    <x v="1"/>
    <s v="OFF-LA-10002806"/>
    <x v="2"/>
    <x v="16"/>
    <s v="Novimex Shipping Labels, 5000 Label Set"/>
    <x v="24965"/>
    <x v="4"/>
    <n v="0.4"/>
    <x v="25245"/>
    <n v="1.26"/>
    <s v="Medium"/>
  </r>
  <r>
    <x v="12694"/>
    <d v="2022-08-20T00:00:00"/>
    <d v="2022-08-23T00:00:00"/>
    <s v="Second Class"/>
    <s v="SS-20590"/>
    <s v="Sonia Sunley"/>
    <x v="0"/>
    <s v="Depok"/>
    <s v="Yogyakarta"/>
    <x v="20"/>
    <m/>
    <x v="1"/>
    <x v="11"/>
    <s v="OFF-FA-10001702"/>
    <x v="2"/>
    <x v="15"/>
    <s v="Advantus Push Pins, 12 Pack"/>
    <x v="24966"/>
    <x v="12"/>
    <n v="0.47000000000000003"/>
    <x v="25246"/>
    <n v="1.26"/>
    <s v="Medium"/>
  </r>
  <r>
    <x v="19592"/>
    <d v="2021-06-04T00:00:00"/>
    <d v="2021-06-08T00:00:00"/>
    <s v="Standard Class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x v="24628"/>
    <x v="12"/>
    <n v="0.1"/>
    <x v="25247"/>
    <n v="1.26"/>
    <s v="High"/>
  </r>
  <r>
    <x v="20356"/>
    <d v="2020-12-31T00:00:00"/>
    <d v="2021-01-05T00:00:00"/>
    <s v="Standard Class"/>
    <s v="HR-14770"/>
    <s v="Hallie Redmond"/>
    <x v="2"/>
    <s v="Chandigarh"/>
    <s v="Chandigarh"/>
    <x v="17"/>
    <m/>
    <x v="1"/>
    <x v="6"/>
    <s v="OFF-FA-10001246"/>
    <x v="2"/>
    <x v="15"/>
    <s v="OIC Staples, Metal"/>
    <x v="20989"/>
    <x v="10"/>
    <n v="0"/>
    <x v="9729"/>
    <n v="1.26"/>
    <s v="Medium"/>
  </r>
  <r>
    <x v="23297"/>
    <d v="2019-05-19T00:00:00"/>
    <d v="2019-05-26T00:00:00"/>
    <s v="Standard Class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x v="24967"/>
    <x v="13"/>
    <n v="0.1"/>
    <x v="25248"/>
    <n v="1.26"/>
    <s v="Low"/>
  </r>
  <r>
    <x v="23298"/>
    <d v="2022-06-06T00:00:00"/>
    <d v="2022-06-11T00:00:00"/>
    <s v="Standard Class"/>
    <s v="KN-16390"/>
    <s v="Katherine Nockton"/>
    <x v="1"/>
    <s v="Sydney"/>
    <s v="New South Wales"/>
    <x v="1"/>
    <m/>
    <x v="1"/>
    <x v="1"/>
    <s v="OFF-FA-10002635"/>
    <x v="2"/>
    <x v="15"/>
    <s v="Accos Thumb Tacks, Metal"/>
    <x v="18901"/>
    <x v="12"/>
    <n v="0.1"/>
    <x v="18413"/>
    <n v="1.26"/>
    <s v="Medium"/>
  </r>
  <r>
    <x v="23299"/>
    <d v="2022-09-22T00:00:00"/>
    <d v="2022-09-27T00:00:00"/>
    <s v="Standard Class"/>
    <s v="MP-18175"/>
    <s v="Mike Pelletier"/>
    <x v="2"/>
    <s v="Medan"/>
    <s v="Sumatera Utara"/>
    <x v="20"/>
    <m/>
    <x v="1"/>
    <x v="11"/>
    <s v="OFF-BI-10001326"/>
    <x v="2"/>
    <x v="5"/>
    <s v="Cardinal Binder, Recycled"/>
    <x v="24968"/>
    <x v="10"/>
    <n v="0.17"/>
    <x v="25249"/>
    <n v="1.26"/>
    <s v="Medium"/>
  </r>
  <r>
    <x v="20488"/>
    <d v="2020-07-05T00:00:00"/>
    <d v="2020-07-12T00:00:00"/>
    <s v="Standard Class"/>
    <s v="MF-18250"/>
    <s v="Monica Federle"/>
    <x v="1"/>
    <s v="Allahabad"/>
    <s v="Uttar Pradesh"/>
    <x v="17"/>
    <m/>
    <x v="1"/>
    <x v="6"/>
    <s v="OFF-SU-10000932"/>
    <x v="2"/>
    <x v="6"/>
    <s v="Elite Shears, Steel"/>
    <x v="20959"/>
    <x v="13"/>
    <n v="0"/>
    <x v="24733"/>
    <n v="1.26"/>
    <s v="Medium"/>
  </r>
  <r>
    <x v="3361"/>
    <d v="2022-11-22T00:00:00"/>
    <d v="2022-11-26T00:00:00"/>
    <s v="Standard Class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x v="21810"/>
    <x v="10"/>
    <n v="0"/>
    <x v="9245"/>
    <n v="1.26"/>
    <s v="Medium"/>
  </r>
  <r>
    <x v="1159"/>
    <d v="2019-09-08T00:00:00"/>
    <d v="2019-09-12T00:00:00"/>
    <s v="Standard Class"/>
    <s v="Dl-13600"/>
    <s v="Dorris liebe"/>
    <x v="1"/>
    <s v="Bangkok"/>
    <s v="Bangkok"/>
    <x v="36"/>
    <m/>
    <x v="1"/>
    <x v="11"/>
    <s v="TEC-AC-10004081"/>
    <x v="0"/>
    <x v="0"/>
    <s v="Logitech Keyboard, Bluetooth"/>
    <x v="24969"/>
    <x v="10"/>
    <n v="0.47000000000000003"/>
    <x v="25250"/>
    <n v="1.26"/>
    <s v="Medium"/>
  </r>
  <r>
    <x v="23300"/>
    <d v="2021-02-07T00:00:00"/>
    <d v="2021-02-11T00:00:00"/>
    <s v="Standard Class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x v="13945"/>
    <x v="13"/>
    <n v="0"/>
    <x v="4283"/>
    <n v="1.26"/>
    <s v="Medium"/>
  </r>
  <r>
    <x v="1968"/>
    <d v="2021-06-27T00:00:00"/>
    <d v="2021-07-01T00:00:00"/>
    <s v="Standard Class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x v="21102"/>
    <x v="10"/>
    <n v="0"/>
    <x v="3962"/>
    <n v="1.26"/>
    <s v="Medium"/>
  </r>
  <r>
    <x v="20095"/>
    <d v="2022-02-13T00:00:00"/>
    <d v="2022-02-18T00:00:00"/>
    <s v="Standard Class"/>
    <s v="ML-18040"/>
    <s v="Michelle Lonsdale"/>
    <x v="1"/>
    <s v="Porirua"/>
    <s v="Wellington"/>
    <x v="4"/>
    <m/>
    <x v="1"/>
    <x v="1"/>
    <s v="OFF-FA-10003450"/>
    <x v="2"/>
    <x v="15"/>
    <s v="Advantus Paper Clips, Metal"/>
    <x v="18522"/>
    <x v="10"/>
    <n v="0"/>
    <x v="20859"/>
    <n v="1.26"/>
    <s v="Medium"/>
  </r>
  <r>
    <x v="18814"/>
    <d v="2019-05-23T00:00:00"/>
    <d v="2019-05-27T00:00:00"/>
    <s v="Standard Class"/>
    <s v="AR-10510"/>
    <s v="Andrew Roberts"/>
    <x v="0"/>
    <s v="Philadelphia"/>
    <s v="Pennsylvania"/>
    <x v="0"/>
    <n v="19134"/>
    <x v="0"/>
    <x v="0"/>
    <s v="OFF-AR-10001246"/>
    <x v="2"/>
    <x v="12"/>
    <s v="Newell 317"/>
    <x v="24970"/>
    <x v="1"/>
    <n v="0.2"/>
    <x v="25251"/>
    <n v="1.26"/>
    <s v="Medium"/>
  </r>
  <r>
    <x v="17815"/>
    <d v="2021-10-16T00:00:00"/>
    <d v="2021-10-22T00:00:00"/>
    <s v="Standard Class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x v="17285"/>
    <x v="3"/>
    <n v="0"/>
    <x v="25252"/>
    <n v="1.26"/>
    <s v="Medium"/>
  </r>
  <r>
    <x v="23301"/>
    <d v="2020-12-11T00:00:00"/>
    <d v="2020-12-15T00:00:00"/>
    <s v="Standard Class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x v="24090"/>
    <x v="10"/>
    <n v="0.7"/>
    <x v="24092"/>
    <n v="1.26"/>
    <s v="High"/>
  </r>
  <r>
    <x v="23302"/>
    <d v="2022-07-26T00:00:00"/>
    <d v="2022-08-01T00:00:00"/>
    <s v="Standard Class"/>
    <s v="RB-19360"/>
    <s v="Raymond Buch"/>
    <x v="0"/>
    <s v="Sioux Falls"/>
    <s v="South Dakota"/>
    <x v="0"/>
    <n v="57103"/>
    <x v="0"/>
    <x v="2"/>
    <s v="OFF-LA-10003663"/>
    <x v="2"/>
    <x v="16"/>
    <s v="Avery 498"/>
    <x v="24971"/>
    <x v="0"/>
    <n v="0"/>
    <x v="25253"/>
    <n v="1.26"/>
    <s v="Medium"/>
  </r>
  <r>
    <x v="22026"/>
    <d v="2019-12-27T00:00:00"/>
    <d v="2019-12-31T00:00:00"/>
    <s v="Standard Class"/>
    <s v="Co-12640"/>
    <s v="Corey-Lock"/>
    <x v="0"/>
    <s v="Skokie"/>
    <s v="Illinois"/>
    <x v="0"/>
    <n v="60076"/>
    <x v="0"/>
    <x v="2"/>
    <s v="FUR-FU-10001473"/>
    <x v="1"/>
    <x v="11"/>
    <s v="DAX Wood Document Frame"/>
    <x v="19877"/>
    <x v="5"/>
    <n v="0.6"/>
    <x v="25254"/>
    <n v="1.26"/>
    <s v="Medium"/>
  </r>
  <r>
    <x v="18185"/>
    <d v="2019-09-08T00:00:00"/>
    <d v="2019-09-14T00:00:00"/>
    <s v="Standard Class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x v="22240"/>
    <x v="13"/>
    <n v="0"/>
    <x v="25255"/>
    <n v="1.26"/>
    <s v="Medium"/>
  </r>
  <r>
    <x v="20020"/>
    <d v="2022-07-04T00:00:00"/>
    <d v="2022-07-10T00:00:00"/>
    <s v="Standard Class"/>
    <s v="FM-14290"/>
    <s v="Frank Merwin"/>
    <x v="2"/>
    <s v="Quincy"/>
    <s v="Massachusetts"/>
    <x v="0"/>
    <n v="2169"/>
    <x v="0"/>
    <x v="0"/>
    <s v="OFF-PA-10001970"/>
    <x v="2"/>
    <x v="13"/>
    <s v="Xerox 1881"/>
    <x v="18511"/>
    <x v="10"/>
    <n v="0"/>
    <x v="18041"/>
    <n v="1.26"/>
    <s v="Medium"/>
  </r>
  <r>
    <x v="23303"/>
    <d v="2021-09-05T00:00:00"/>
    <d v="2021-09-10T00:00:00"/>
    <s v="Standard Class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x v="24972"/>
    <x v="12"/>
    <n v="0.2"/>
    <x v="25256"/>
    <n v="1.26"/>
    <s v="Medium"/>
  </r>
  <r>
    <x v="23304"/>
    <d v="2022-11-19T00:00:00"/>
    <d v="2022-11-24T00:00:00"/>
    <s v="Standard Class"/>
    <s v="AF-10870"/>
    <s v="Art Ferguson"/>
    <x v="0"/>
    <s v="Homestead"/>
    <s v="Florida"/>
    <x v="0"/>
    <n v="33030"/>
    <x v="0"/>
    <x v="5"/>
    <s v="OFF-PA-10001977"/>
    <x v="2"/>
    <x v="13"/>
    <s v="Xerox 194"/>
    <x v="24973"/>
    <x v="13"/>
    <n v="0.2"/>
    <x v="25257"/>
    <n v="1.26"/>
    <s v="Medium"/>
  </r>
  <r>
    <x v="23305"/>
    <d v="2020-12-28T00:00:00"/>
    <d v="2021-01-01T00:00:00"/>
    <s v="Standard Class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x v="22486"/>
    <x v="10"/>
    <n v="0.2"/>
    <x v="25258"/>
    <n v="1.26"/>
    <s v="Medium"/>
  </r>
  <r>
    <x v="22706"/>
    <d v="2020-08-05T00:00:00"/>
    <d v="2020-08-11T00:00:00"/>
    <s v="Standard Class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x v="23195"/>
    <x v="2"/>
    <n v="0.6"/>
    <x v="25259"/>
    <n v="1.26"/>
    <s v="Medium"/>
  </r>
  <r>
    <x v="17692"/>
    <d v="2022-05-20T00:00:00"/>
    <d v="2022-05-25T00:00:00"/>
    <s v="Second Class"/>
    <s v="AH-10075"/>
    <s v="Adam Hart"/>
    <x v="1"/>
    <s v="Knoxville"/>
    <s v="Tennessee"/>
    <x v="0"/>
    <n v="37918"/>
    <x v="0"/>
    <x v="5"/>
    <s v="OFF-PA-10001526"/>
    <x v="2"/>
    <x v="13"/>
    <s v="Xerox 1949"/>
    <x v="23762"/>
    <x v="0"/>
    <n v="0.2"/>
    <x v="25260"/>
    <n v="1.26"/>
    <s v="Medium"/>
  </r>
  <r>
    <x v="23306"/>
    <d v="2020-03-29T00:00:00"/>
    <d v="2020-04-04T00:00:00"/>
    <s v="Standard Class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x v="19155"/>
    <x v="4"/>
    <n v="0"/>
    <x v="22767"/>
    <n v="1.26"/>
    <s v="Medium"/>
  </r>
  <r>
    <x v="1038"/>
    <d v="2019-06-17T00:00:00"/>
    <d v="2019-06-21T00:00:00"/>
    <s v="Standard Class"/>
    <s v="GH-14425"/>
    <s v="Gary Hwang"/>
    <x v="0"/>
    <s v="Seattle"/>
    <s v="Washington"/>
    <x v="0"/>
    <n v="98105"/>
    <x v="0"/>
    <x v="4"/>
    <s v="OFF-FA-10000624"/>
    <x v="2"/>
    <x v="15"/>
    <s v="OIC Binder Clips"/>
    <x v="20074"/>
    <x v="2"/>
    <n v="0"/>
    <x v="19577"/>
    <n v="1.26"/>
    <s v="Medium"/>
  </r>
  <r>
    <x v="241"/>
    <d v="2020-12-01T00:00:00"/>
    <d v="2020-12-05T00:00:00"/>
    <s v="Second Class"/>
    <s v="TW-21025"/>
    <s v="Tamara Willingham"/>
    <x v="2"/>
    <s v="Seattle"/>
    <s v="Washington"/>
    <x v="0"/>
    <n v="98105"/>
    <x v="0"/>
    <x v="4"/>
    <s v="OFF-PA-10004255"/>
    <x v="2"/>
    <x v="13"/>
    <s v="Xerox 219"/>
    <x v="15277"/>
    <x v="2"/>
    <n v="0"/>
    <x v="15001"/>
    <n v="1.26"/>
    <s v="High"/>
  </r>
  <r>
    <x v="23307"/>
    <d v="2022-09-14T00:00:00"/>
    <d v="2022-09-20T00:00:00"/>
    <s v="Standard Class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x v="22226"/>
    <x v="2"/>
    <n v="0.2"/>
    <x v="25261"/>
    <n v="1.26"/>
    <s v="Medium"/>
  </r>
  <r>
    <x v="11034"/>
    <d v="2022-03-24T00:00:00"/>
    <d v="2022-03-26T00:00:00"/>
    <s v="First Class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x v="22954"/>
    <x v="10"/>
    <n v="0"/>
    <x v="22677"/>
    <n v="1.26"/>
    <s v="Medium"/>
  </r>
  <r>
    <x v="13416"/>
    <d v="2019-12-30T00:00:00"/>
    <d v="2020-01-04T00:00:00"/>
    <s v="Standard Class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x v="24974"/>
    <x v="0"/>
    <n v="0.2"/>
    <x v="25262"/>
    <n v="1.26"/>
    <s v="Medium"/>
  </r>
  <r>
    <x v="4574"/>
    <d v="2021-07-30T00:00:00"/>
    <d v="2021-08-04T00:00:00"/>
    <s v="Standard Class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x v="24975"/>
    <x v="12"/>
    <n v="0.7"/>
    <x v="25263"/>
    <n v="1.26"/>
    <s v="Medium"/>
  </r>
  <r>
    <x v="14655"/>
    <d v="2022-09-25T00:00:00"/>
    <d v="2022-09-29T00:00:00"/>
    <s v="Standard Class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x v="20002"/>
    <x v="13"/>
    <n v="0"/>
    <x v="20251"/>
    <n v="1.26"/>
    <s v="High"/>
  </r>
  <r>
    <x v="23308"/>
    <d v="2019-10-17T00:00:00"/>
    <d v="2019-10-19T00:00:00"/>
    <s v="Second Class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x v="24976"/>
    <x v="10"/>
    <n v="0.6"/>
    <x v="25264"/>
    <n v="1.26"/>
    <s v="Critical"/>
  </r>
  <r>
    <x v="23309"/>
    <d v="2022-09-15T00:00:00"/>
    <d v="2022-09-20T00:00:00"/>
    <s v="Standard Class"/>
    <s v="HZ-14950"/>
    <s v="Henia Zydlo"/>
    <x v="0"/>
    <s v="New York City"/>
    <s v="New York"/>
    <x v="0"/>
    <n v="10024"/>
    <x v="0"/>
    <x v="0"/>
    <s v="OFF-PA-10002741"/>
    <x v="2"/>
    <x v="13"/>
    <s v="Xerox 1980"/>
    <x v="24377"/>
    <x v="10"/>
    <n v="0"/>
    <x v="24457"/>
    <n v="1.26"/>
    <s v="High"/>
  </r>
  <r>
    <x v="23310"/>
    <d v="2022-11-18T00:00:00"/>
    <d v="2022-11-21T00:00:00"/>
    <s v="First Class"/>
    <s v="HA-4905"/>
    <s v="Helen Abelman"/>
    <x v="0"/>
    <s v="Jerusalem"/>
    <s v="Jerusalem"/>
    <x v="101"/>
    <m/>
    <x v="4"/>
    <x v="7"/>
    <s v="OFF-AVE-10003465"/>
    <x v="2"/>
    <x v="5"/>
    <s v="Avery Binder, Economy"/>
    <x v="21524"/>
    <x v="13"/>
    <n v="0"/>
    <x v="17986"/>
    <n v="1.26"/>
    <s v="Medium"/>
  </r>
  <r>
    <x v="4378"/>
    <d v="2022-08-27T00:00:00"/>
    <d v="2022-08-31T00:00:00"/>
    <s v="Standard Class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x v="24843"/>
    <x v="13"/>
    <n v="0"/>
    <x v="13091"/>
    <n v="1.26"/>
    <s v="High"/>
  </r>
  <r>
    <x v="23311"/>
    <d v="2020-11-28T00:00:00"/>
    <d v="2020-12-02T00:00:00"/>
    <s v="Standard Class"/>
    <s v="JF-5490"/>
    <s v="Jeremy Farry"/>
    <x v="0"/>
    <s v="Minna"/>
    <s v="Niger"/>
    <x v="80"/>
    <m/>
    <x v="3"/>
    <x v="3"/>
    <s v="FUR-TEN-10003923"/>
    <x v="1"/>
    <x v="11"/>
    <s v="Tenex Door Stop, Duo Pack"/>
    <x v="24977"/>
    <x v="13"/>
    <n v="0.7"/>
    <x v="25265"/>
    <n v="1.26"/>
    <s v="Medium"/>
  </r>
  <r>
    <x v="11670"/>
    <d v="2020-07-12T00:00:00"/>
    <d v="2020-07-18T00:00:00"/>
    <s v="Standard Class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x v="16556"/>
    <x v="10"/>
    <n v="0"/>
    <x v="3043"/>
    <n v="1.26"/>
    <s v="Medium"/>
  </r>
  <r>
    <x v="22607"/>
    <d v="2021-12-07T00:00:00"/>
    <d v="2021-12-12T00:00:00"/>
    <s v="Standard Class"/>
    <s v="DR-2940"/>
    <s v="Daniel Raglin"/>
    <x v="2"/>
    <s v="Mersin"/>
    <s v="Mersin"/>
    <x v="52"/>
    <m/>
    <x v="4"/>
    <x v="7"/>
    <s v="TEC-EPS-10001323"/>
    <x v="0"/>
    <x v="8"/>
    <s v="Epson Calculator, Wireless"/>
    <x v="22801"/>
    <x v="13"/>
    <n v="0.6"/>
    <x v="22500"/>
    <n v="1.26"/>
    <s v="Medium"/>
  </r>
  <r>
    <x v="14313"/>
    <d v="2019-06-02T00:00:00"/>
    <d v="2019-06-07T00:00:00"/>
    <s v="Second Class"/>
    <s v="NW-8400"/>
    <s v="Natalie Webber"/>
    <x v="0"/>
    <s v="Ankara"/>
    <s v="Ankara"/>
    <x v="52"/>
    <m/>
    <x v="4"/>
    <x v="7"/>
    <s v="OFF-IBI-10004959"/>
    <x v="2"/>
    <x v="5"/>
    <s v="Ibico Binder, Economy"/>
    <x v="22564"/>
    <x v="10"/>
    <n v="0.6"/>
    <x v="25266"/>
    <n v="1.26"/>
    <s v="Medium"/>
  </r>
  <r>
    <x v="7406"/>
    <d v="2022-04-02T00:00:00"/>
    <d v="2022-04-04T00:00:00"/>
    <s v="Second Class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x v="20128"/>
    <x v="10"/>
    <n v="0"/>
    <x v="12417"/>
    <n v="1.26"/>
    <s v="Medium"/>
  </r>
  <r>
    <x v="23312"/>
    <d v="2019-08-01T00:00:00"/>
    <d v="2019-08-05T00:00:00"/>
    <s v="Standard Class"/>
    <s v="KB-6600"/>
    <s v="Ken Brennan"/>
    <x v="1"/>
    <s v="Kerman"/>
    <s v="Kerman"/>
    <x v="22"/>
    <m/>
    <x v="4"/>
    <x v="7"/>
    <s v="OFF-AVE-10004708"/>
    <x v="2"/>
    <x v="5"/>
    <s v="Avery Binder, Recycled"/>
    <x v="20672"/>
    <x v="13"/>
    <n v="0"/>
    <x v="12178"/>
    <n v="1.26"/>
    <s v="Medium"/>
  </r>
  <r>
    <x v="23313"/>
    <d v="2019-12-12T00:00:00"/>
    <d v="2019-12-17T00:00:00"/>
    <s v="Second Class"/>
    <s v="RB-9705"/>
    <s v="Roger Barcio"/>
    <x v="2"/>
    <s v="Kabwe"/>
    <s v="Central"/>
    <x v="61"/>
    <m/>
    <x v="3"/>
    <x v="3"/>
    <s v="OFF-EAT-10004908"/>
    <x v="2"/>
    <x v="13"/>
    <s v="Eaton Message Books, Recycled"/>
    <x v="22584"/>
    <x v="13"/>
    <n v="0"/>
    <x v="13692"/>
    <n v="1.26"/>
    <s v="Medium"/>
  </r>
  <r>
    <x v="19003"/>
    <d v="2021-08-06T00:00:00"/>
    <d v="2021-08-11T00:00:00"/>
    <s v="Standard Class"/>
    <s v="NF-8595"/>
    <s v="Nicole Fjeld"/>
    <x v="2"/>
    <s v="Lagos"/>
    <s v="Lagos"/>
    <x v="80"/>
    <m/>
    <x v="3"/>
    <x v="3"/>
    <s v="OFF-STO-10001310"/>
    <x v="2"/>
    <x v="15"/>
    <s v="Stockwell Rubber Bands, Bulk Pack"/>
    <x v="24978"/>
    <x v="10"/>
    <n v="0.7"/>
    <x v="25267"/>
    <n v="1.26"/>
    <s v="High"/>
  </r>
  <r>
    <x v="23314"/>
    <d v="2021-04-29T00:00:00"/>
    <d v="2021-05-01T00:00:00"/>
    <s v="Second Class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x v="24979"/>
    <x v="13"/>
    <n v="0.6"/>
    <x v="25268"/>
    <n v="1.26"/>
    <s v="Medium"/>
  </r>
  <r>
    <x v="4239"/>
    <d v="2021-09-12T00:00:00"/>
    <d v="2021-09-18T00:00:00"/>
    <s v="Standard Class"/>
    <s v="SE-20110"/>
    <s v="Sanjit Engle"/>
    <x v="0"/>
    <s v="Orizaba"/>
    <s v="Veracruz"/>
    <x v="14"/>
    <m/>
    <x v="5"/>
    <x v="9"/>
    <s v="FUR-CH-10004010"/>
    <x v="1"/>
    <x v="1"/>
    <s v="SAFCO Bag Chairs, Red"/>
    <x v="24980"/>
    <x v="13"/>
    <n v="0.2"/>
    <x v="17618"/>
    <n v="1.2589999999999999"/>
    <s v="Medium"/>
  </r>
  <r>
    <x v="4112"/>
    <d v="2022-08-26T00:00:00"/>
    <d v="2022-08-31T00:00:00"/>
    <s v="Second Class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x v="24717"/>
    <x v="10"/>
    <n v="0.4"/>
    <x v="25269"/>
    <n v="1.2589999999999999"/>
    <s v="High"/>
  </r>
  <r>
    <x v="21634"/>
    <d v="2021-02-04T00:00:00"/>
    <d v="2021-02-09T00:00:00"/>
    <s v="Second Class"/>
    <s v="RA-19945"/>
    <s v="Ryan Akin"/>
    <x v="0"/>
    <s v="San Miguelito"/>
    <s v="Panama"/>
    <x v="100"/>
    <m/>
    <x v="5"/>
    <x v="2"/>
    <s v="OFF-SU-10003701"/>
    <x v="2"/>
    <x v="6"/>
    <s v="Stiletto Ruler, Easy Grip"/>
    <x v="19193"/>
    <x v="12"/>
    <n v="0.4"/>
    <x v="25270"/>
    <n v="1.2570000000000001"/>
    <s v="Medium"/>
  </r>
  <r>
    <x v="11749"/>
    <d v="2021-04-15T00:00:00"/>
    <d v="2021-04-20T00:00:00"/>
    <s v="Standard Class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x v="16754"/>
    <x v="12"/>
    <n v="0"/>
    <x v="11458"/>
    <n v="1.2570000000000001"/>
    <s v="Medium"/>
  </r>
  <r>
    <x v="23315"/>
    <d v="2021-05-02T00:00:00"/>
    <d v="2021-05-09T00:00:00"/>
    <s v="Standard Class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x v="19902"/>
    <x v="10"/>
    <n v="0.4"/>
    <x v="25271"/>
    <n v="1.2570000000000001"/>
    <s v="Medium"/>
  </r>
  <r>
    <x v="7157"/>
    <d v="2021-02-07T00:00:00"/>
    <d v="2021-02-07T00:00:00"/>
    <s v="Same Day"/>
    <s v="BW-11110"/>
    <s v="Bart Watters"/>
    <x v="1"/>
    <s v="Los Mochis"/>
    <s v="Sinaloa"/>
    <x v="14"/>
    <m/>
    <x v="5"/>
    <x v="9"/>
    <s v="OFF-FA-10002268"/>
    <x v="2"/>
    <x v="15"/>
    <s v="OIC Clamps, 12 Pack"/>
    <x v="21570"/>
    <x v="10"/>
    <n v="0"/>
    <x v="13093"/>
    <n v="1.2550000000000001"/>
    <s v="High"/>
  </r>
  <r>
    <x v="5261"/>
    <d v="2020-10-25T00:00:00"/>
    <d v="2020-10-30T00:00:00"/>
    <s v="Standard Class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x v="21422"/>
    <x v="10"/>
    <n v="0"/>
    <x v="21193"/>
    <n v="1.254"/>
    <s v="Medium"/>
  </r>
  <r>
    <x v="23316"/>
    <d v="2019-11-13T00:00:00"/>
    <d v="2019-11-18T00:00:00"/>
    <s v="Second Class"/>
    <s v="LR-16915"/>
    <s v="Lena Radford"/>
    <x v="0"/>
    <s v="Apodaca"/>
    <s v="Nuevo León"/>
    <x v="14"/>
    <m/>
    <x v="5"/>
    <x v="9"/>
    <s v="OFF-BI-10000821"/>
    <x v="2"/>
    <x v="5"/>
    <s v="Acco Hole Reinforcements, Durable"/>
    <x v="24541"/>
    <x v="4"/>
    <n v="0"/>
    <x v="5896"/>
    <n v="1.252"/>
    <s v="Medium"/>
  </r>
  <r>
    <x v="3320"/>
    <d v="2019-09-13T00:00:00"/>
    <d v="2019-09-17T00:00:00"/>
    <s v="Standard Class"/>
    <s v="BS-11755"/>
    <s v="Bruce Stewart"/>
    <x v="0"/>
    <s v="Cuenca"/>
    <s v="Azuay"/>
    <x v="35"/>
    <m/>
    <x v="5"/>
    <x v="5"/>
    <s v="OFF-LA-10000738"/>
    <x v="2"/>
    <x v="16"/>
    <s v="Avery File Folder Labels, Adjustable"/>
    <x v="22490"/>
    <x v="4"/>
    <n v="0"/>
    <x v="13951"/>
    <n v="1.252"/>
    <s v="High"/>
  </r>
  <r>
    <x v="1969"/>
    <d v="2019-12-27T00:00:00"/>
    <d v="2020-01-03T00:00:00"/>
    <s v="Standard Class"/>
    <s v="JK-16090"/>
    <s v="Juliana Krohn"/>
    <x v="0"/>
    <s v="Irapuato"/>
    <s v="Guanajuato"/>
    <x v="14"/>
    <m/>
    <x v="5"/>
    <x v="9"/>
    <s v="OFF-BI-10002126"/>
    <x v="2"/>
    <x v="5"/>
    <s v="Wilson Jones Index Tab, Clear"/>
    <x v="24981"/>
    <x v="3"/>
    <n v="0"/>
    <x v="3175"/>
    <n v="1.2509999999999999"/>
    <s v="Medium"/>
  </r>
  <r>
    <x v="13383"/>
    <d v="2022-11-06T00:00:00"/>
    <d v="2022-11-12T00:00:00"/>
    <s v="Standard Class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x v="24566"/>
    <x v="12"/>
    <n v="0.4"/>
    <x v="25272"/>
    <n v="1.2509999999999999"/>
    <s v="Medium"/>
  </r>
  <r>
    <x v="16189"/>
    <d v="2022-05-08T00:00:00"/>
    <d v="2022-05-15T00:00:00"/>
    <s v="Standard Class"/>
    <s v="BT-11305"/>
    <s v="Beth Thompson"/>
    <x v="2"/>
    <s v="Carrefour"/>
    <s v="Ouest"/>
    <x v="102"/>
    <m/>
    <x v="5"/>
    <x v="10"/>
    <s v="OFF-SU-10003892"/>
    <x v="2"/>
    <x v="6"/>
    <s v="Acme Box Cutter, High Speed"/>
    <x v="13189"/>
    <x v="12"/>
    <n v="0.4"/>
    <x v="25273"/>
    <n v="1.25"/>
    <s v="Medium"/>
  </r>
  <r>
    <x v="2569"/>
    <d v="2022-01-01T00:00:00"/>
    <d v="2022-01-03T00:00:00"/>
    <s v="Second Class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x v="24585"/>
    <x v="10"/>
    <n v="0"/>
    <x v="3193"/>
    <n v="1.25"/>
    <s v="High"/>
  </r>
  <r>
    <x v="890"/>
    <d v="2021-02-18T00:00:00"/>
    <d v="2021-02-25T00:00:00"/>
    <s v="Standard Class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x v="20992"/>
    <x v="12"/>
    <n v="0"/>
    <x v="11051"/>
    <n v="1.25"/>
    <s v="Medium"/>
  </r>
  <r>
    <x v="7584"/>
    <d v="2022-04-17T00:00:00"/>
    <d v="2022-04-23T00:00:00"/>
    <s v="Standard Class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x v="17464"/>
    <x v="13"/>
    <n v="0"/>
    <x v="17532"/>
    <n v="1.25"/>
    <s v="Medium"/>
  </r>
  <r>
    <x v="22117"/>
    <d v="2021-09-07T00:00:00"/>
    <d v="2021-09-12T00:00:00"/>
    <s v="Second Class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x v="19308"/>
    <x v="10"/>
    <n v="0.5"/>
    <x v="25274"/>
    <n v="1.25"/>
    <s v="Medium"/>
  </r>
  <r>
    <x v="16342"/>
    <d v="2022-12-20T00:00:00"/>
    <d v="2022-12-25T00:00:00"/>
    <s v="Standard Class"/>
    <s v="JH-15985"/>
    <s v="Joseph Holt"/>
    <x v="0"/>
    <s v="Les Mureaux"/>
    <s v="Ile-de-France"/>
    <x v="9"/>
    <m/>
    <x v="2"/>
    <x v="2"/>
    <s v="OFF-SU-10001086"/>
    <x v="2"/>
    <x v="6"/>
    <s v="Fiskars Scissors, Easy Grip"/>
    <x v="17861"/>
    <x v="10"/>
    <n v="0"/>
    <x v="6241"/>
    <n v="1.25"/>
    <s v="Medium"/>
  </r>
  <r>
    <x v="5182"/>
    <d v="2021-12-26T00:00:00"/>
    <d v="2022-01-01T00:00:00"/>
    <s v="Standard Class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x v="21397"/>
    <x v="10"/>
    <n v="0"/>
    <x v="11569"/>
    <n v="1.25"/>
    <s v="Medium"/>
  </r>
  <r>
    <x v="14516"/>
    <d v="2020-11-27T00:00:00"/>
    <d v="2020-12-02T00:00:00"/>
    <s v="Standard Class"/>
    <s v="MS-17980"/>
    <s v="Michael Stewart"/>
    <x v="1"/>
    <s v="London"/>
    <s v="England"/>
    <x v="13"/>
    <m/>
    <x v="2"/>
    <x v="9"/>
    <s v="OFF-ST-10003990"/>
    <x v="2"/>
    <x v="10"/>
    <s v="Smead Folders, Single Width"/>
    <x v="24982"/>
    <x v="13"/>
    <n v="0.1"/>
    <x v="25275"/>
    <n v="1.25"/>
    <s v="Medium"/>
  </r>
  <r>
    <x v="9639"/>
    <d v="2022-08-07T00:00:00"/>
    <d v="2022-08-12T00:00:00"/>
    <s v="Standard Class"/>
    <s v="DP-13000"/>
    <s v="Darren Powers"/>
    <x v="0"/>
    <s v="Dublin"/>
    <s v="Dublin"/>
    <x v="98"/>
    <m/>
    <x v="2"/>
    <x v="9"/>
    <s v="OFF-AR-10003117"/>
    <x v="2"/>
    <x v="12"/>
    <s v="BIC Pencil Sharpener, Blue"/>
    <x v="22176"/>
    <x v="12"/>
    <n v="0.5"/>
    <x v="22490"/>
    <n v="1.25"/>
    <s v="Medium"/>
  </r>
  <r>
    <x v="21738"/>
    <d v="2021-06-17T00:00:00"/>
    <d v="2021-06-21T00:00:00"/>
    <s v="Standard Class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x v="24983"/>
    <x v="12"/>
    <n v="0.47000000000000003"/>
    <x v="25276"/>
    <n v="1.25"/>
    <s v="Medium"/>
  </r>
  <r>
    <x v="11379"/>
    <d v="2022-05-19T00:00:00"/>
    <d v="2022-05-23T00:00:00"/>
    <s v="Standard Class"/>
    <s v="CP-12340"/>
    <s v="Christine Phan"/>
    <x v="1"/>
    <s v="Suzhou"/>
    <s v="Jiangsu"/>
    <x v="8"/>
    <m/>
    <x v="1"/>
    <x v="8"/>
    <s v="OFF-BI-10000305"/>
    <x v="2"/>
    <x v="5"/>
    <s v="Wilson Jones Index Tab, Durable"/>
    <x v="24984"/>
    <x v="4"/>
    <n v="0"/>
    <x v="2530"/>
    <n v="1.25"/>
    <s v="Medium"/>
  </r>
  <r>
    <x v="8226"/>
    <d v="2021-06-18T00:00:00"/>
    <d v="2021-06-24T00:00:00"/>
    <s v="Standard Class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x v="13706"/>
    <x v="4"/>
    <n v="0"/>
    <x v="19098"/>
    <n v="1.25"/>
    <s v="Medium"/>
  </r>
  <r>
    <x v="23317"/>
    <d v="2022-08-14T00:00:00"/>
    <d v="2022-08-18T00:00:00"/>
    <s v="Standard Class"/>
    <s v="EJ-14155"/>
    <s v="Eva Jacobs"/>
    <x v="0"/>
    <s v="Adelaide"/>
    <s v="South Australia"/>
    <x v="1"/>
    <m/>
    <x v="1"/>
    <x v="1"/>
    <s v="OFF-BI-10003713"/>
    <x v="2"/>
    <x v="5"/>
    <s v="Wilson Jones Index Tab, Economy"/>
    <x v="20761"/>
    <x v="4"/>
    <n v="0.1"/>
    <x v="12148"/>
    <n v="1.25"/>
    <s v="Medium"/>
  </r>
  <r>
    <x v="5784"/>
    <d v="2020-11-09T00:00:00"/>
    <d v="2020-11-11T00:00:00"/>
    <s v="First Class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x v="24985"/>
    <x v="12"/>
    <n v="0.47000000000000003"/>
    <x v="25277"/>
    <n v="1.25"/>
    <s v="Medium"/>
  </r>
  <r>
    <x v="1996"/>
    <d v="2020-01-23T00:00:00"/>
    <d v="2020-01-27T00:00:00"/>
    <s v="Second Class"/>
    <s v="RO-19780"/>
    <s v="Rose O'Brian"/>
    <x v="0"/>
    <s v="Kollam"/>
    <s v="Kerala"/>
    <x v="17"/>
    <m/>
    <x v="1"/>
    <x v="6"/>
    <s v="OFF-BI-10001096"/>
    <x v="2"/>
    <x v="5"/>
    <s v="Ibico Binder Covers, Durable"/>
    <x v="18623"/>
    <x v="10"/>
    <n v="0"/>
    <x v="5626"/>
    <n v="1.25"/>
    <s v="Medium"/>
  </r>
  <r>
    <x v="4702"/>
    <d v="2022-08-16T00:00:00"/>
    <d v="2022-08-19T00:00:00"/>
    <s v="Second Class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x v="24986"/>
    <x v="12"/>
    <n v="0.45"/>
    <x v="25278"/>
    <n v="1.25"/>
    <s v="Medium"/>
  </r>
  <r>
    <x v="4124"/>
    <d v="2021-08-30T00:00:00"/>
    <d v="2021-09-04T00:00:00"/>
    <s v="Standard Class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x v="24987"/>
    <x v="12"/>
    <n v="0.1"/>
    <x v="25279"/>
    <n v="1.25"/>
    <s v="Medium"/>
  </r>
  <r>
    <x v="22411"/>
    <d v="2019-08-11T00:00:00"/>
    <d v="2019-08-15T00:00:00"/>
    <s v="Standard Class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x v="24988"/>
    <x v="13"/>
    <n v="0"/>
    <x v="25280"/>
    <n v="1.25"/>
    <s v="Medium"/>
  </r>
  <r>
    <x v="10253"/>
    <d v="2019-09-25T00:00:00"/>
    <d v="2019-09-30T00:00:00"/>
    <s v="Standard Class"/>
    <s v="MT-18070"/>
    <s v="Michelle Tran"/>
    <x v="2"/>
    <s v="Houston"/>
    <s v="Texas"/>
    <x v="0"/>
    <n v="77041"/>
    <x v="0"/>
    <x v="2"/>
    <s v="OFF-PA-10003270"/>
    <x v="2"/>
    <x v="13"/>
    <s v="Xerox 1954"/>
    <x v="24989"/>
    <x v="3"/>
    <n v="0.2"/>
    <x v="16508"/>
    <n v="1.25"/>
    <s v="Medium"/>
  </r>
  <r>
    <x v="13930"/>
    <d v="2022-11-20T00:00:00"/>
    <d v="2022-11-25T00:00:00"/>
    <s v="Standard Class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x v="24990"/>
    <x v="13"/>
    <n v="0"/>
    <x v="25281"/>
    <n v="1.25"/>
    <s v="Medium"/>
  </r>
  <r>
    <x v="13339"/>
    <d v="2022-10-07T00:00:00"/>
    <d v="2022-10-12T00:00:00"/>
    <s v="Standard Class"/>
    <s v="NZ-18565"/>
    <s v="Nick Zandusky"/>
    <x v="2"/>
    <s v="Meridian"/>
    <s v="Idaho"/>
    <x v="0"/>
    <n v="83642"/>
    <x v="0"/>
    <x v="4"/>
    <s v="FUR-FU-10003247"/>
    <x v="1"/>
    <x v="11"/>
    <s v="36X48 HARDFLOOR CHAIRMAT"/>
    <x v="18733"/>
    <x v="10"/>
    <n v="0"/>
    <x v="22114"/>
    <n v="1.25"/>
    <s v="Medium"/>
  </r>
  <r>
    <x v="23318"/>
    <d v="2021-07-19T00:00:00"/>
    <d v="2021-07-24T00:00:00"/>
    <s v="Second Class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x v="24991"/>
    <x v="12"/>
    <n v="0.2"/>
    <x v="25282"/>
    <n v="1.25"/>
    <s v="Medium"/>
  </r>
  <r>
    <x v="13317"/>
    <d v="2022-06-02T00:00:00"/>
    <d v="2022-06-04T00:00:00"/>
    <s v="First Class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x v="24992"/>
    <x v="10"/>
    <n v="0.7"/>
    <x v="25283"/>
    <n v="1.25"/>
    <s v="Critical"/>
  </r>
  <r>
    <x v="17984"/>
    <d v="2021-09-27T00:00:00"/>
    <d v="2021-09-27T00:00:00"/>
    <s v="Same Day"/>
    <s v="CM-12445"/>
    <s v="Chuck Magee"/>
    <x v="0"/>
    <s v="Redlands"/>
    <s v="California"/>
    <x v="0"/>
    <n v="92374"/>
    <x v="0"/>
    <x v="4"/>
    <s v="OFF-LA-10000262"/>
    <x v="2"/>
    <x v="16"/>
    <s v="Avery 494"/>
    <x v="24149"/>
    <x v="12"/>
    <n v="0"/>
    <x v="25284"/>
    <n v="1.25"/>
    <s v="Medium"/>
  </r>
  <r>
    <x v="7580"/>
    <d v="2019-09-07T00:00:00"/>
    <d v="2019-09-10T00:00:00"/>
    <s v="First Class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x v="21778"/>
    <x v="12"/>
    <n v="0.2"/>
    <x v="25285"/>
    <n v="1.25"/>
    <s v="Medium"/>
  </r>
  <r>
    <x v="23319"/>
    <d v="2020-11-22T00:00:00"/>
    <d v="2020-11-23T00:00:00"/>
    <s v="First Class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x v="24993"/>
    <x v="12"/>
    <n v="0.5"/>
    <x v="25286"/>
    <n v="1.25"/>
    <s v="Medium"/>
  </r>
  <r>
    <x v="7428"/>
    <d v="2021-09-14T00:00:00"/>
    <d v="2021-09-19T00:00:00"/>
    <s v="Standard Class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x v="19155"/>
    <x v="12"/>
    <n v="0"/>
    <x v="18657"/>
    <n v="1.25"/>
    <s v="Medium"/>
  </r>
  <r>
    <x v="1359"/>
    <d v="2020-03-26T00:00:00"/>
    <d v="2020-03-28T00:00:00"/>
    <s v="Second Class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x v="21960"/>
    <x v="12"/>
    <n v="0"/>
    <x v="25112"/>
    <n v="1.25"/>
    <s v="Medium"/>
  </r>
  <r>
    <x v="7005"/>
    <d v="2021-12-07T00:00:00"/>
    <d v="2021-12-11T00:00:00"/>
    <s v="Standard Class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x v="21307"/>
    <x v="0"/>
    <n v="0"/>
    <x v="89"/>
    <n v="1.25"/>
    <s v="Medium"/>
  </r>
  <r>
    <x v="7464"/>
    <d v="2020-10-09T00:00:00"/>
    <d v="2020-10-13T00:00:00"/>
    <s v="Standard Class"/>
    <s v="KB-6240"/>
    <s v="Karen Bern"/>
    <x v="1"/>
    <s v="Bandar-e Anzali"/>
    <s v="Gilan"/>
    <x v="22"/>
    <m/>
    <x v="4"/>
    <x v="7"/>
    <s v="OFF-CAR-10004229"/>
    <x v="2"/>
    <x v="5"/>
    <s v="Cardinal Index Tab, Clear"/>
    <x v="18603"/>
    <x v="4"/>
    <n v="0"/>
    <x v="6521"/>
    <n v="1.25"/>
    <s v="Medium"/>
  </r>
  <r>
    <x v="23320"/>
    <d v="2019-11-25T00:00:00"/>
    <d v="2019-11-28T00:00:00"/>
    <s v="Second Class"/>
    <s v="CV-2295"/>
    <s v="Christina VanderZanden"/>
    <x v="0"/>
    <s v="Cizre"/>
    <s v="Sirnak"/>
    <x v="52"/>
    <m/>
    <x v="4"/>
    <x v="7"/>
    <s v="OFF-EAT-10002674"/>
    <x v="2"/>
    <x v="13"/>
    <s v="Eaton Memo Slips, Multicolor"/>
    <x v="18222"/>
    <x v="5"/>
    <n v="0.6"/>
    <x v="25287"/>
    <n v="1.25"/>
    <s v="High"/>
  </r>
  <r>
    <x v="17404"/>
    <d v="2021-03-13T00:00:00"/>
    <d v="2021-03-18T00:00:00"/>
    <s v="Standard Class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x v="24994"/>
    <x v="10"/>
    <n v="0.7"/>
    <x v="25288"/>
    <n v="1.25"/>
    <s v="Medium"/>
  </r>
  <r>
    <x v="19194"/>
    <d v="2021-01-09T00:00:00"/>
    <d v="2021-01-16T00:00:00"/>
    <s v="Standard Class"/>
    <s v="ML-7755"/>
    <s v="Max Ludwig"/>
    <x v="2"/>
    <s v="Mogadishu"/>
    <s v="Banaadir"/>
    <x v="37"/>
    <m/>
    <x v="3"/>
    <x v="3"/>
    <s v="OFF-ACC-10002425"/>
    <x v="2"/>
    <x v="15"/>
    <s v="Accos Thumb Tacks, Assorted Sizes"/>
    <x v="24675"/>
    <x v="13"/>
    <n v="0"/>
    <x v="21637"/>
    <n v="1.25"/>
    <s v="Low"/>
  </r>
  <r>
    <x v="23321"/>
    <d v="2022-05-09T00:00:00"/>
    <d v="2022-05-13T00:00:00"/>
    <s v="Standard Class"/>
    <s v="VP-11760"/>
    <s v="Victoria Pisteka"/>
    <x v="1"/>
    <s v="Ilorin"/>
    <s v="Kwara"/>
    <x v="80"/>
    <m/>
    <x v="3"/>
    <x v="3"/>
    <s v="OFF-BOS-10001711"/>
    <x v="2"/>
    <x v="12"/>
    <s v="Boston Sketch Pad, Easy-Erase"/>
    <x v="24995"/>
    <x v="10"/>
    <n v="0.7"/>
    <x v="25289"/>
    <n v="1.25"/>
    <s v="Medium"/>
  </r>
  <r>
    <x v="16040"/>
    <d v="2019-11-01T00:00:00"/>
    <d v="2019-11-05T00:00:00"/>
    <s v="Standard Class"/>
    <s v="CD-2790"/>
    <s v="Cynthia Delaney"/>
    <x v="2"/>
    <s v="Uskudar"/>
    <s v="Istanbul"/>
    <x v="52"/>
    <m/>
    <x v="4"/>
    <x v="7"/>
    <s v="OFF-CAR-10002942"/>
    <x v="2"/>
    <x v="5"/>
    <s v="Cardinal 3-Hole Punch, Recycled"/>
    <x v="24996"/>
    <x v="13"/>
    <n v="0.6"/>
    <x v="25290"/>
    <n v="1.25"/>
    <s v="High"/>
  </r>
  <r>
    <x v="23322"/>
    <d v="2020-11-01T00:00:00"/>
    <d v="2020-11-05T00:00:00"/>
    <s v="Standard Class"/>
    <s v="PC-8745"/>
    <s v="Pamela Coakley"/>
    <x v="1"/>
    <s v="Sofia"/>
    <s v="Sofiya-Grad"/>
    <x v="99"/>
    <m/>
    <x v="4"/>
    <x v="7"/>
    <s v="OFF-WIL-10002787"/>
    <x v="2"/>
    <x v="5"/>
    <s v="Wilson Jones Binder, Recycled"/>
    <x v="20327"/>
    <x v="13"/>
    <n v="0"/>
    <x v="19850"/>
    <n v="1.25"/>
    <s v="Medium"/>
  </r>
  <r>
    <x v="23323"/>
    <d v="2022-12-17T00:00:00"/>
    <d v="2022-12-22T00:00:00"/>
    <s v="Standard Class"/>
    <s v="AG-330"/>
    <s v="Alex Grayson"/>
    <x v="0"/>
    <s v="Jeddah"/>
    <s v="Makkah"/>
    <x v="6"/>
    <m/>
    <x v="4"/>
    <x v="7"/>
    <s v="OFF-SME-10000335"/>
    <x v="2"/>
    <x v="10"/>
    <s v="Smead Box, Wire Frame"/>
    <x v="21422"/>
    <x v="10"/>
    <n v="0"/>
    <x v="8385"/>
    <n v="1.25"/>
    <s v="Medium"/>
  </r>
  <r>
    <x v="13179"/>
    <d v="2019-12-19T00:00:00"/>
    <d v="2019-12-21T00:00:00"/>
    <s v="Second Class"/>
    <s v="DM-2955"/>
    <s v="Dario Medina"/>
    <x v="1"/>
    <s v="Astana"/>
    <s v="Astana"/>
    <x v="136"/>
    <m/>
    <x v="4"/>
    <x v="7"/>
    <s v="OFF-FEL-10002837"/>
    <x v="2"/>
    <x v="10"/>
    <s v="Fellowes Folders, Single Width"/>
    <x v="24997"/>
    <x v="13"/>
    <n v="0.7"/>
    <x v="25291"/>
    <n v="1.25"/>
    <s v="High"/>
  </r>
  <r>
    <x v="23028"/>
    <d v="2021-03-23T00:00:00"/>
    <d v="2021-03-29T00:00:00"/>
    <s v="Standard Class"/>
    <s v="TS-11160"/>
    <s v="Theresa Swint"/>
    <x v="1"/>
    <s v="Blagoveshchensk"/>
    <s v="Amur"/>
    <x v="43"/>
    <m/>
    <x v="4"/>
    <x v="7"/>
    <s v="OFF-SME-10001149"/>
    <x v="2"/>
    <x v="10"/>
    <s v="Smead Folders, Single Width"/>
    <x v="19619"/>
    <x v="13"/>
    <n v="0"/>
    <x v="21978"/>
    <n v="1.25"/>
    <s v="Medium"/>
  </r>
  <r>
    <x v="23324"/>
    <d v="2021-11-24T00:00:00"/>
    <d v="2021-12-01T00:00:00"/>
    <s v="Standard Class"/>
    <s v="AB-105"/>
    <s v="Adrian Barton"/>
    <x v="0"/>
    <s v="Kisangani"/>
    <s v="Orientale"/>
    <x v="19"/>
    <m/>
    <x v="3"/>
    <x v="3"/>
    <s v="OFF-FIS-10004183"/>
    <x v="2"/>
    <x v="6"/>
    <s v="Fiskars Scissors, Serrated"/>
    <x v="20036"/>
    <x v="13"/>
    <n v="0"/>
    <x v="1869"/>
    <n v="1.25"/>
    <s v="Medium"/>
  </r>
  <r>
    <x v="23325"/>
    <d v="2020-07-08T00:00:00"/>
    <d v="2020-07-12T00:00:00"/>
    <s v="Standard Class"/>
    <s v="AR-10540"/>
    <s v="Andy Reiter"/>
    <x v="0"/>
    <s v="Santo Domingo"/>
    <s v="Santo Domingo"/>
    <x v="18"/>
    <m/>
    <x v="5"/>
    <x v="10"/>
    <s v="OFF-BI-10004142"/>
    <x v="2"/>
    <x v="5"/>
    <s v="Acco Index Tab, Clear"/>
    <x v="24998"/>
    <x v="12"/>
    <n v="0.2"/>
    <x v="25271"/>
    <n v="1.2490000000000001"/>
    <s v="High"/>
  </r>
  <r>
    <x v="17193"/>
    <d v="2022-10-30T00:00:00"/>
    <d v="2022-11-06T00:00:00"/>
    <s v="Standard Class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x v="22475"/>
    <x v="10"/>
    <n v="0"/>
    <x v="11914"/>
    <n v="1.248"/>
    <s v="Medium"/>
  </r>
  <r>
    <x v="23326"/>
    <d v="2022-11-20T00:00:00"/>
    <d v="2022-11-25T00:00:00"/>
    <s v="Standard Class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x v="24999"/>
    <x v="12"/>
    <n v="0.6"/>
    <x v="25292"/>
    <n v="1.248"/>
    <s v="Medium"/>
  </r>
  <r>
    <x v="23327"/>
    <d v="2022-11-20T00:00:00"/>
    <d v="2022-11-25T00:00:00"/>
    <s v="Standard Class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x v="25000"/>
    <x v="12"/>
    <n v="0.6"/>
    <x v="25292"/>
    <n v="1.246"/>
    <s v="Medium"/>
  </r>
  <r>
    <x v="14785"/>
    <d v="2021-04-18T00:00:00"/>
    <d v="2021-04-22T00:00:00"/>
    <s v="Standard Class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x v="25001"/>
    <x v="10"/>
    <n v="0.4"/>
    <x v="25293"/>
    <n v="1.246"/>
    <s v="Medium"/>
  </r>
  <r>
    <x v="17431"/>
    <d v="2020-12-25T00:00:00"/>
    <d v="2020-12-29T00:00:00"/>
    <s v="Standard Class"/>
    <s v="LH-17020"/>
    <s v="Lisa Hazard"/>
    <x v="0"/>
    <s v="Tlaquepaque"/>
    <s v="Jalisco"/>
    <x v="14"/>
    <m/>
    <x v="5"/>
    <x v="9"/>
    <s v="OFF-BI-10004388"/>
    <x v="2"/>
    <x v="5"/>
    <s v="Acco Hole Reinforcements, Clear"/>
    <x v="23638"/>
    <x v="2"/>
    <n v="0"/>
    <x v="9778"/>
    <n v="1.2449999999999999"/>
    <s v="Medium"/>
  </r>
  <r>
    <x v="2334"/>
    <d v="2022-11-25T00:00:00"/>
    <d v="2022-11-29T00:00:00"/>
    <s v="Standard Class"/>
    <s v="HL-15040"/>
    <s v="Hunter Lopez"/>
    <x v="0"/>
    <s v="Mejicanos"/>
    <s v="San Salvador"/>
    <x v="15"/>
    <m/>
    <x v="5"/>
    <x v="2"/>
    <s v="FUR-FU-10003608"/>
    <x v="1"/>
    <x v="11"/>
    <s v="Advantus Light Bulb, Black"/>
    <x v="15843"/>
    <x v="10"/>
    <n v="0"/>
    <x v="14055"/>
    <n v="1.2429999999999999"/>
    <s v="Medium"/>
  </r>
  <r>
    <x v="23328"/>
    <d v="2021-03-15T00:00:00"/>
    <d v="2021-03-15T00:00:00"/>
    <s v="Same Day"/>
    <s v="MG-17680"/>
    <s v="Maureen Gastineau"/>
    <x v="2"/>
    <s v="Rosario"/>
    <s v="Santa Fe"/>
    <x v="47"/>
    <m/>
    <x v="5"/>
    <x v="5"/>
    <s v="OFF-BI-10002517"/>
    <x v="2"/>
    <x v="5"/>
    <s v="Ibico Binder, Recycled"/>
    <x v="25002"/>
    <x v="10"/>
    <n v="0.7"/>
    <x v="25294"/>
    <n v="1.242"/>
    <s v="Critical"/>
  </r>
  <r>
    <x v="23329"/>
    <d v="2022-11-19T00:00:00"/>
    <d v="2022-11-23T00:00:00"/>
    <s v="Standard Class"/>
    <s v="TS-21340"/>
    <s v="Toby Swindell"/>
    <x v="0"/>
    <s v="Mixco"/>
    <s v="Guatemala"/>
    <x v="38"/>
    <m/>
    <x v="5"/>
    <x v="2"/>
    <s v="OFF-LA-10002782"/>
    <x v="2"/>
    <x v="16"/>
    <s v="Hon File Folder Labels, Adjustable"/>
    <x v="25003"/>
    <x v="0"/>
    <n v="0"/>
    <x v="25295"/>
    <n v="1.242"/>
    <s v="Medium"/>
  </r>
  <r>
    <x v="18296"/>
    <d v="2020-04-09T00:00:00"/>
    <d v="2020-04-15T00:00:00"/>
    <s v="Standard Class"/>
    <s v="MT-18070"/>
    <s v="Michelle Tran"/>
    <x v="2"/>
    <s v="Metepec"/>
    <s v="México"/>
    <x v="14"/>
    <m/>
    <x v="5"/>
    <x v="9"/>
    <s v="OFF-BI-10000925"/>
    <x v="2"/>
    <x v="5"/>
    <s v="Avery Hole Reinforcements, Economy"/>
    <x v="25004"/>
    <x v="0"/>
    <n v="0"/>
    <x v="13386"/>
    <n v="1.2410000000000001"/>
    <s v="Low"/>
  </r>
  <r>
    <x v="2609"/>
    <d v="2022-01-06T00:00:00"/>
    <d v="2022-01-10T00:00:00"/>
    <s v="Standard Class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x v="18555"/>
    <x v="13"/>
    <n v="0"/>
    <x v="16419"/>
    <n v="1.24"/>
    <s v="High"/>
  </r>
  <r>
    <x v="185"/>
    <d v="2019-08-16T00:00:00"/>
    <d v="2019-08-21T00:00:00"/>
    <s v="Standard Class"/>
    <s v="AM-10360"/>
    <s v="Alice McCarthy"/>
    <x v="1"/>
    <s v="Harrogate"/>
    <s v="England"/>
    <x v="13"/>
    <m/>
    <x v="2"/>
    <x v="9"/>
    <s v="OFF-ST-10002905"/>
    <x v="2"/>
    <x v="10"/>
    <s v="Rogers Box, Single Width"/>
    <x v="14501"/>
    <x v="10"/>
    <n v="0"/>
    <x v="8595"/>
    <n v="1.24"/>
    <s v="Medium"/>
  </r>
  <r>
    <x v="23330"/>
    <d v="2021-09-03T00:00:00"/>
    <d v="2021-09-07T00:00:00"/>
    <s v="Second Class"/>
    <s v="MS-17830"/>
    <s v="Melanie Seite"/>
    <x v="0"/>
    <s v="Dresden"/>
    <s v="Saxony"/>
    <x v="2"/>
    <m/>
    <x v="2"/>
    <x v="2"/>
    <s v="OFF-BI-10002986"/>
    <x v="2"/>
    <x v="5"/>
    <s v="Avery Binder Covers, Recycled"/>
    <x v="20579"/>
    <x v="4"/>
    <n v="0.5"/>
    <x v="21306"/>
    <n v="1.24"/>
    <s v="Medium"/>
  </r>
  <r>
    <x v="2446"/>
    <d v="2022-02-17T00:00:00"/>
    <d v="2022-02-18T00:00:00"/>
    <s v="First Class"/>
    <s v="BT-11440"/>
    <s v="Bobby Trafton"/>
    <x v="0"/>
    <s v="Groningen"/>
    <s v="Groningen"/>
    <x v="33"/>
    <m/>
    <x v="2"/>
    <x v="2"/>
    <s v="OFF-BI-10000081"/>
    <x v="2"/>
    <x v="5"/>
    <s v="Ibico Index Tab, Clear"/>
    <x v="22975"/>
    <x v="10"/>
    <n v="0.5"/>
    <x v="25296"/>
    <n v="1.24"/>
    <s v="Medium"/>
  </r>
  <r>
    <x v="23331"/>
    <d v="2021-12-27T00:00:00"/>
    <d v="2022-01-02T00:00:00"/>
    <s v="Standard Class"/>
    <s v="CS-11860"/>
    <s v="Cari Schnelling"/>
    <x v="0"/>
    <s v="Vernon"/>
    <s v="Upper Normandy"/>
    <x v="9"/>
    <m/>
    <x v="2"/>
    <x v="2"/>
    <s v="TEC-MA-10003557"/>
    <x v="0"/>
    <x v="8"/>
    <s v="Panasonic Inkjet, Durable"/>
    <x v="25005"/>
    <x v="13"/>
    <n v="0.15"/>
    <x v="25297"/>
    <n v="1.24"/>
    <s v="Medium"/>
  </r>
  <r>
    <x v="1699"/>
    <d v="2022-08-02T00:00:00"/>
    <d v="2022-08-06T00:00:00"/>
    <s v="Standard Class"/>
    <s v="LW-16825"/>
    <s v="Laurel Workman"/>
    <x v="1"/>
    <s v="Leeds"/>
    <s v="England"/>
    <x v="13"/>
    <m/>
    <x v="2"/>
    <x v="9"/>
    <s v="OFF-BI-10003763"/>
    <x v="2"/>
    <x v="5"/>
    <s v="Ibico Index Tab, Economy"/>
    <x v="20979"/>
    <x v="10"/>
    <n v="0"/>
    <x v="10060"/>
    <n v="1.24"/>
    <s v="Medium"/>
  </r>
  <r>
    <x v="7487"/>
    <d v="2022-12-27T00:00:00"/>
    <d v="2022-12-31T00:00:00"/>
    <s v="Standard Class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x v="23899"/>
    <x v="2"/>
    <n v="0.5"/>
    <x v="25298"/>
    <n v="1.24"/>
    <s v="Medium"/>
  </r>
  <r>
    <x v="12533"/>
    <d v="2020-07-25T00:00:00"/>
    <d v="2020-07-30T00:00:00"/>
    <s v="Standard Class"/>
    <s v="RS-19420"/>
    <s v="Ricardo Sperren"/>
    <x v="1"/>
    <s v="Stockholm"/>
    <s v="Stockholm"/>
    <x v="72"/>
    <m/>
    <x v="2"/>
    <x v="9"/>
    <s v="OFF-FA-10004140"/>
    <x v="2"/>
    <x v="15"/>
    <s v="Accos Push Pins, 12 Pack"/>
    <x v="21979"/>
    <x v="10"/>
    <n v="0.5"/>
    <x v="25299"/>
    <n v="1.24"/>
    <s v="Medium"/>
  </r>
  <r>
    <x v="20599"/>
    <d v="2020-03-21T00:00:00"/>
    <d v="2020-03-25T00:00:00"/>
    <s v="Standard Class"/>
    <s v="AG-10525"/>
    <s v="Andy Gerbode"/>
    <x v="1"/>
    <s v="Cagliari"/>
    <s v="Sardinia"/>
    <x v="10"/>
    <m/>
    <x v="2"/>
    <x v="5"/>
    <s v="OFF-SU-10000906"/>
    <x v="2"/>
    <x v="6"/>
    <s v="Fiskars Shears, High Speed"/>
    <x v="13837"/>
    <x v="13"/>
    <n v="0"/>
    <x v="9494"/>
    <n v="1.24"/>
    <s v="Medium"/>
  </r>
  <r>
    <x v="11466"/>
    <d v="2022-11-05T00:00:00"/>
    <d v="2022-11-11T00:00:00"/>
    <s v="Standard Class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x v="23723"/>
    <x v="10"/>
    <n v="0.1"/>
    <x v="25300"/>
    <n v="1.24"/>
    <s v="Medium"/>
  </r>
  <r>
    <x v="7375"/>
    <d v="2020-10-16T00:00:00"/>
    <d v="2020-10-20T00:00:00"/>
    <s v="Standard Class"/>
    <s v="MS-17710"/>
    <s v="Maurice Satty"/>
    <x v="0"/>
    <s v="Como"/>
    <s v="Lombardy"/>
    <x v="10"/>
    <m/>
    <x v="2"/>
    <x v="5"/>
    <s v="OFF-ST-10003132"/>
    <x v="2"/>
    <x v="10"/>
    <s v="Fellowes Box, Blue"/>
    <x v="21697"/>
    <x v="13"/>
    <n v="0.4"/>
    <x v="25301"/>
    <n v="1.24"/>
    <s v="High"/>
  </r>
  <r>
    <x v="20015"/>
    <d v="2021-08-14T00:00:00"/>
    <d v="2021-08-20T00:00:00"/>
    <s v="Standard Class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x v="25006"/>
    <x v="12"/>
    <n v="0"/>
    <x v="16873"/>
    <n v="1.24"/>
    <s v="Medium"/>
  </r>
  <r>
    <x v="7443"/>
    <d v="2021-09-02T00:00:00"/>
    <d v="2021-09-06T00:00:00"/>
    <s v="Standard Class"/>
    <s v="BM-11650"/>
    <s v="Brian Moss"/>
    <x v="1"/>
    <s v="Adelaide"/>
    <s v="South Australia"/>
    <x v="1"/>
    <m/>
    <x v="1"/>
    <x v="1"/>
    <s v="OFF-PA-10003899"/>
    <x v="2"/>
    <x v="13"/>
    <s v="SanDisk Memo Slips, Premium"/>
    <x v="23233"/>
    <x v="13"/>
    <n v="0.1"/>
    <x v="25302"/>
    <n v="1.24"/>
    <s v="Medium"/>
  </r>
  <r>
    <x v="3357"/>
    <d v="2019-12-22T00:00:00"/>
    <d v="2019-12-26T00:00:00"/>
    <s v="Standard Class"/>
    <s v="DA-13450"/>
    <s v="Dianna Arnett"/>
    <x v="2"/>
    <s v="Guwahati"/>
    <s v="Assam"/>
    <x v="17"/>
    <m/>
    <x v="1"/>
    <x v="6"/>
    <s v="FUR-FU-10002972"/>
    <x v="1"/>
    <x v="11"/>
    <s v="Advantus Light Bulb, Duo Pack"/>
    <x v="18177"/>
    <x v="10"/>
    <n v="0"/>
    <x v="11192"/>
    <n v="1.24"/>
    <s v="Medium"/>
  </r>
  <r>
    <x v="23332"/>
    <d v="2022-10-03T00:00:00"/>
    <d v="2022-10-07T00:00:00"/>
    <s v="Standard Class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x v="19178"/>
    <x v="10"/>
    <n v="0"/>
    <x v="8675"/>
    <n v="1.24"/>
    <s v="Medium"/>
  </r>
  <r>
    <x v="23333"/>
    <d v="2020-05-24T00:00:00"/>
    <d v="2020-05-28T00:00:00"/>
    <s v="Standard Class"/>
    <s v="JE-15610"/>
    <s v="Jim Epp"/>
    <x v="1"/>
    <s v="Whangarei"/>
    <s v="Northland"/>
    <x v="4"/>
    <m/>
    <x v="1"/>
    <x v="1"/>
    <s v="OFF-AR-10001654"/>
    <x v="2"/>
    <x v="12"/>
    <s v="Stanley Highlighters, Fluorescent"/>
    <x v="21296"/>
    <x v="10"/>
    <n v="0"/>
    <x v="5485"/>
    <n v="1.24"/>
    <s v="Medium"/>
  </r>
  <r>
    <x v="10700"/>
    <d v="2020-05-08T00:00:00"/>
    <d v="2020-05-13T00:00:00"/>
    <s v="Standard Class"/>
    <s v="TA-21385"/>
    <s v="Tom Ashbrook"/>
    <x v="2"/>
    <s v="Hobart"/>
    <s v="Tasmania"/>
    <x v="1"/>
    <m/>
    <x v="1"/>
    <x v="1"/>
    <s v="OFF-SU-10000148"/>
    <x v="2"/>
    <x v="6"/>
    <s v="Stiletto Ruler, Serrated"/>
    <x v="19106"/>
    <x v="10"/>
    <n v="0"/>
    <x v="13091"/>
    <n v="1.24"/>
    <s v="Medium"/>
  </r>
  <r>
    <x v="2945"/>
    <d v="2020-10-23T00:00:00"/>
    <d v="2020-10-23T00:00:00"/>
    <s v="Same Day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x v="21885"/>
    <x v="10"/>
    <n v="0.4"/>
    <x v="25303"/>
    <n v="1.24"/>
    <s v="High"/>
  </r>
  <r>
    <x v="23334"/>
    <d v="2020-12-07T00:00:00"/>
    <d v="2020-12-09T00:00:00"/>
    <s v="First Class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x v="25007"/>
    <x v="10"/>
    <n v="0"/>
    <x v="89"/>
    <n v="1.24"/>
    <s v="Critical"/>
  </r>
  <r>
    <x v="23222"/>
    <d v="2022-09-05T00:00:00"/>
    <d v="2022-09-09T00:00:00"/>
    <s v="Standard Class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x v="25008"/>
    <x v="13"/>
    <n v="0.2"/>
    <x v="25304"/>
    <n v="1.24"/>
    <s v="Medium"/>
  </r>
  <r>
    <x v="11166"/>
    <d v="2020-11-23T00:00:00"/>
    <d v="2020-11-27T00:00:00"/>
    <s v="Standard Class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x v="25009"/>
    <x v="10"/>
    <n v="0.8"/>
    <x v="25305"/>
    <n v="1.24"/>
    <s v="Medium"/>
  </r>
  <r>
    <x v="4663"/>
    <d v="2020-11-09T00:00:00"/>
    <d v="2020-11-13T00:00:00"/>
    <s v="Standard Class"/>
    <s v="AS-10090"/>
    <s v="Adam Shillingsburg"/>
    <x v="0"/>
    <s v="Springfield"/>
    <s v="Missouri"/>
    <x v="0"/>
    <n v="65807"/>
    <x v="0"/>
    <x v="2"/>
    <s v="OFF-PA-10002160"/>
    <x v="2"/>
    <x v="13"/>
    <s v="Xerox 1978"/>
    <x v="22998"/>
    <x v="12"/>
    <n v="0"/>
    <x v="24070"/>
    <n v="1.24"/>
    <s v="Medium"/>
  </r>
  <r>
    <x v="1770"/>
    <d v="2021-11-15T00:00:00"/>
    <d v="2021-11-17T00:00:00"/>
    <s v="Second Class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x v="22340"/>
    <x v="10"/>
    <n v="0"/>
    <x v="24110"/>
    <n v="1.24"/>
    <s v="Critical"/>
  </r>
  <r>
    <x v="21732"/>
    <d v="2021-03-20T00:00:00"/>
    <d v="2021-03-22T00:00:00"/>
    <s v="Second Class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x v="23650"/>
    <x v="13"/>
    <n v="0"/>
    <x v="25306"/>
    <n v="1.24"/>
    <s v="Medium"/>
  </r>
  <r>
    <x v="23335"/>
    <d v="2021-05-20T00:00:00"/>
    <d v="2021-05-24T00:00:00"/>
    <s v="Standard Class"/>
    <s v="RP-19855"/>
    <s v="Roy Phan"/>
    <x v="1"/>
    <s v="Lafayette"/>
    <s v="Indiana"/>
    <x v="0"/>
    <n v="47905"/>
    <x v="0"/>
    <x v="2"/>
    <s v="OFF-AR-10003056"/>
    <x v="2"/>
    <x v="12"/>
    <s v="Newell 341"/>
    <x v="18468"/>
    <x v="2"/>
    <n v="0"/>
    <x v="17997"/>
    <n v="1.24"/>
    <s v="Medium"/>
  </r>
  <r>
    <x v="23336"/>
    <d v="2020-03-15T00:00:00"/>
    <d v="2020-03-21T00:00:00"/>
    <s v="Standard Class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x v="23155"/>
    <x v="12"/>
    <n v="0.2"/>
    <x v="22281"/>
    <n v="1.24"/>
    <s v="Medium"/>
  </r>
  <r>
    <x v="5931"/>
    <d v="2021-11-05T00:00:00"/>
    <d v="2021-11-07T00:00:00"/>
    <s v="Second Class"/>
    <s v="TP-21565"/>
    <s v="Tracy Poddar"/>
    <x v="1"/>
    <s v="Eugene"/>
    <s v="Oregon"/>
    <x v="0"/>
    <n v="97405"/>
    <x v="0"/>
    <x v="4"/>
    <s v="OFF-PA-10000176"/>
    <x v="2"/>
    <x v="13"/>
    <s v="Xerox 1887"/>
    <x v="25010"/>
    <x v="13"/>
    <n v="0.2"/>
    <x v="25307"/>
    <n v="1.24"/>
    <s v="Medium"/>
  </r>
  <r>
    <x v="23337"/>
    <d v="2022-05-26T00:00:00"/>
    <d v="2022-05-30T00:00:00"/>
    <s v="Standard Class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x v="25011"/>
    <x v="10"/>
    <n v="0"/>
    <x v="25308"/>
    <n v="1.24"/>
    <s v="High"/>
  </r>
  <r>
    <x v="14874"/>
    <d v="2022-09-03T00:00:00"/>
    <d v="2022-09-08T00:00:00"/>
    <s v="Second Class"/>
    <s v="TB-21055"/>
    <s v="Ted Butterfield"/>
    <x v="0"/>
    <s v="Meriden"/>
    <s v="Connecticut"/>
    <x v="0"/>
    <n v="6450"/>
    <x v="0"/>
    <x v="0"/>
    <s v="OFF-ST-10000918"/>
    <x v="2"/>
    <x v="10"/>
    <s v="Crate-A-Files"/>
    <x v="22847"/>
    <x v="13"/>
    <n v="0"/>
    <x v="25309"/>
    <n v="1.24"/>
    <s v="Medium"/>
  </r>
  <r>
    <x v="23338"/>
    <d v="2021-07-29T00:00:00"/>
    <d v="2021-08-04T00:00:00"/>
    <s v="Standard Class"/>
    <s v="KM-16660"/>
    <s v="Khloe Miller"/>
    <x v="0"/>
    <s v="Los Angeles"/>
    <s v="California"/>
    <x v="0"/>
    <n v="90032"/>
    <x v="0"/>
    <x v="4"/>
    <s v="OFF-LA-10000305"/>
    <x v="2"/>
    <x v="16"/>
    <s v="Avery 495"/>
    <x v="20683"/>
    <x v="12"/>
    <n v="0"/>
    <x v="20235"/>
    <n v="1.24"/>
    <s v="Medium"/>
  </r>
  <r>
    <x v="19790"/>
    <d v="2022-08-18T00:00:00"/>
    <d v="2022-08-25T00:00:00"/>
    <s v="Standard Class"/>
    <s v="ED-13885"/>
    <s v="Emily Ducich"/>
    <x v="2"/>
    <s v="Houston"/>
    <s v="Texas"/>
    <x v="0"/>
    <n v="77095"/>
    <x v="0"/>
    <x v="2"/>
    <s v="FUR-FU-10003247"/>
    <x v="1"/>
    <x v="11"/>
    <s v="36X48 HARDFLOOR CHAIRMAT"/>
    <x v="25008"/>
    <x v="10"/>
    <n v="0.6"/>
    <x v="25310"/>
    <n v="1.24"/>
    <s v="Medium"/>
  </r>
  <r>
    <x v="14044"/>
    <d v="2022-12-04T00:00:00"/>
    <d v="2022-12-07T00:00:00"/>
    <s v="Second Class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x v="22115"/>
    <x v="10"/>
    <n v="0.2"/>
    <x v="25311"/>
    <n v="1.24"/>
    <s v="High"/>
  </r>
  <r>
    <x v="22007"/>
    <d v="2019-05-04T00:00:00"/>
    <d v="2019-05-07T00:00:00"/>
    <s v="First Class"/>
    <s v="BS-11365"/>
    <s v="Bill Shonely"/>
    <x v="1"/>
    <s v="Seattle"/>
    <s v="Washington"/>
    <x v="0"/>
    <n v="98105"/>
    <x v="0"/>
    <x v="4"/>
    <s v="OFF-AP-10000696"/>
    <x v="2"/>
    <x v="7"/>
    <s v="Holmes Odor Grabber"/>
    <x v="25012"/>
    <x v="4"/>
    <n v="0"/>
    <x v="25312"/>
    <n v="1.24"/>
    <s v="Medium"/>
  </r>
  <r>
    <x v="23339"/>
    <d v="2022-04-29T00:00:00"/>
    <d v="2022-05-03T00:00:00"/>
    <s v="Standard Class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x v="19094"/>
    <x v="12"/>
    <n v="0.2"/>
    <x v="25313"/>
    <n v="1.24"/>
    <s v="Medium"/>
  </r>
  <r>
    <x v="13403"/>
    <d v="2022-10-21T00:00:00"/>
    <d v="2022-10-21T00:00:00"/>
    <s v="Same Day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x v="25013"/>
    <x v="10"/>
    <n v="0.2"/>
    <x v="25314"/>
    <n v="1.24"/>
    <s v="Critical"/>
  </r>
  <r>
    <x v="16959"/>
    <d v="2022-11-17T00:00:00"/>
    <d v="2022-11-21T00:00:00"/>
    <s v="Standard Class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x v="22210"/>
    <x v="12"/>
    <n v="0"/>
    <x v="25315"/>
    <n v="1.24"/>
    <s v="Medium"/>
  </r>
  <r>
    <x v="23340"/>
    <d v="2022-09-23T00:00:00"/>
    <d v="2022-09-28T00:00:00"/>
    <s v="Standard Class"/>
    <s v="LS-7230"/>
    <s v="Lycoris Saunders"/>
    <x v="0"/>
    <s v="Aydin"/>
    <s v="Aydin"/>
    <x v="52"/>
    <m/>
    <x v="4"/>
    <x v="7"/>
    <s v="OFF-BOS-10001511"/>
    <x v="2"/>
    <x v="12"/>
    <s v="Boston Canvas, Fluorescent"/>
    <x v="23696"/>
    <x v="13"/>
    <n v="0.6"/>
    <x v="25316"/>
    <n v="1.24"/>
    <s v="Medium"/>
  </r>
  <r>
    <x v="23341"/>
    <d v="2022-06-02T00:00:00"/>
    <d v="2022-06-08T00:00:00"/>
    <s v="Standard Class"/>
    <s v="DK-3150"/>
    <s v="David Kendrick"/>
    <x v="1"/>
    <s v="Konya"/>
    <s v="Konya"/>
    <x v="52"/>
    <m/>
    <x v="4"/>
    <x v="7"/>
    <s v="FUR-SAF-10003160"/>
    <x v="1"/>
    <x v="1"/>
    <s v="SAFCO Rocking Chair, Adjustable"/>
    <x v="25014"/>
    <x v="13"/>
    <n v="0.6"/>
    <x v="25317"/>
    <n v="1.24"/>
    <s v="Medium"/>
  </r>
  <r>
    <x v="14331"/>
    <d v="2022-05-27T00:00:00"/>
    <d v="2022-06-01T00:00:00"/>
    <s v="Standard Class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x v="18603"/>
    <x v="10"/>
    <n v="0"/>
    <x v="8055"/>
    <n v="1.24"/>
    <s v="Medium"/>
  </r>
  <r>
    <x v="7334"/>
    <d v="2022-09-18T00:00:00"/>
    <d v="2022-09-24T00:00:00"/>
    <s v="Standard Class"/>
    <s v="GM-4500"/>
    <s v="Gene McClure"/>
    <x v="0"/>
    <s v="Luanda"/>
    <s v="Luanda"/>
    <x v="56"/>
    <m/>
    <x v="3"/>
    <x v="3"/>
    <s v="OFF-ACC-10004538"/>
    <x v="2"/>
    <x v="5"/>
    <s v="Acco Binder Covers, Recycled"/>
    <x v="19232"/>
    <x v="13"/>
    <n v="0"/>
    <x v="13093"/>
    <n v="1.24"/>
    <s v="Low"/>
  </r>
  <r>
    <x v="6654"/>
    <d v="2022-11-06T00:00:00"/>
    <d v="2022-11-13T00:00:00"/>
    <s v="Standard Class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x v="18109"/>
    <x v="13"/>
    <n v="0"/>
    <x v="14321"/>
    <n v="1.24"/>
    <s v="Medium"/>
  </r>
  <r>
    <x v="14049"/>
    <d v="2021-06-22T00:00:00"/>
    <d v="2021-06-28T00:00:00"/>
    <s v="Standard Class"/>
    <s v="CC-2610"/>
    <s v="Corey Catlett"/>
    <x v="1"/>
    <s v="Samsun"/>
    <s v="Samsun"/>
    <x v="52"/>
    <m/>
    <x v="4"/>
    <x v="7"/>
    <s v="OFF-AVE-10002024"/>
    <x v="2"/>
    <x v="5"/>
    <s v="Avery Index Tab, Durable"/>
    <x v="25015"/>
    <x v="3"/>
    <n v="0.6"/>
    <x v="25318"/>
    <n v="1.24"/>
    <s v="Medium"/>
  </r>
  <r>
    <x v="23342"/>
    <d v="2022-08-07T00:00:00"/>
    <d v="2022-08-13T00:00:00"/>
    <s v="Standard Class"/>
    <s v="TB-11520"/>
    <s v="Tracy Blumstein"/>
    <x v="0"/>
    <s v="Lagos"/>
    <s v="Lagos"/>
    <x v="80"/>
    <m/>
    <x v="3"/>
    <x v="3"/>
    <s v="OFF-ELI-10003277"/>
    <x v="2"/>
    <x v="6"/>
    <s v="Elite Letter Opener, High Speed"/>
    <x v="19144"/>
    <x v="10"/>
    <n v="0.7"/>
    <x v="25319"/>
    <n v="1.24"/>
    <s v="Medium"/>
  </r>
  <r>
    <x v="12478"/>
    <d v="2022-03-02T00:00:00"/>
    <d v="2022-03-07T00:00:00"/>
    <s v="Standard Class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x v="20850"/>
    <x v="13"/>
    <n v="0"/>
    <x v="13692"/>
    <n v="1.24"/>
    <s v="Medium"/>
  </r>
  <r>
    <x v="11500"/>
    <d v="2022-05-06T00:00:00"/>
    <d v="2022-05-13T00:00:00"/>
    <s v="Standard Class"/>
    <s v="AG-495"/>
    <s v="Andrew Gjertsen"/>
    <x v="1"/>
    <s v="Kozan"/>
    <s v="Adana"/>
    <x v="52"/>
    <m/>
    <x v="4"/>
    <x v="7"/>
    <s v="FUR-ELD-10003843"/>
    <x v="1"/>
    <x v="11"/>
    <s v="Eldon Photo Frame, Black"/>
    <x v="25016"/>
    <x v="13"/>
    <n v="0.6"/>
    <x v="25320"/>
    <n v="1.24"/>
    <s v="Medium"/>
  </r>
  <r>
    <x v="23343"/>
    <d v="2020-06-20T00:00:00"/>
    <d v="2020-06-25T00:00:00"/>
    <s v="Standard Class"/>
    <s v="PF-19165"/>
    <s v="Philip Fox"/>
    <x v="0"/>
    <s v="Campeche"/>
    <s v="Campeche"/>
    <x v="14"/>
    <m/>
    <x v="5"/>
    <x v="9"/>
    <s v="FUR-FU-10002637"/>
    <x v="1"/>
    <x v="11"/>
    <s v="Deflect-O Stacking Tray, Erganomic"/>
    <x v="25017"/>
    <x v="13"/>
    <n v="0.4"/>
    <x v="25321"/>
    <n v="1.2390000000000001"/>
    <s v="High"/>
  </r>
  <r>
    <x v="3883"/>
    <d v="2019-05-14T00:00:00"/>
    <d v="2019-05-19T00:00:00"/>
    <s v="Standard Class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x v="25018"/>
    <x v="13"/>
    <n v="0"/>
    <x v="12698"/>
    <n v="1.2369999999999999"/>
    <s v="Medium"/>
  </r>
  <r>
    <x v="4365"/>
    <d v="2022-08-28T00:00:00"/>
    <d v="2022-09-01T00:00:00"/>
    <s v="Standard Class"/>
    <s v="YS-21880"/>
    <s v="Yana Sorensen"/>
    <x v="1"/>
    <s v="San José de las Lajas"/>
    <s v="Mayabeque"/>
    <x v="50"/>
    <m/>
    <x v="5"/>
    <x v="10"/>
    <s v="OFF-BI-10002080"/>
    <x v="2"/>
    <x v="5"/>
    <s v="Acco Binder, Clear"/>
    <x v="24134"/>
    <x v="13"/>
    <n v="0"/>
    <x v="8989"/>
    <n v="1.2369999999999999"/>
    <s v="High"/>
  </r>
  <r>
    <x v="11563"/>
    <d v="2021-07-24T00:00:00"/>
    <d v="2021-07-28T00:00:00"/>
    <s v="Standard Class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x v="18282"/>
    <x v="2"/>
    <n v="0"/>
    <x v="8724"/>
    <n v="1.2369999999999999"/>
    <s v="Medium"/>
  </r>
  <r>
    <x v="23344"/>
    <d v="2020-12-19T00:00:00"/>
    <d v="2020-12-23T00:00:00"/>
    <s v="Standard Class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x v="24617"/>
    <x v="12"/>
    <n v="0"/>
    <x v="19997"/>
    <n v="1.234"/>
    <s v="Medium"/>
  </r>
  <r>
    <x v="13614"/>
    <d v="2019-08-11T00:00:00"/>
    <d v="2019-08-16T00:00:00"/>
    <s v="Second Class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x v="22321"/>
    <x v="10"/>
    <n v="0"/>
    <x v="10714"/>
    <n v="1.234"/>
    <s v="Medium"/>
  </r>
  <r>
    <x v="14538"/>
    <d v="2022-11-03T00:00:00"/>
    <d v="2022-11-10T00:00:00"/>
    <s v="Standard Class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x v="25019"/>
    <x v="10"/>
    <n v="0.2"/>
    <x v="25322"/>
    <n v="1.2330000000000001"/>
    <s v="Medium"/>
  </r>
  <r>
    <x v="23345"/>
    <d v="2021-12-04T00:00:00"/>
    <d v="2021-12-09T00:00:00"/>
    <s v="Standard Class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x v="19586"/>
    <x v="2"/>
    <n v="0.6"/>
    <x v="25323"/>
    <n v="1.2330000000000001"/>
    <s v="High"/>
  </r>
  <r>
    <x v="7613"/>
    <d v="2019-03-03T00:00:00"/>
    <d v="2019-03-10T00:00:00"/>
    <s v="Standard Class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x v="25020"/>
    <x v="12"/>
    <n v="0.4"/>
    <x v="25324"/>
    <n v="1.232"/>
    <s v="Low"/>
  </r>
  <r>
    <x v="4486"/>
    <d v="2022-04-10T00:00:00"/>
    <d v="2022-04-16T00:00:00"/>
    <s v="Standard Class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x v="16601"/>
    <x v="10"/>
    <n v="0"/>
    <x v="14741"/>
    <n v="1.23"/>
    <s v="Medium"/>
  </r>
  <r>
    <x v="8250"/>
    <d v="2021-04-16T00:00:00"/>
    <d v="2021-04-19T00:00:00"/>
    <s v="First Class"/>
    <s v="SC-20680"/>
    <s v="Steve Carroll"/>
    <x v="2"/>
    <s v="Zeist"/>
    <s v="Utrecht"/>
    <x v="33"/>
    <m/>
    <x v="2"/>
    <x v="2"/>
    <s v="OFF-BI-10002047"/>
    <x v="2"/>
    <x v="5"/>
    <s v="Acco Index Tab, Durable"/>
    <x v="25021"/>
    <x v="10"/>
    <n v="0.5"/>
    <x v="25325"/>
    <n v="1.23"/>
    <s v="Medium"/>
  </r>
  <r>
    <x v="6520"/>
    <d v="2022-04-30T00:00:00"/>
    <d v="2022-05-05T00:00:00"/>
    <s v="Standard Class"/>
    <s v="LA-16780"/>
    <s v="Laura Armstrong"/>
    <x v="1"/>
    <s v="Nuremberg"/>
    <s v="Bavaria"/>
    <x v="2"/>
    <m/>
    <x v="2"/>
    <x v="2"/>
    <s v="OFF-SU-10003234"/>
    <x v="2"/>
    <x v="6"/>
    <s v="Acme Box Cutter, Easy Grip"/>
    <x v="17492"/>
    <x v="10"/>
    <n v="0"/>
    <x v="13616"/>
    <n v="1.23"/>
    <s v="Medium"/>
  </r>
  <r>
    <x v="21006"/>
    <d v="2021-01-25T00:00:00"/>
    <d v="2021-01-27T00:00:00"/>
    <s v="Second Class"/>
    <s v="FM-14380"/>
    <s v="Fred McMath"/>
    <x v="0"/>
    <s v="Madrid"/>
    <s v="Madrid"/>
    <x v="25"/>
    <m/>
    <x v="2"/>
    <x v="5"/>
    <s v="OFF-BI-10004722"/>
    <x v="2"/>
    <x v="5"/>
    <s v="Avery Index Tab, Clear"/>
    <x v="25022"/>
    <x v="12"/>
    <n v="0"/>
    <x v="10704"/>
    <n v="1.23"/>
    <s v="High"/>
  </r>
  <r>
    <x v="14627"/>
    <d v="2022-12-18T00:00:00"/>
    <d v="2022-12-22T00:00:00"/>
    <s v="Standard Class"/>
    <s v="CA-12055"/>
    <s v="Cathy Armstrong"/>
    <x v="2"/>
    <s v="Lahore"/>
    <s v="Punjab"/>
    <x v="58"/>
    <m/>
    <x v="1"/>
    <x v="6"/>
    <s v="OFF-AR-10004138"/>
    <x v="2"/>
    <x v="12"/>
    <s v="Stanley Pens, Easy-Erase"/>
    <x v="22570"/>
    <x v="4"/>
    <n v="0.5"/>
    <x v="25326"/>
    <n v="1.23"/>
    <s v="Medium"/>
  </r>
  <r>
    <x v="2311"/>
    <d v="2022-08-29T00:00:00"/>
    <d v="2022-09-03T00:00:00"/>
    <s v="Standard Class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x v="25023"/>
    <x v="12"/>
    <n v="0.45"/>
    <x v="25327"/>
    <n v="1.23"/>
    <s v="Medium"/>
  </r>
  <r>
    <x v="11797"/>
    <d v="2019-12-21T00:00:00"/>
    <d v="2019-12-28T00:00:00"/>
    <s v="Standard Class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x v="25024"/>
    <x v="10"/>
    <n v="0.47000000000000003"/>
    <x v="25328"/>
    <n v="1.23"/>
    <s v="Medium"/>
  </r>
  <r>
    <x v="23346"/>
    <d v="2019-01-20T00:00:00"/>
    <d v="2019-01-24T00:00:00"/>
    <s v="Second Class"/>
    <s v="TR-21325"/>
    <s v="Toby Ritter"/>
    <x v="0"/>
    <s v="Perth"/>
    <s v="Western Australia"/>
    <x v="1"/>
    <m/>
    <x v="1"/>
    <x v="1"/>
    <s v="FUR-FU-10001096"/>
    <x v="1"/>
    <x v="11"/>
    <s v="Advantus Clock, Black"/>
    <x v="19244"/>
    <x v="12"/>
    <n v="0.1"/>
    <x v="18742"/>
    <n v="1.23"/>
    <s v="Medium"/>
  </r>
  <r>
    <x v="1932"/>
    <d v="2022-10-20T00:00:00"/>
    <d v="2022-10-24T00:00:00"/>
    <s v="Standard Class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x v="25025"/>
    <x v="12"/>
    <n v="0.47000000000000003"/>
    <x v="25329"/>
    <n v="1.23"/>
    <s v="Medium"/>
  </r>
  <r>
    <x v="23347"/>
    <d v="2019-09-20T00:00:00"/>
    <d v="2019-09-26T00:00:00"/>
    <s v="Standard Class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x v="18270"/>
    <x v="4"/>
    <n v="0"/>
    <x v="25330"/>
    <n v="1.23"/>
    <s v="Medium"/>
  </r>
  <r>
    <x v="1276"/>
    <d v="2022-06-27T00:00:00"/>
    <d v="2022-06-28T00:00:00"/>
    <s v="First Class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x v="22022"/>
    <x v="4"/>
    <n v="0"/>
    <x v="25331"/>
    <n v="1.23"/>
    <s v="High"/>
  </r>
  <r>
    <x v="5401"/>
    <d v="2022-04-10T00:00:00"/>
    <d v="2022-04-12T00:00:00"/>
    <s v="First Class"/>
    <s v="BS-11800"/>
    <s v="Bryan Spruell"/>
    <x v="2"/>
    <s v="New York City"/>
    <s v="New York"/>
    <x v="0"/>
    <n v="10011"/>
    <x v="0"/>
    <x v="0"/>
    <s v="OFF-PA-10004621"/>
    <x v="2"/>
    <x v="13"/>
    <s v="Xerox 212"/>
    <x v="20910"/>
    <x v="10"/>
    <n v="0"/>
    <x v="20476"/>
    <n v="1.23"/>
    <s v="High"/>
  </r>
  <r>
    <x v="5738"/>
    <d v="2022-12-10T00:00:00"/>
    <d v="2022-12-14T00:00:00"/>
    <s v="Standard Class"/>
    <s v="DK-12835"/>
    <s v="Damala Kotsonis"/>
    <x v="1"/>
    <s v="Detroit"/>
    <s v="Michigan"/>
    <x v="0"/>
    <n v="48234"/>
    <x v="0"/>
    <x v="2"/>
    <s v="OFF-PA-10001293"/>
    <x v="2"/>
    <x v="13"/>
    <s v="Xerox 1946"/>
    <x v="20910"/>
    <x v="10"/>
    <n v="0"/>
    <x v="20476"/>
    <n v="1.23"/>
    <s v="Medium"/>
  </r>
  <r>
    <x v="23348"/>
    <d v="2019-03-14T00:00:00"/>
    <d v="2019-03-18T00:00:00"/>
    <s v="Standard Class"/>
    <s v="DK-13225"/>
    <s v="Dean Katz"/>
    <x v="1"/>
    <s v="Huntington Beach"/>
    <s v="California"/>
    <x v="0"/>
    <n v="92646"/>
    <x v="0"/>
    <x v="4"/>
    <s v="OFF-PA-10001204"/>
    <x v="2"/>
    <x v="13"/>
    <s v="Xerox 1972"/>
    <x v="23817"/>
    <x v="10"/>
    <n v="0"/>
    <x v="25332"/>
    <n v="1.23"/>
    <s v="High"/>
  </r>
  <r>
    <x v="23349"/>
    <d v="2021-11-12T00:00:00"/>
    <d v="2021-11-17T00:00:00"/>
    <s v="Second Class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x v="25026"/>
    <x v="4"/>
    <n v="0"/>
    <x v="25333"/>
    <n v="1.23"/>
    <s v="High"/>
  </r>
  <r>
    <x v="23350"/>
    <d v="2022-09-17T00:00:00"/>
    <d v="2022-09-22T00:00:00"/>
    <s v="Standard Class"/>
    <s v="AB-10060"/>
    <s v="Adam Bellavance"/>
    <x v="2"/>
    <s v="Philadelphia"/>
    <s v="Pennsylvania"/>
    <x v="0"/>
    <n v="19143"/>
    <x v="0"/>
    <x v="0"/>
    <s v="OFF-PA-10004355"/>
    <x v="2"/>
    <x v="13"/>
    <s v="Xerox 231"/>
    <x v="20280"/>
    <x v="4"/>
    <n v="0.2"/>
    <x v="19787"/>
    <n v="1.23"/>
    <s v="High"/>
  </r>
  <r>
    <x v="21062"/>
    <d v="2022-09-19T00:00:00"/>
    <d v="2022-09-26T00:00:00"/>
    <s v="Standard Class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x v="23517"/>
    <x v="10"/>
    <n v="0"/>
    <x v="25229"/>
    <n v="1.23"/>
    <s v="Low"/>
  </r>
  <r>
    <x v="19576"/>
    <d v="2019-06-30T00:00:00"/>
    <d v="2019-07-04T00:00:00"/>
    <s v="Standard Class"/>
    <s v="MS-17980"/>
    <s v="Michael Stewart"/>
    <x v="1"/>
    <s v="Houston"/>
    <s v="Texas"/>
    <x v="0"/>
    <n v="77095"/>
    <x v="0"/>
    <x v="2"/>
    <s v="OFF-FA-10002815"/>
    <x v="2"/>
    <x v="15"/>
    <s v="Staples"/>
    <x v="23047"/>
    <x v="5"/>
    <n v="0.2"/>
    <x v="25334"/>
    <n v="1.23"/>
    <s v="High"/>
  </r>
  <r>
    <x v="4503"/>
    <d v="2021-12-27T00:00:00"/>
    <d v="2022-01-01T00:00:00"/>
    <s v="Standard Class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x v="19605"/>
    <x v="10"/>
    <n v="0"/>
    <x v="25335"/>
    <n v="1.23"/>
    <s v="Medium"/>
  </r>
  <r>
    <x v="2536"/>
    <d v="2021-11-11T00:00:00"/>
    <d v="2021-11-14T00:00:00"/>
    <s v="Second Class"/>
    <s v="AI-10855"/>
    <s v="Arianne Irving"/>
    <x v="0"/>
    <s v="Los Angeles"/>
    <s v="California"/>
    <x v="0"/>
    <n v="90036"/>
    <x v="0"/>
    <x v="4"/>
    <s v="OFF-AR-10001227"/>
    <x v="2"/>
    <x v="12"/>
    <s v="Newell 338"/>
    <x v="23695"/>
    <x v="2"/>
    <n v="0"/>
    <x v="24462"/>
    <n v="1.23"/>
    <s v="High"/>
  </r>
  <r>
    <x v="9829"/>
    <d v="2019-12-06T00:00:00"/>
    <d v="2019-12-10T00:00:00"/>
    <s v="Standard Class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x v="25027"/>
    <x v="12"/>
    <n v="0.6"/>
    <x v="25336"/>
    <n v="1.23"/>
    <s v="High"/>
  </r>
  <r>
    <x v="20463"/>
    <d v="2021-09-06T00:00:00"/>
    <d v="2021-09-08T00:00:00"/>
    <s v="Second Class"/>
    <s v="DM-13525"/>
    <s v="Don Miller"/>
    <x v="1"/>
    <s v="Houston"/>
    <s v="Texas"/>
    <x v="0"/>
    <n v="77070"/>
    <x v="0"/>
    <x v="2"/>
    <s v="OFF-PA-10002036"/>
    <x v="2"/>
    <x v="13"/>
    <s v="Xerox 1930"/>
    <x v="21546"/>
    <x v="10"/>
    <n v="0.2"/>
    <x v="24954"/>
    <n v="1.23"/>
    <s v="High"/>
  </r>
  <r>
    <x v="956"/>
    <d v="2021-11-14T00:00:00"/>
    <d v="2021-11-20T00:00:00"/>
    <s v="Standard Class"/>
    <s v="CM-12655"/>
    <s v="Corinna Mitchell"/>
    <x v="2"/>
    <s v="New York City"/>
    <s v="New York"/>
    <x v="0"/>
    <n v="10011"/>
    <x v="0"/>
    <x v="0"/>
    <s v="OFF-LA-10001569"/>
    <x v="2"/>
    <x v="16"/>
    <s v="Avery 499"/>
    <x v="20848"/>
    <x v="12"/>
    <n v="0"/>
    <x v="24111"/>
    <n v="1.23"/>
    <s v="Medium"/>
  </r>
  <r>
    <x v="23351"/>
    <d v="2020-08-13T00:00:00"/>
    <d v="2020-08-17T00:00:00"/>
    <s v="Second Class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x v="22469"/>
    <x v="4"/>
    <n v="0"/>
    <x v="25337"/>
    <n v="1.23"/>
    <s v="Medium"/>
  </r>
  <r>
    <x v="12636"/>
    <d v="2022-12-17T00:00:00"/>
    <d v="2022-12-22T00:00:00"/>
    <s v="Second Class"/>
    <s v="RB-19465"/>
    <s v="Rick Bensley"/>
    <x v="2"/>
    <s v="Los Angeles"/>
    <s v="California"/>
    <x v="0"/>
    <n v="90036"/>
    <x v="0"/>
    <x v="4"/>
    <s v="OFF-PA-10002986"/>
    <x v="2"/>
    <x v="13"/>
    <s v="Xerox 1898"/>
    <x v="20047"/>
    <x v="10"/>
    <n v="0"/>
    <x v="19550"/>
    <n v="1.23"/>
    <s v="High"/>
  </r>
  <r>
    <x v="23352"/>
    <d v="2021-04-14T00:00:00"/>
    <d v="2021-04-16T00:00:00"/>
    <s v="First Class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x v="25028"/>
    <x v="12"/>
    <n v="0"/>
    <x v="25338"/>
    <n v="1.23"/>
    <s v="High"/>
  </r>
  <r>
    <x v="15033"/>
    <d v="2019-07-09T00:00:00"/>
    <d v="2019-07-14T00:00:00"/>
    <s v="Standard Class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x v="25029"/>
    <x v="5"/>
    <n v="0.2"/>
    <x v="25339"/>
    <n v="1.23"/>
    <s v="Medium"/>
  </r>
  <r>
    <x v="16766"/>
    <d v="2019-09-23T00:00:00"/>
    <d v="2019-09-25T00:00:00"/>
    <s v="First Class"/>
    <s v="TT-21220"/>
    <s v="Thomas Thornton"/>
    <x v="0"/>
    <s v="Dover"/>
    <s v="Delaware"/>
    <x v="0"/>
    <n v="19901"/>
    <x v="0"/>
    <x v="0"/>
    <s v="OFF-AR-10002375"/>
    <x v="2"/>
    <x v="12"/>
    <s v="Newell 351"/>
    <x v="20086"/>
    <x v="12"/>
    <n v="0"/>
    <x v="22428"/>
    <n v="1.23"/>
    <s v="Medium"/>
  </r>
  <r>
    <x v="12697"/>
    <d v="2022-11-06T00:00:00"/>
    <d v="2022-11-11T00:00:00"/>
    <s v="Second Class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x v="25030"/>
    <x v="2"/>
    <n v="0"/>
    <x v="25340"/>
    <n v="1.23"/>
    <s v="Medium"/>
  </r>
  <r>
    <x v="23353"/>
    <d v="2022-12-27T00:00:00"/>
    <d v="2022-12-29T00:00:00"/>
    <s v="Second Class"/>
    <s v="BP-1185"/>
    <s v="Ben Peterman"/>
    <x v="1"/>
    <s v="Bauchi"/>
    <s v="Bauchi"/>
    <x v="80"/>
    <m/>
    <x v="3"/>
    <x v="3"/>
    <s v="OFF-STA-10004327"/>
    <x v="2"/>
    <x v="12"/>
    <s v="Stanley Markers, Blue"/>
    <x v="23896"/>
    <x v="10"/>
    <n v="0.7"/>
    <x v="25341"/>
    <n v="1.23"/>
    <s v="Medium"/>
  </r>
  <r>
    <x v="23354"/>
    <d v="2019-10-11T00:00:00"/>
    <d v="2019-10-17T00:00:00"/>
    <s v="Standard Class"/>
    <s v="BK-1260"/>
    <s v="Berenike Kampe"/>
    <x v="0"/>
    <s v="Istanbul"/>
    <s v="Istanbul"/>
    <x v="52"/>
    <m/>
    <x v="4"/>
    <x v="7"/>
    <s v="OFF-ACC-10004364"/>
    <x v="2"/>
    <x v="15"/>
    <s v="Accos Push Pins, Bulk Pack"/>
    <x v="25031"/>
    <x v="4"/>
    <n v="0.6"/>
    <x v="25342"/>
    <n v="1.23"/>
    <s v="Medium"/>
  </r>
  <r>
    <x v="14740"/>
    <d v="2022-12-28T00:00:00"/>
    <d v="2022-12-30T00:00:00"/>
    <s v="Second Class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x v="22228"/>
    <x v="13"/>
    <n v="0"/>
    <x v="9348"/>
    <n v="1.23"/>
    <s v="High"/>
  </r>
  <r>
    <x v="23355"/>
    <d v="2022-06-18T00:00:00"/>
    <d v="2022-06-21T00:00:00"/>
    <s v="Second Class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x v="21979"/>
    <x v="13"/>
    <n v="0"/>
    <x v="7503"/>
    <n v="1.23"/>
    <s v="Medium"/>
  </r>
  <r>
    <x v="23356"/>
    <d v="2020-06-15T00:00:00"/>
    <d v="2020-06-15T00:00:00"/>
    <s v="Same Day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x v="24206"/>
    <x v="13"/>
    <n v="0"/>
    <x v="9685"/>
    <n v="1.23"/>
    <s v="Medium"/>
  </r>
  <r>
    <x v="21685"/>
    <d v="2021-09-05T00:00:00"/>
    <d v="2021-09-10T00:00:00"/>
    <s v="Standard Class"/>
    <s v="NP-8670"/>
    <s v="Nora Paige"/>
    <x v="0"/>
    <s v="Kharkiv"/>
    <s v="Kharkiv"/>
    <x v="26"/>
    <m/>
    <x v="4"/>
    <x v="7"/>
    <s v="OFF-SAN-10001295"/>
    <x v="2"/>
    <x v="12"/>
    <s v="Sanford Pencil Sharpener, Water Color"/>
    <x v="17167"/>
    <x v="13"/>
    <n v="0"/>
    <x v="17417"/>
    <n v="1.23"/>
    <s v="Medium"/>
  </r>
  <r>
    <x v="16379"/>
    <d v="2022-03-10T00:00:00"/>
    <d v="2022-03-14T00:00:00"/>
    <s v="Second Class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x v="25032"/>
    <x v="13"/>
    <n v="0.6"/>
    <x v="25343"/>
    <n v="1.23"/>
    <s v="Medium"/>
  </r>
  <r>
    <x v="23357"/>
    <d v="2022-04-28T00:00:00"/>
    <d v="2022-05-02T00:00:00"/>
    <s v="Standard Class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x v="22867"/>
    <x v="13"/>
    <n v="0"/>
    <x v="17748"/>
    <n v="1.23"/>
    <s v="Medium"/>
  </r>
  <r>
    <x v="23358"/>
    <d v="2022-09-26T00:00:00"/>
    <d v="2022-10-01T00:00:00"/>
    <s v="Standard Class"/>
    <s v="HG-5025"/>
    <s v="Hunter Glantz"/>
    <x v="0"/>
    <s v="Abidjan"/>
    <s v="Lagunes"/>
    <x v="82"/>
    <m/>
    <x v="3"/>
    <x v="3"/>
    <s v="OFF-CAR-10000150"/>
    <x v="2"/>
    <x v="5"/>
    <s v="Cardinal Binder, Clear"/>
    <x v="23175"/>
    <x v="13"/>
    <n v="0"/>
    <x v="22962"/>
    <n v="1.23"/>
    <s v="Medium"/>
  </r>
  <r>
    <x v="16040"/>
    <d v="2019-11-01T00:00:00"/>
    <d v="2019-11-05T00:00:00"/>
    <s v="Standard Class"/>
    <s v="CD-2790"/>
    <s v="Cynthia Delaney"/>
    <x v="2"/>
    <s v="Uskudar"/>
    <s v="Istanbul"/>
    <x v="52"/>
    <m/>
    <x v="4"/>
    <x v="7"/>
    <s v="OFF-ELD-10000967"/>
    <x v="2"/>
    <x v="10"/>
    <s v="Eldon Folders, Industrial"/>
    <x v="25033"/>
    <x v="13"/>
    <n v="0.6"/>
    <x v="25344"/>
    <n v="1.23"/>
    <s v="High"/>
  </r>
  <r>
    <x v="16849"/>
    <d v="2019-08-17T00:00:00"/>
    <d v="2019-08-21T00:00:00"/>
    <s v="Standard Class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x v="17352"/>
    <x v="13"/>
    <n v="0"/>
    <x v="17775"/>
    <n v="1.23"/>
    <s v="Medium"/>
  </r>
  <r>
    <x v="23359"/>
    <d v="2021-05-15T00:00:00"/>
    <d v="2021-05-20T00:00:00"/>
    <s v="Second Class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x v="22202"/>
    <x v="13"/>
    <n v="0"/>
    <x v="14843"/>
    <n v="1.23"/>
    <s v="Medium"/>
  </r>
  <r>
    <x v="1623"/>
    <d v="2022-06-09T00:00:00"/>
    <d v="2022-06-13T00:00:00"/>
    <s v="Standard Class"/>
    <s v="CL-2565"/>
    <s v="Clay Ludtke"/>
    <x v="0"/>
    <s v="Saida"/>
    <s v="Saida"/>
    <x v="78"/>
    <m/>
    <x v="3"/>
    <x v="3"/>
    <s v="OFF-SME-10000880"/>
    <x v="2"/>
    <x v="10"/>
    <s v="Smead Box, Blue"/>
    <x v="24670"/>
    <x v="13"/>
    <n v="0"/>
    <x v="89"/>
    <n v="1.23"/>
    <s v="High"/>
  </r>
  <r>
    <x v="23360"/>
    <d v="2021-11-15T00:00:00"/>
    <d v="2021-11-19T00:00:00"/>
    <s v="Second Class"/>
    <s v="RS-19870"/>
    <s v="Roy Skaria"/>
    <x v="2"/>
    <s v="São Miguel dos Campos"/>
    <s v="Alagoas"/>
    <x v="7"/>
    <m/>
    <x v="5"/>
    <x v="5"/>
    <s v="OFF-SU-10004799"/>
    <x v="2"/>
    <x v="6"/>
    <s v="Elite Ruler, Steel"/>
    <x v="20174"/>
    <x v="1"/>
    <n v="0.6"/>
    <x v="25345"/>
    <n v="1.2289999999999999"/>
    <s v="Medium"/>
  </r>
  <r>
    <x v="7850"/>
    <d v="2021-12-19T00:00:00"/>
    <d v="2021-12-24T00:00:00"/>
    <s v="Standard Class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x v="24693"/>
    <x v="10"/>
    <n v="0"/>
    <x v="2419"/>
    <n v="1.228"/>
    <s v="High"/>
  </r>
  <r>
    <x v="19139"/>
    <d v="2021-03-25T00:00:00"/>
    <d v="2021-03-29T00:00:00"/>
    <s v="Standard Class"/>
    <s v="MC-17575"/>
    <s v="Matt Collins"/>
    <x v="0"/>
    <s v="Villahermosa"/>
    <s v="Tabasco"/>
    <x v="14"/>
    <m/>
    <x v="5"/>
    <x v="9"/>
    <s v="OFF-SU-10003632"/>
    <x v="2"/>
    <x v="6"/>
    <s v="Stiletto Ruler, High Speed"/>
    <x v="24430"/>
    <x v="10"/>
    <n v="0"/>
    <x v="17010"/>
    <n v="1.228"/>
    <s v="Medium"/>
  </r>
  <r>
    <x v="23361"/>
    <d v="2020-04-04T00:00:00"/>
    <d v="2020-04-10T00:00:00"/>
    <s v="Standard Class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x v="18880"/>
    <x v="10"/>
    <n v="0.2"/>
    <x v="25346"/>
    <n v="1.228"/>
    <s v="Medium"/>
  </r>
  <r>
    <x v="4591"/>
    <d v="2021-08-09T00:00:00"/>
    <d v="2021-08-12T00:00:00"/>
    <s v="Second Class"/>
    <s v="TB-21355"/>
    <s v="Todd Boyes"/>
    <x v="1"/>
    <s v="Choluteca"/>
    <s v="Choluteca"/>
    <x v="83"/>
    <m/>
    <x v="5"/>
    <x v="2"/>
    <s v="FUR-FU-10001008"/>
    <x v="1"/>
    <x v="11"/>
    <s v="Rubbermaid Light Bulb, Durable"/>
    <x v="25034"/>
    <x v="10"/>
    <n v="0.4"/>
    <x v="25347"/>
    <n v="1.228"/>
    <s v="Medium"/>
  </r>
  <r>
    <x v="18929"/>
    <d v="2021-05-14T00:00:00"/>
    <d v="2021-05-18T00:00:00"/>
    <s v="Second Class"/>
    <s v="LD-16855"/>
    <s v="Lela Donovan"/>
    <x v="1"/>
    <s v="Morelia"/>
    <s v="Michoacán"/>
    <x v="14"/>
    <m/>
    <x v="5"/>
    <x v="9"/>
    <s v="OFF-EN-10001109"/>
    <x v="2"/>
    <x v="14"/>
    <s v="Jiffy Manila Envelope, Set of 50"/>
    <x v="15270"/>
    <x v="10"/>
    <n v="0"/>
    <x v="14402"/>
    <n v="1.2269999999999999"/>
    <s v="Medium"/>
  </r>
  <r>
    <x v="8614"/>
    <d v="2021-06-05T00:00:00"/>
    <d v="2021-06-12T00:00:00"/>
    <s v="Standard Class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x v="25035"/>
    <x v="13"/>
    <n v="0"/>
    <x v="17010"/>
    <n v="1.226"/>
    <s v="Medium"/>
  </r>
  <r>
    <x v="15304"/>
    <d v="2022-11-10T00:00:00"/>
    <d v="2022-11-16T00:00:00"/>
    <s v="Standard Class"/>
    <s v="BB-10990"/>
    <s v="Barry Blumstein"/>
    <x v="1"/>
    <s v="Valledupar"/>
    <s v="Cesar"/>
    <x v="32"/>
    <m/>
    <x v="5"/>
    <x v="5"/>
    <s v="OFF-BI-10000963"/>
    <x v="2"/>
    <x v="5"/>
    <s v="Acco Index Tab, Clear"/>
    <x v="24583"/>
    <x v="12"/>
    <n v="0"/>
    <x v="14074"/>
    <n v="1.226"/>
    <s v="Medium"/>
  </r>
  <r>
    <x v="23362"/>
    <d v="2021-08-16T00:00:00"/>
    <d v="2021-08-21T00:00:00"/>
    <s v="Standard Class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x v="25036"/>
    <x v="10"/>
    <n v="0"/>
    <x v="17851"/>
    <n v="1.2250000000000001"/>
    <s v="High"/>
  </r>
  <r>
    <x v="17772"/>
    <d v="2021-03-23T00:00:00"/>
    <d v="2021-03-25T00:00:00"/>
    <s v="Second Class"/>
    <s v="PK-19075"/>
    <s v="Pete Kriz"/>
    <x v="0"/>
    <s v="Brumado"/>
    <s v="Bahia"/>
    <x v="7"/>
    <m/>
    <x v="5"/>
    <x v="5"/>
    <s v="OFF-LA-10003821"/>
    <x v="2"/>
    <x v="16"/>
    <s v="Smead Shipping Labels, Alphabetical"/>
    <x v="25037"/>
    <x v="10"/>
    <n v="0.6"/>
    <x v="25348"/>
    <n v="1.2230000000000001"/>
    <s v="High"/>
  </r>
  <r>
    <x v="19248"/>
    <d v="2019-10-10T00:00:00"/>
    <d v="2019-10-14T00:00:00"/>
    <s v="Standard Class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x v="25001"/>
    <x v="10"/>
    <n v="0.4"/>
    <x v="25293"/>
    <n v="1.2210000000000001"/>
    <s v="Medium"/>
  </r>
  <r>
    <x v="23363"/>
    <d v="2019-08-17T00:00:00"/>
    <d v="2019-08-21T00:00:00"/>
    <s v="Standard Class"/>
    <s v="MO-17950"/>
    <s v="Michael Oakman"/>
    <x v="0"/>
    <s v="Madrid"/>
    <s v="Madrid"/>
    <x v="25"/>
    <m/>
    <x v="2"/>
    <x v="5"/>
    <s v="OFF-BI-10000894"/>
    <x v="2"/>
    <x v="5"/>
    <s v="Avery Binder Covers, Clear"/>
    <x v="18150"/>
    <x v="12"/>
    <n v="0"/>
    <x v="14971"/>
    <n v="1.22"/>
    <s v="Medium"/>
  </r>
  <r>
    <x v="15479"/>
    <d v="2021-08-05T00:00:00"/>
    <d v="2021-08-10T00:00:00"/>
    <s v="Standard Class"/>
    <s v="BT-11530"/>
    <s v="Bradley Talbott"/>
    <x v="2"/>
    <s v="Sheffield"/>
    <s v="England"/>
    <x v="13"/>
    <m/>
    <x v="2"/>
    <x v="9"/>
    <s v="TEC-AC-10002900"/>
    <x v="0"/>
    <x v="0"/>
    <s v="Belkin Mouse, Programmable"/>
    <x v="25038"/>
    <x v="13"/>
    <n v="0.5"/>
    <x v="25349"/>
    <n v="1.22"/>
    <s v="Medium"/>
  </r>
  <r>
    <x v="1145"/>
    <d v="2020-12-01T00:00:00"/>
    <d v="2020-12-05T00:00:00"/>
    <s v="Standard Class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x v="23738"/>
    <x v="13"/>
    <n v="0"/>
    <x v="23135"/>
    <n v="1.22"/>
    <s v="High"/>
  </r>
  <r>
    <x v="23364"/>
    <d v="2020-04-09T00:00:00"/>
    <d v="2020-04-13T00:00:00"/>
    <s v="Standard Class"/>
    <s v="PB-19150"/>
    <s v="Philip Brown"/>
    <x v="0"/>
    <s v="Frederiksberg"/>
    <s v="Hovedstaden"/>
    <x v="109"/>
    <m/>
    <x v="2"/>
    <x v="9"/>
    <s v="OFF-BI-10003708"/>
    <x v="2"/>
    <x v="5"/>
    <s v="Cardinal Binder, Recycled"/>
    <x v="20276"/>
    <x v="12"/>
    <n v="0.5"/>
    <x v="22795"/>
    <n v="1.22"/>
    <s v="Medium"/>
  </r>
  <r>
    <x v="14377"/>
    <d v="2020-03-31T00:00:00"/>
    <d v="2020-04-05T00:00:00"/>
    <s v="Standard Class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x v="18730"/>
    <x v="12"/>
    <n v="0"/>
    <x v="2860"/>
    <n v="1.22"/>
    <s v="Medium"/>
  </r>
  <r>
    <x v="23365"/>
    <d v="2022-01-29T00:00:00"/>
    <d v="2022-02-01T00:00:00"/>
    <s v="Second Class"/>
    <s v="SR-20740"/>
    <s v="Steven Roelle"/>
    <x v="2"/>
    <s v="Lucknow"/>
    <s v="Uttar Pradesh"/>
    <x v="17"/>
    <m/>
    <x v="1"/>
    <x v="6"/>
    <s v="FUR-FU-10000556"/>
    <x v="1"/>
    <x v="11"/>
    <s v="Tenex Light Bulb, Durable"/>
    <x v="19032"/>
    <x v="13"/>
    <n v="0"/>
    <x v="13210"/>
    <n v="1.22"/>
    <s v="High"/>
  </r>
  <r>
    <x v="18498"/>
    <d v="2022-10-17T00:00:00"/>
    <d v="2022-10-18T00:00:00"/>
    <s v="First Class"/>
    <s v="DR-12940"/>
    <s v="Daniel Raglin"/>
    <x v="2"/>
    <s v="Hubli"/>
    <s v="Karnataka"/>
    <x v="17"/>
    <m/>
    <x v="1"/>
    <x v="6"/>
    <s v="OFF-PA-10004648"/>
    <x v="2"/>
    <x v="13"/>
    <s v="Xerox Message Books, Recycled"/>
    <x v="14226"/>
    <x v="10"/>
    <n v="0"/>
    <x v="7665"/>
    <n v="1.22"/>
    <s v="High"/>
  </r>
  <r>
    <x v="23366"/>
    <d v="2020-10-24T00:00:00"/>
    <d v="2020-10-30T00:00:00"/>
    <s v="Standard Class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x v="19041"/>
    <x v="5"/>
    <n v="0.4"/>
    <x v="18755"/>
    <n v="1.22"/>
    <s v="Medium"/>
  </r>
  <r>
    <x v="2237"/>
    <d v="2021-07-04T00:00:00"/>
    <d v="2021-07-11T00:00:00"/>
    <s v="Standard Class"/>
    <s v="KF-16285"/>
    <s v="Karen Ferguson"/>
    <x v="2"/>
    <s v="Xuzhou"/>
    <s v="Jiangsu"/>
    <x v="8"/>
    <m/>
    <x v="1"/>
    <x v="8"/>
    <s v="OFF-AR-10003023"/>
    <x v="2"/>
    <x v="12"/>
    <s v="Stanley Highlighters, Water Color"/>
    <x v="19027"/>
    <x v="13"/>
    <n v="0"/>
    <x v="21958"/>
    <n v="1.22"/>
    <s v="Low"/>
  </r>
  <r>
    <x v="6206"/>
    <d v="2022-08-12T00:00:00"/>
    <d v="2022-08-16T00:00:00"/>
    <s v="Standard Class"/>
    <s v="HL-15040"/>
    <s v="Hunter Lopez"/>
    <x v="0"/>
    <s v="Caloocan"/>
    <s v="National Capital"/>
    <x v="30"/>
    <m/>
    <x v="1"/>
    <x v="11"/>
    <s v="OFF-BI-10003806"/>
    <x v="2"/>
    <x v="5"/>
    <s v="Avery Index Tab, Clear"/>
    <x v="25039"/>
    <x v="12"/>
    <n v="0.15000000000000002"/>
    <x v="25350"/>
    <n v="1.22"/>
    <s v="Medium"/>
  </r>
  <r>
    <x v="23367"/>
    <d v="2022-05-13T00:00:00"/>
    <d v="2022-05-15T00:00:00"/>
    <s v="First Class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x v="25040"/>
    <x v="13"/>
    <n v="0"/>
    <x v="3299"/>
    <n v="1.22"/>
    <s v="High"/>
  </r>
  <r>
    <x v="23368"/>
    <d v="2020-09-26T00:00:00"/>
    <d v="2020-09-30T00:00:00"/>
    <s v="Standard Class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x v="25041"/>
    <x v="1"/>
    <n v="0.45"/>
    <x v="25351"/>
    <n v="1.22"/>
    <s v="High"/>
  </r>
  <r>
    <x v="19609"/>
    <d v="2020-07-21T00:00:00"/>
    <d v="2020-07-21T00:00:00"/>
    <s v="Same Day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x v="16325"/>
    <x v="10"/>
    <n v="0.5"/>
    <x v="25352"/>
    <n v="1.22"/>
    <s v="High"/>
  </r>
  <r>
    <x v="23369"/>
    <d v="2022-07-07T00:00:00"/>
    <d v="2022-07-14T00:00:00"/>
    <s v="Standard Class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x v="23090"/>
    <x v="12"/>
    <n v="0.2"/>
    <x v="22848"/>
    <n v="1.22"/>
    <s v="Medium"/>
  </r>
  <r>
    <x v="23370"/>
    <d v="2022-12-18T00:00:00"/>
    <d v="2022-12-22T00:00:00"/>
    <s v="Standard Class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x v="20098"/>
    <x v="12"/>
    <n v="0"/>
    <x v="25353"/>
    <n v="1.22"/>
    <s v="Medium"/>
  </r>
  <r>
    <x v="12644"/>
    <d v="2020-04-16T00:00:00"/>
    <d v="2020-04-21T00:00:00"/>
    <s v="Standard Class"/>
    <s v="TS-21160"/>
    <s v="Theresa Swint"/>
    <x v="1"/>
    <s v="Toledo"/>
    <s v="Ohio"/>
    <x v="0"/>
    <n v="43615"/>
    <x v="0"/>
    <x v="0"/>
    <s v="OFF-AR-10004757"/>
    <x v="2"/>
    <x v="12"/>
    <s v="Crayola Colored Pencils"/>
    <x v="25042"/>
    <x v="12"/>
    <n v="0.2"/>
    <x v="25354"/>
    <n v="1.22"/>
    <s v="High"/>
  </r>
  <r>
    <x v="3285"/>
    <d v="2019-01-21T00:00:00"/>
    <d v="2019-01-27T00:00:00"/>
    <s v="Standard Class"/>
    <s v="HL-15040"/>
    <s v="Hunter Lopez"/>
    <x v="0"/>
    <s v="Jonesboro"/>
    <s v="Arkansas"/>
    <x v="0"/>
    <n v="72401"/>
    <x v="0"/>
    <x v="5"/>
    <s v="OFF-AR-10002375"/>
    <x v="2"/>
    <x v="12"/>
    <s v="Newell 351"/>
    <x v="21794"/>
    <x v="0"/>
    <n v="0"/>
    <x v="22852"/>
    <n v="1.22"/>
    <s v="Medium"/>
  </r>
  <r>
    <x v="4662"/>
    <d v="2021-07-15T00:00:00"/>
    <d v="2021-07-19T00:00:00"/>
    <s v="Second Class"/>
    <s v="SW-20755"/>
    <s v="Steven Ward"/>
    <x v="1"/>
    <s v="New York City"/>
    <s v="New York"/>
    <x v="0"/>
    <n v="10009"/>
    <x v="0"/>
    <x v="0"/>
    <s v="OFF-FA-10002988"/>
    <x v="2"/>
    <x v="15"/>
    <s v="Ideal Clamps"/>
    <x v="25043"/>
    <x v="0"/>
    <n v="0"/>
    <x v="25355"/>
    <n v="1.22"/>
    <s v="Medium"/>
  </r>
  <r>
    <x v="5738"/>
    <d v="2022-12-10T00:00:00"/>
    <d v="2022-12-14T00:00:00"/>
    <s v="Standard Class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x v="22804"/>
    <x v="10"/>
    <n v="0"/>
    <x v="25356"/>
    <n v="1.22"/>
    <s v="Medium"/>
  </r>
  <r>
    <x v="5402"/>
    <d v="2021-09-19T00:00:00"/>
    <d v="2021-09-24T00:00:00"/>
    <s v="Standard Class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x v="25044"/>
    <x v="10"/>
    <n v="0"/>
    <x v="25357"/>
    <n v="1.22"/>
    <s v="Medium"/>
  </r>
  <r>
    <x v="9740"/>
    <d v="2019-12-31T00:00:00"/>
    <d v="2020-01-03T00:00:00"/>
    <s v="First Class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x v="14892"/>
    <x v="2"/>
    <n v="0"/>
    <x v="14631"/>
    <n v="1.22"/>
    <s v="Medium"/>
  </r>
  <r>
    <x v="23371"/>
    <d v="2022-05-30T00:00:00"/>
    <d v="2022-06-03T00:00:00"/>
    <s v="Standard Class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x v="21327"/>
    <x v="2"/>
    <n v="0"/>
    <x v="25358"/>
    <n v="1.22"/>
    <s v="Medium"/>
  </r>
  <r>
    <x v="14251"/>
    <d v="2020-06-16T00:00:00"/>
    <d v="2020-06-20T00:00:00"/>
    <s v="Standard Class"/>
    <s v="LS-17230"/>
    <s v="Lycoris Saunders"/>
    <x v="0"/>
    <s v="Grand Prairie"/>
    <s v="Texas"/>
    <x v="0"/>
    <n v="75051"/>
    <x v="0"/>
    <x v="2"/>
    <s v="OFF-EN-10001028"/>
    <x v="2"/>
    <x v="14"/>
    <s v="Staples"/>
    <x v="23805"/>
    <x v="12"/>
    <n v="0.2"/>
    <x v="25359"/>
    <n v="1.22"/>
    <s v="Medium"/>
  </r>
  <r>
    <x v="8619"/>
    <d v="2019-05-21T00:00:00"/>
    <d v="2019-05-26T00:00:00"/>
    <s v="Standard Class"/>
    <s v="FG-14260"/>
    <s v="Frank Gastineau"/>
    <x v="2"/>
    <s v="Lawrence"/>
    <s v="Massachusetts"/>
    <x v="0"/>
    <n v="1841"/>
    <x v="0"/>
    <x v="0"/>
    <s v="OFF-PA-10003022"/>
    <x v="2"/>
    <x v="13"/>
    <s v="Xerox 1992"/>
    <x v="20707"/>
    <x v="12"/>
    <n v="0"/>
    <x v="20982"/>
    <n v="1.22"/>
    <s v="Medium"/>
  </r>
  <r>
    <x v="23372"/>
    <d v="2021-02-04T00:00:00"/>
    <d v="2021-02-08T00:00:00"/>
    <s v="Standard Class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x v="21303"/>
    <x v="10"/>
    <n v="0.2"/>
    <x v="23092"/>
    <n v="1.22"/>
    <s v="Medium"/>
  </r>
  <r>
    <x v="14032"/>
    <d v="2021-10-21T00:00:00"/>
    <d v="2021-10-27T00:00:00"/>
    <s v="Standard Class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x v="24454"/>
    <x v="0"/>
    <n v="0"/>
    <x v="25360"/>
    <n v="1.22"/>
    <s v="Medium"/>
  </r>
  <r>
    <x v="18879"/>
    <d v="2020-09-25T00:00:00"/>
    <d v="2020-09-29T00:00:00"/>
    <s v="Standard Class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x v="24529"/>
    <x v="10"/>
    <n v="0"/>
    <x v="25361"/>
    <n v="1.22"/>
    <s v="High"/>
  </r>
  <r>
    <x v="10965"/>
    <d v="2022-07-22T00:00:00"/>
    <d v="2022-07-28T00:00:00"/>
    <s v="Standard Class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x v="20848"/>
    <x v="12"/>
    <n v="0"/>
    <x v="25362"/>
    <n v="1.22"/>
    <s v="Medium"/>
  </r>
  <r>
    <x v="20822"/>
    <d v="2020-04-30T00:00:00"/>
    <d v="2020-05-06T00:00:00"/>
    <s v="Standard Class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x v="19193"/>
    <x v="2"/>
    <n v="0.2"/>
    <x v="25363"/>
    <n v="1.22"/>
    <s v="Medium"/>
  </r>
  <r>
    <x v="15335"/>
    <d v="2021-07-17T00:00:00"/>
    <d v="2021-07-21T00:00:00"/>
    <s v="Second Class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x v="21340"/>
    <x v="2"/>
    <n v="0"/>
    <x v="23525"/>
    <n v="1.22"/>
    <s v="Medium"/>
  </r>
  <r>
    <x v="23373"/>
    <d v="2021-10-25T00:00:00"/>
    <d v="2021-10-29T00:00:00"/>
    <s v="Standard Class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x v="19354"/>
    <x v="12"/>
    <n v="0.2"/>
    <x v="19475"/>
    <n v="1.22"/>
    <s v="Medium"/>
  </r>
  <r>
    <x v="7015"/>
    <d v="2020-09-22T00:00:00"/>
    <d v="2020-09-26T00:00:00"/>
    <s v="Standard Class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x v="25045"/>
    <x v="13"/>
    <n v="0.2"/>
    <x v="25364"/>
    <n v="1.22"/>
    <s v="Medium"/>
  </r>
  <r>
    <x v="5688"/>
    <d v="2021-12-01T00:00:00"/>
    <d v="2021-12-07T00:00:00"/>
    <s v="Standard Class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x v="16967"/>
    <x v="4"/>
    <n v="0"/>
    <x v="14565"/>
    <n v="1.22"/>
    <s v="Medium"/>
  </r>
  <r>
    <x v="15089"/>
    <d v="2020-06-09T00:00:00"/>
    <d v="2020-06-09T00:00:00"/>
    <s v="Same Day"/>
    <s v="AA-645"/>
    <s v="Anna Andreadi"/>
    <x v="0"/>
    <s v="Onitsha"/>
    <s v="Anambra"/>
    <x v="80"/>
    <m/>
    <x v="3"/>
    <x v="3"/>
    <s v="OFF-CAR-10003030"/>
    <x v="2"/>
    <x v="5"/>
    <s v="Cardinal Index Tab, Economy"/>
    <x v="24982"/>
    <x v="5"/>
    <n v="0.7"/>
    <x v="24779"/>
    <n v="1.22"/>
    <s v="Medium"/>
  </r>
  <r>
    <x v="22882"/>
    <d v="2019-11-26T00:00:00"/>
    <d v="2019-12-01T00:00:00"/>
    <s v="Standard Class"/>
    <s v="MB-8085"/>
    <s v="Mick Brown"/>
    <x v="0"/>
    <s v="Drogobych"/>
    <s v="L'viv"/>
    <x v="26"/>
    <m/>
    <x v="4"/>
    <x v="7"/>
    <s v="OFF-STO-10002661"/>
    <x v="2"/>
    <x v="15"/>
    <s v="Stockwell Staples, 12 Pack"/>
    <x v="20086"/>
    <x v="13"/>
    <n v="0"/>
    <x v="21656"/>
    <n v="1.22"/>
    <s v="Medium"/>
  </r>
  <r>
    <x v="20611"/>
    <d v="2022-07-16T00:00:00"/>
    <d v="2022-07-18T00:00:00"/>
    <s v="Second Class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x v="25046"/>
    <x v="13"/>
    <n v="0.7"/>
    <x v="25365"/>
    <n v="1.22"/>
    <s v="Critical"/>
  </r>
  <r>
    <x v="14828"/>
    <d v="2019-12-08T00:00:00"/>
    <d v="2019-12-13T00:00:00"/>
    <s v="Second Class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x v="21646"/>
    <x v="13"/>
    <n v="0"/>
    <x v="12010"/>
    <n v="1.22"/>
    <s v="Medium"/>
  </r>
  <r>
    <x v="16807"/>
    <d v="2020-11-14T00:00:00"/>
    <d v="2020-11-20T00:00:00"/>
    <s v="Standard Class"/>
    <s v="DB-3210"/>
    <s v="Dean Braden"/>
    <x v="0"/>
    <s v="Cairo"/>
    <s v="Al Qahirah"/>
    <x v="44"/>
    <m/>
    <x v="3"/>
    <x v="3"/>
    <s v="OFF-STO-10002026"/>
    <x v="2"/>
    <x v="15"/>
    <s v="Stockwell Clamps, Bulk Pack"/>
    <x v="18176"/>
    <x v="13"/>
    <n v="0"/>
    <x v="14083"/>
    <n v="1.22"/>
    <s v="Medium"/>
  </r>
  <r>
    <x v="18539"/>
    <d v="2022-08-19T00:00:00"/>
    <d v="2022-08-24T00:00:00"/>
    <s v="Standard Class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x v="21587"/>
    <x v="13"/>
    <n v="0.1"/>
    <x v="21178"/>
    <n v="1.22"/>
    <s v="Medium"/>
  </r>
  <r>
    <x v="14116"/>
    <d v="2019-08-30T00:00:00"/>
    <d v="2019-09-03T00:00:00"/>
    <s v="Standard Class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x v="21147"/>
    <x v="10"/>
    <n v="0.6"/>
    <x v="25366"/>
    <n v="1.22"/>
    <s v="Medium"/>
  </r>
  <r>
    <x v="15500"/>
    <d v="2020-10-17T00:00:00"/>
    <d v="2020-10-19T00:00:00"/>
    <s v="First Class"/>
    <s v="AG-765"/>
    <s v="Anthony Garverick"/>
    <x v="2"/>
    <s v="Lagos"/>
    <s v="Lagos"/>
    <x v="80"/>
    <m/>
    <x v="3"/>
    <x v="3"/>
    <s v="TEC-LOG-10001482"/>
    <x v="0"/>
    <x v="0"/>
    <s v="Logitech Keyboard, Erganomic"/>
    <x v="25047"/>
    <x v="13"/>
    <n v="0.7"/>
    <x v="25367"/>
    <n v="1.22"/>
    <s v="Medium"/>
  </r>
  <r>
    <x v="14211"/>
    <d v="2021-03-15T00:00:00"/>
    <d v="2021-03-17T00:00:00"/>
    <s v="First Class"/>
    <s v="TH-11235"/>
    <s v="Tiffany House"/>
    <x v="1"/>
    <s v="Chitungwiza"/>
    <s v="Harare"/>
    <x v="125"/>
    <m/>
    <x v="3"/>
    <x v="3"/>
    <s v="OFF-ACC-10004748"/>
    <x v="2"/>
    <x v="15"/>
    <s v="Accos Push Pins, 12 Pack"/>
    <x v="25048"/>
    <x v="13"/>
    <n v="0.7"/>
    <x v="25368"/>
    <n v="1.22"/>
    <s v="Critical"/>
  </r>
  <r>
    <x v="23374"/>
    <d v="2021-10-28T00:00:00"/>
    <d v="2021-10-30T00:00:00"/>
    <s v="First Class"/>
    <s v="RA-9885"/>
    <s v="Ruben Ausman"/>
    <x v="1"/>
    <s v="Maltepe"/>
    <s v="Istanbul"/>
    <x v="52"/>
    <m/>
    <x v="4"/>
    <x v="7"/>
    <s v="OFF-BIC-10003575"/>
    <x v="2"/>
    <x v="12"/>
    <s v="BIC Markers, Easy-Erase"/>
    <x v="25049"/>
    <x v="13"/>
    <n v="0.6"/>
    <x v="25369"/>
    <n v="1.22"/>
    <s v="High"/>
  </r>
  <r>
    <x v="15938"/>
    <d v="2019-04-21T00:00:00"/>
    <d v="2019-04-28T00:00:00"/>
    <s v="Standard Class"/>
    <s v="EH-3945"/>
    <s v="Eric Hoffmann"/>
    <x v="0"/>
    <s v="London"/>
    <s v="Ontario"/>
    <x v="29"/>
    <m/>
    <x v="6"/>
    <x v="12"/>
    <s v="OFF-STA-10000298"/>
    <x v="2"/>
    <x v="12"/>
    <s v="Stanley Canvas, Blue"/>
    <x v="11633"/>
    <x v="13"/>
    <n v="0"/>
    <x v="11636"/>
    <n v="1.22"/>
    <s v="Medium"/>
  </r>
  <r>
    <x v="23375"/>
    <d v="2020-08-28T00:00:00"/>
    <d v="2020-09-01T00:00:00"/>
    <s v="Standard Class"/>
    <s v="KT-6480"/>
    <s v="Kean Thornton"/>
    <x v="0"/>
    <s v="Kigoma"/>
    <s v="Kigoma"/>
    <x v="11"/>
    <m/>
    <x v="3"/>
    <x v="3"/>
    <s v="OFF-ACM-10000570"/>
    <x v="2"/>
    <x v="6"/>
    <s v="Acme Letter Opener, High Speed"/>
    <x v="14823"/>
    <x v="13"/>
    <n v="0"/>
    <x v="17930"/>
    <n v="1.22"/>
    <s v="Medium"/>
  </r>
  <r>
    <x v="22701"/>
    <d v="2022-08-01T00:00:00"/>
    <d v="2022-08-05T00:00:00"/>
    <s v="Standard Class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x v="23945"/>
    <x v="13"/>
    <n v="0.4"/>
    <x v="23910"/>
    <n v="1.2170000000000001"/>
    <s v="High"/>
  </r>
  <r>
    <x v="13752"/>
    <d v="2019-11-07T00:00:00"/>
    <d v="2019-11-12T00:00:00"/>
    <s v="Standard Class"/>
    <s v="BC-11125"/>
    <s v="Becky Castell"/>
    <x v="2"/>
    <s v="Mendoza"/>
    <s v="Mendoza"/>
    <x v="47"/>
    <m/>
    <x v="5"/>
    <x v="5"/>
    <s v="OFF-AR-10002677"/>
    <x v="2"/>
    <x v="12"/>
    <s v="BIC Pencil Sharpener, Easy-Erase"/>
    <x v="21465"/>
    <x v="12"/>
    <n v="0.4"/>
    <x v="24486"/>
    <n v="1.2170000000000001"/>
    <s v="Medium"/>
  </r>
  <r>
    <x v="23376"/>
    <d v="2020-03-21T00:00:00"/>
    <d v="2020-03-26T00:00:00"/>
    <s v="Standard Class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x v="22397"/>
    <x v="4"/>
    <n v="0.4"/>
    <x v="25370"/>
    <n v="1.2170000000000001"/>
    <s v="Medium"/>
  </r>
  <r>
    <x v="8361"/>
    <d v="2019-09-26T00:00:00"/>
    <d v="2019-10-01T00:00:00"/>
    <s v="Second Class"/>
    <s v="SC-20050"/>
    <s v="Sample Company A"/>
    <x v="2"/>
    <s v="Bogotá"/>
    <s v="Bogota"/>
    <x v="32"/>
    <m/>
    <x v="5"/>
    <x v="5"/>
    <s v="OFF-BI-10002523"/>
    <x v="2"/>
    <x v="5"/>
    <s v="Wilson Jones Index Tab, Economy"/>
    <x v="21505"/>
    <x v="5"/>
    <n v="0"/>
    <x v="10849"/>
    <n v="1.216"/>
    <s v="Medium"/>
  </r>
  <r>
    <x v="23291"/>
    <d v="2022-04-22T00:00:00"/>
    <d v="2022-04-28T00:00:00"/>
    <s v="Standard Class"/>
    <s v="PR-18880"/>
    <s v="Patrick Ryan"/>
    <x v="0"/>
    <s v="Tegucigalpa"/>
    <s v="Francisco Morazán"/>
    <x v="83"/>
    <m/>
    <x v="5"/>
    <x v="2"/>
    <s v="OFF-SU-10001382"/>
    <x v="2"/>
    <x v="6"/>
    <s v="Elite Trimmer, Steel"/>
    <x v="25050"/>
    <x v="4"/>
    <n v="0.4"/>
    <x v="4560"/>
    <n v="1.2150000000000001"/>
    <s v="Medium"/>
  </r>
  <r>
    <x v="15440"/>
    <d v="2022-04-08T00:00:00"/>
    <d v="2022-04-13T00:00:00"/>
    <s v="Standard Class"/>
    <s v="AM-10360"/>
    <s v="Alice McCarthy"/>
    <x v="1"/>
    <s v="Tegucigalpa"/>
    <s v="Francisco Morazán"/>
    <x v="83"/>
    <m/>
    <x v="5"/>
    <x v="2"/>
    <s v="OFF-ST-10001598"/>
    <x v="2"/>
    <x v="10"/>
    <s v="Fellowes Box, Blue"/>
    <x v="19023"/>
    <x v="12"/>
    <n v="0.4"/>
    <x v="18527"/>
    <n v="1.2150000000000001"/>
    <s v="Medium"/>
  </r>
  <r>
    <x v="4911"/>
    <d v="2021-09-30T00:00:00"/>
    <d v="2021-10-02T00:00:00"/>
    <s v="First Class"/>
    <s v="MH-17455"/>
    <s v="Mark Hamilton"/>
    <x v="0"/>
    <s v="Salvador"/>
    <s v="Bahia"/>
    <x v="7"/>
    <m/>
    <x v="5"/>
    <x v="5"/>
    <s v="OFF-FA-10001567"/>
    <x v="2"/>
    <x v="15"/>
    <s v="Advantus Paper Clips, Bulk Pack"/>
    <x v="25051"/>
    <x v="10"/>
    <n v="0.6"/>
    <x v="25371"/>
    <n v="1.214"/>
    <s v="High"/>
  </r>
  <r>
    <x v="10396"/>
    <d v="2021-05-03T00:00:00"/>
    <d v="2021-05-10T00:00:00"/>
    <s v="Standard Class"/>
    <s v="MF-18250"/>
    <s v="Monica Federle"/>
    <x v="1"/>
    <s v="São Paulo"/>
    <s v="São Paulo"/>
    <x v="7"/>
    <m/>
    <x v="5"/>
    <x v="5"/>
    <s v="OFF-FA-10002632"/>
    <x v="2"/>
    <x v="15"/>
    <s v="Accos Staples, Metal"/>
    <x v="25052"/>
    <x v="10"/>
    <n v="0"/>
    <x v="11984"/>
    <n v="1.2130000000000001"/>
    <s v="Medium"/>
  </r>
  <r>
    <x v="23377"/>
    <d v="2019-09-23T00:00:00"/>
    <d v="2019-09-28T00:00:00"/>
    <s v="Standard Class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x v="21831"/>
    <x v="10"/>
    <n v="0"/>
    <x v="20897"/>
    <n v="1.212"/>
    <s v="Medium"/>
  </r>
  <r>
    <x v="18463"/>
    <d v="2021-09-05T00:00:00"/>
    <d v="2021-09-10T00:00:00"/>
    <s v="Standard Class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x v="21099"/>
    <x v="13"/>
    <n v="0"/>
    <x v="20685"/>
    <n v="1.21"/>
    <s v="Medium"/>
  </r>
  <r>
    <x v="23378"/>
    <d v="2022-02-17T00:00:00"/>
    <d v="2022-02-22T00:00:00"/>
    <s v="Standard Class"/>
    <s v="RP-19855"/>
    <s v="Roy Phan"/>
    <x v="1"/>
    <s v="Oss"/>
    <s v="North Brabant"/>
    <x v="33"/>
    <m/>
    <x v="2"/>
    <x v="2"/>
    <s v="OFF-SU-10004244"/>
    <x v="2"/>
    <x v="6"/>
    <s v="Elite Letter Opener, Easy Grip"/>
    <x v="16947"/>
    <x v="10"/>
    <n v="0.5"/>
    <x v="25372"/>
    <n v="1.21"/>
    <s v="Medium"/>
  </r>
  <r>
    <x v="1325"/>
    <d v="2020-03-15T00:00:00"/>
    <d v="2020-03-19T00:00:00"/>
    <s v="Standard Class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x v="25053"/>
    <x v="12"/>
    <n v="0.5"/>
    <x v="25373"/>
    <n v="1.21"/>
    <s v="Medium"/>
  </r>
  <r>
    <x v="23379"/>
    <d v="2022-05-10T00:00:00"/>
    <d v="2022-05-15T00:00:00"/>
    <s v="Second Class"/>
    <s v="LB-16735"/>
    <s v="Larry Blacks"/>
    <x v="0"/>
    <s v="Heidelberg"/>
    <s v="Baden-Württemberg"/>
    <x v="2"/>
    <m/>
    <x v="2"/>
    <x v="2"/>
    <s v="OFF-SU-10003115"/>
    <x v="2"/>
    <x v="6"/>
    <s v="Acme Scissors, Serrated"/>
    <x v="6607"/>
    <x v="3"/>
    <n v="0"/>
    <x v="5626"/>
    <n v="1.21"/>
    <s v="Medium"/>
  </r>
  <r>
    <x v="6311"/>
    <d v="2022-12-11T00:00:00"/>
    <d v="2022-12-13T00:00:00"/>
    <s v="Second Class"/>
    <s v="BN-11515"/>
    <s v="Bradley Nguyen"/>
    <x v="0"/>
    <s v="Bournemouth"/>
    <s v="England"/>
    <x v="13"/>
    <m/>
    <x v="2"/>
    <x v="9"/>
    <s v="OFF-BI-10001119"/>
    <x v="2"/>
    <x v="5"/>
    <s v="Wilson Jones Index Tab, Clear"/>
    <x v="23569"/>
    <x v="10"/>
    <n v="0"/>
    <x v="10278"/>
    <n v="1.21"/>
    <s v="High"/>
  </r>
  <r>
    <x v="10353"/>
    <d v="2021-10-10T00:00:00"/>
    <d v="2021-10-14T00:00:00"/>
    <s v="Standard Class"/>
    <s v="ML-17755"/>
    <s v="Max Ludwig"/>
    <x v="2"/>
    <s v="Hobart"/>
    <s v="Tasmania"/>
    <x v="1"/>
    <m/>
    <x v="1"/>
    <x v="1"/>
    <s v="OFF-FA-10000197"/>
    <x v="2"/>
    <x v="15"/>
    <s v="Stockwell Push Pins, Metal"/>
    <x v="23961"/>
    <x v="10"/>
    <n v="0.4"/>
    <x v="25374"/>
    <n v="1.21"/>
    <s v="Medium"/>
  </r>
  <r>
    <x v="23380"/>
    <d v="2019-09-02T00:00:00"/>
    <d v="2019-09-07T00:00:00"/>
    <s v="Second Class"/>
    <s v="BW-11200"/>
    <s v="Ben Wallace"/>
    <x v="0"/>
    <s v="Malang"/>
    <s v="Jawa Timur"/>
    <x v="20"/>
    <m/>
    <x v="1"/>
    <x v="11"/>
    <s v="OFF-FA-10001702"/>
    <x v="2"/>
    <x v="15"/>
    <s v="Advantus Push Pins, 12 Pack"/>
    <x v="25054"/>
    <x v="10"/>
    <n v="0.47000000000000003"/>
    <x v="25375"/>
    <n v="1.21"/>
    <s v="Medium"/>
  </r>
  <r>
    <x v="12215"/>
    <d v="2019-11-28T00:00:00"/>
    <d v="2019-12-03T00:00:00"/>
    <s v="Second Class"/>
    <s v="KN-16705"/>
    <s v="Kristina Nunn"/>
    <x v="2"/>
    <s v="Tamworth"/>
    <s v="New South Wales"/>
    <x v="1"/>
    <m/>
    <x v="1"/>
    <x v="1"/>
    <s v="OFF-ST-10002714"/>
    <x v="2"/>
    <x v="10"/>
    <s v="Eldon Box, Industrial"/>
    <x v="18741"/>
    <x v="10"/>
    <n v="0.1"/>
    <x v="18268"/>
    <n v="1.21"/>
    <s v="Medium"/>
  </r>
  <r>
    <x v="3234"/>
    <d v="2021-05-25T00:00:00"/>
    <d v="2021-05-29T00:00:00"/>
    <s v="Standard Class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x v="23166"/>
    <x v="12"/>
    <n v="0.47000000000000003"/>
    <x v="25376"/>
    <n v="1.21"/>
    <s v="Medium"/>
  </r>
  <r>
    <x v="13098"/>
    <d v="2019-10-14T00:00:00"/>
    <d v="2019-10-19T00:00:00"/>
    <s v="Standard Class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x v="25055"/>
    <x v="13"/>
    <n v="0.45"/>
    <x v="25377"/>
    <n v="1.21"/>
    <s v="Medium"/>
  </r>
  <r>
    <x v="7726"/>
    <d v="2021-02-08T00:00:00"/>
    <d v="2021-02-12T00:00:00"/>
    <s v="Standard Class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x v="25056"/>
    <x v="13"/>
    <n v="0.27"/>
    <x v="25378"/>
    <n v="1.21"/>
    <s v="Medium"/>
  </r>
  <r>
    <x v="9331"/>
    <d v="2019-10-17T00:00:00"/>
    <d v="2019-10-23T00:00:00"/>
    <s v="Standard Class"/>
    <s v="HF-14995"/>
    <s v="Herbert Flentye"/>
    <x v="0"/>
    <s v="Manila"/>
    <s v="National Capital"/>
    <x v="30"/>
    <m/>
    <x v="1"/>
    <x v="11"/>
    <s v="OFF-BI-10001659"/>
    <x v="2"/>
    <x v="5"/>
    <s v="Cardinal Index Tab, Clear"/>
    <x v="25057"/>
    <x v="12"/>
    <n v="0.15000000000000002"/>
    <x v="25379"/>
    <n v="1.21"/>
    <s v="Medium"/>
  </r>
  <r>
    <x v="21519"/>
    <d v="2022-11-25T00:00:00"/>
    <d v="2022-11-29T00:00:00"/>
    <s v="Standard Class"/>
    <s v="BP-11185"/>
    <s v="Ben Peterman"/>
    <x v="1"/>
    <s v="Palembang"/>
    <s v="Sumatera Selatan"/>
    <x v="20"/>
    <m/>
    <x v="1"/>
    <x v="11"/>
    <s v="OFF-SU-10003559"/>
    <x v="2"/>
    <x v="6"/>
    <s v="Kleencut Ruler, Steel"/>
    <x v="25058"/>
    <x v="10"/>
    <n v="0.47000000000000003"/>
    <x v="25380"/>
    <n v="1.21"/>
    <s v="High"/>
  </r>
  <r>
    <x v="11095"/>
    <d v="2021-05-14T00:00:00"/>
    <d v="2021-05-19T00:00:00"/>
    <s v="Standard Class"/>
    <s v="NK-18490"/>
    <s v="Neil Knudson"/>
    <x v="2"/>
    <s v="Bangkok"/>
    <s v="Bangkok"/>
    <x v="36"/>
    <m/>
    <x v="1"/>
    <x v="11"/>
    <s v="OFF-FA-10001702"/>
    <x v="2"/>
    <x v="15"/>
    <s v="Advantus Push Pins, 12 Pack"/>
    <x v="25054"/>
    <x v="10"/>
    <n v="0.47000000000000003"/>
    <x v="25375"/>
    <n v="1.21"/>
    <s v="Medium"/>
  </r>
  <r>
    <x v="11598"/>
    <d v="2022-09-24T00:00:00"/>
    <d v="2022-09-27T00:00:00"/>
    <s v="First Class"/>
    <s v="MD-17350"/>
    <s v="Maribeth Dona"/>
    <x v="0"/>
    <s v="Auckland"/>
    <s v="Auckland"/>
    <x v="4"/>
    <m/>
    <x v="1"/>
    <x v="1"/>
    <s v="FUR-FU-10002019"/>
    <x v="1"/>
    <x v="11"/>
    <s v="Eldon Light Bulb, Durable"/>
    <x v="25059"/>
    <x v="10"/>
    <n v="0.4"/>
    <x v="25381"/>
    <n v="1.21"/>
    <s v="Medium"/>
  </r>
  <r>
    <x v="18481"/>
    <d v="2022-04-15T00:00:00"/>
    <d v="2022-04-18T00:00:00"/>
    <s v="First Class"/>
    <s v="AB-10165"/>
    <s v="Alan Barnes"/>
    <x v="0"/>
    <s v="Toledo"/>
    <s v="Ohio"/>
    <x v="0"/>
    <n v="43615"/>
    <x v="0"/>
    <x v="0"/>
    <s v="OFF-PA-10004971"/>
    <x v="2"/>
    <x v="13"/>
    <s v="Xerox 196"/>
    <x v="23013"/>
    <x v="12"/>
    <n v="0.2"/>
    <x v="22749"/>
    <n v="1.21"/>
    <s v="Medium"/>
  </r>
  <r>
    <x v="23381"/>
    <d v="2022-08-26T00:00:00"/>
    <d v="2022-08-29T00:00:00"/>
    <s v="Second Class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x v="24846"/>
    <x v="10"/>
    <n v="0.2"/>
    <x v="25382"/>
    <n v="1.21"/>
    <s v="High"/>
  </r>
  <r>
    <x v="23382"/>
    <d v="2019-05-03T00:00:00"/>
    <d v="2019-05-05T00:00:00"/>
    <s v="First Class"/>
    <s v="JS-15940"/>
    <s v="Joni Sundaresam"/>
    <x v="2"/>
    <s v="Appleton"/>
    <s v="Wisconsin"/>
    <x v="0"/>
    <n v="54915"/>
    <x v="0"/>
    <x v="2"/>
    <s v="OFF-LA-10002195"/>
    <x v="2"/>
    <x v="16"/>
    <s v="Avery 481"/>
    <x v="19386"/>
    <x v="0"/>
    <n v="0"/>
    <x v="20286"/>
    <n v="1.21"/>
    <s v="High"/>
  </r>
  <r>
    <x v="21743"/>
    <d v="2022-04-17T00:00:00"/>
    <d v="2022-04-23T00:00:00"/>
    <s v="Standard Class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x v="20200"/>
    <x v="12"/>
    <n v="0.8"/>
    <x v="19701"/>
    <n v="1.21"/>
    <s v="Medium"/>
  </r>
  <r>
    <x v="5118"/>
    <d v="2019-11-01T00:00:00"/>
    <d v="2019-11-05T00:00:00"/>
    <s v="Standard Class"/>
    <s v="KH-16630"/>
    <s v="Ken Heidel"/>
    <x v="1"/>
    <s v="Charlotte"/>
    <s v="North Carolina"/>
    <x v="0"/>
    <n v="28205"/>
    <x v="0"/>
    <x v="5"/>
    <s v="OFF-AR-10000634"/>
    <x v="2"/>
    <x v="12"/>
    <s v="Newell 320"/>
    <x v="21094"/>
    <x v="12"/>
    <n v="0.2"/>
    <x v="24936"/>
    <n v="1.21"/>
    <s v="Medium"/>
  </r>
  <r>
    <x v="23383"/>
    <d v="2021-07-15T00:00:00"/>
    <d v="2021-07-19T00:00:00"/>
    <s v="Second Class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x v="17750"/>
    <x v="1"/>
    <n v="0"/>
    <x v="25383"/>
    <n v="1.21"/>
    <s v="Medium"/>
  </r>
  <r>
    <x v="9954"/>
    <d v="2021-02-22T00:00:00"/>
    <d v="2021-02-26T00:00:00"/>
    <s v="Standard Class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x v="21412"/>
    <x v="12"/>
    <n v="0"/>
    <x v="24018"/>
    <n v="1.21"/>
    <s v="Medium"/>
  </r>
  <r>
    <x v="13108"/>
    <d v="2022-10-03T00:00:00"/>
    <d v="2022-10-09T00:00:00"/>
    <s v="Standard Class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x v="25060"/>
    <x v="0"/>
    <n v="0.7"/>
    <x v="25384"/>
    <n v="1.21"/>
    <s v="Medium"/>
  </r>
  <r>
    <x v="10810"/>
    <d v="2019-01-21T00:00:00"/>
    <d v="2019-01-27T00:00:00"/>
    <s v="Standard Class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x v="25061"/>
    <x v="2"/>
    <n v="0"/>
    <x v="25385"/>
    <n v="1.21"/>
    <s v="Medium"/>
  </r>
  <r>
    <x v="23384"/>
    <d v="2021-12-16T00:00:00"/>
    <d v="2021-12-23T00:00:00"/>
    <s v="Standard Class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x v="23195"/>
    <x v="10"/>
    <n v="0"/>
    <x v="22987"/>
    <n v="1.21"/>
    <s v="Medium"/>
  </r>
  <r>
    <x v="4479"/>
    <d v="2022-11-27T00:00:00"/>
    <d v="2022-12-02T00:00:00"/>
    <s v="Standard Class"/>
    <s v="TT-21460"/>
    <s v="Tonja Turnell"/>
    <x v="2"/>
    <s v="Richmond"/>
    <s v="Indiana"/>
    <x v="0"/>
    <n v="47374"/>
    <x v="0"/>
    <x v="2"/>
    <s v="FUR-FU-10001473"/>
    <x v="1"/>
    <x v="11"/>
    <s v="DAX Wood Document Frame"/>
    <x v="18790"/>
    <x v="10"/>
    <n v="0"/>
    <x v="18316"/>
    <n v="1.21"/>
    <s v="Medium"/>
  </r>
  <r>
    <x v="13457"/>
    <d v="2020-12-03T00:00:00"/>
    <d v="2020-12-07T00:00:00"/>
    <s v="Standard Class"/>
    <s v="JG-15115"/>
    <s v="Jack Garza"/>
    <x v="0"/>
    <s v="Jacksonville"/>
    <s v="North Carolina"/>
    <x v="0"/>
    <n v="28540"/>
    <x v="0"/>
    <x v="5"/>
    <s v="OFF-AR-10004078"/>
    <x v="2"/>
    <x v="12"/>
    <s v="Newell 312"/>
    <x v="25062"/>
    <x v="10"/>
    <n v="0.2"/>
    <x v="25386"/>
    <n v="1.21"/>
    <s v="High"/>
  </r>
  <r>
    <x v="23062"/>
    <d v="2021-12-18T00:00:00"/>
    <d v="2021-12-24T00:00:00"/>
    <s v="Standard Class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x v="25063"/>
    <x v="10"/>
    <n v="0.2"/>
    <x v="25387"/>
    <n v="1.21"/>
    <s v="Low"/>
  </r>
  <r>
    <x v="14346"/>
    <d v="2022-01-06T00:00:00"/>
    <d v="2022-01-10T00:00:00"/>
    <s v="Standard Class"/>
    <s v="PL-8925"/>
    <s v="Paul Lucas"/>
    <x v="2"/>
    <s v="Nairobi"/>
    <s v="Nairobi"/>
    <x v="93"/>
    <m/>
    <x v="3"/>
    <x v="3"/>
    <s v="OFF-BIC-10001632"/>
    <x v="2"/>
    <x v="12"/>
    <s v="BIC Pens, Easy-Erase"/>
    <x v="16704"/>
    <x v="10"/>
    <n v="0"/>
    <x v="5094"/>
    <n v="1.21"/>
    <s v="Medium"/>
  </r>
  <r>
    <x v="10577"/>
    <d v="2021-09-17T00:00:00"/>
    <d v="2021-09-21T00:00:00"/>
    <s v="Standard Class"/>
    <s v="NC-8535"/>
    <s v="Nick Crebassa"/>
    <x v="1"/>
    <s v="Antakya"/>
    <s v="Hatay"/>
    <x v="52"/>
    <m/>
    <x v="4"/>
    <x v="7"/>
    <s v="OFF-FIS-10004787"/>
    <x v="2"/>
    <x v="6"/>
    <s v="Fiskars Box Cutter, Steel"/>
    <x v="25064"/>
    <x v="13"/>
    <n v="0.6"/>
    <x v="25388"/>
    <n v="1.21"/>
    <s v="High"/>
  </r>
  <r>
    <x v="19397"/>
    <d v="2022-09-30T00:00:00"/>
    <d v="2022-10-05T00:00:00"/>
    <s v="Standard Class"/>
    <s v="CL-1890"/>
    <s v="Carl Ludwig"/>
    <x v="0"/>
    <s v="Riyadh"/>
    <s v="Ar Riyad"/>
    <x v="6"/>
    <m/>
    <x v="4"/>
    <x v="7"/>
    <s v="OFF-IBI-10004959"/>
    <x v="2"/>
    <x v="5"/>
    <s v="Ibico Binder, Economy"/>
    <x v="21294"/>
    <x v="13"/>
    <n v="0"/>
    <x v="5042"/>
    <n v="1.21"/>
    <s v="Medium"/>
  </r>
  <r>
    <x v="15557"/>
    <d v="2019-05-21T00:00:00"/>
    <d v="2019-05-25T00:00:00"/>
    <s v="Standard Class"/>
    <s v="SG-10605"/>
    <s v="Speros Goranitis"/>
    <x v="0"/>
    <s v="Ankara"/>
    <s v="Ankara"/>
    <x v="52"/>
    <m/>
    <x v="4"/>
    <x v="7"/>
    <s v="OFF-SAN-10002484"/>
    <x v="2"/>
    <x v="12"/>
    <s v="Sanford Canvas, Blue"/>
    <x v="22372"/>
    <x v="13"/>
    <n v="0.6"/>
    <x v="22302"/>
    <n v="1.21"/>
    <s v="Medium"/>
  </r>
  <r>
    <x v="5603"/>
    <d v="2021-10-31T00:00:00"/>
    <d v="2021-11-05T00:00:00"/>
    <s v="Second Class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x v="25065"/>
    <x v="13"/>
    <n v="0.7"/>
    <x v="25389"/>
    <n v="1.21"/>
    <s v="High"/>
  </r>
  <r>
    <x v="20332"/>
    <d v="2021-07-15T00:00:00"/>
    <d v="2021-07-17T00:00:00"/>
    <s v="First Class"/>
    <s v="FM-4290"/>
    <s v="Frank Merwin"/>
    <x v="2"/>
    <s v="Kano"/>
    <s v="Kano"/>
    <x v="80"/>
    <m/>
    <x v="3"/>
    <x v="3"/>
    <s v="OFF-SAN-10002441"/>
    <x v="2"/>
    <x v="12"/>
    <s v="Sanford Highlighters, Blue"/>
    <x v="21850"/>
    <x v="10"/>
    <n v="0.7"/>
    <x v="25390"/>
    <n v="1.21"/>
    <s v="High"/>
  </r>
  <r>
    <x v="4041"/>
    <d v="2020-08-17T00:00:00"/>
    <d v="2020-08-17T00:00:00"/>
    <s v="Same Day"/>
    <s v="SC-10695"/>
    <s v="Steve Chapman"/>
    <x v="1"/>
    <s v="Benin City"/>
    <s v="Edo"/>
    <x v="80"/>
    <m/>
    <x v="3"/>
    <x v="3"/>
    <s v="OFF-STO-10004496"/>
    <x v="2"/>
    <x v="15"/>
    <s v="Stockwell Push Pins, Bulk Pack"/>
    <x v="25066"/>
    <x v="13"/>
    <n v="0.7"/>
    <x v="25391"/>
    <n v="1.21"/>
    <s v="Critical"/>
  </r>
  <r>
    <x v="23385"/>
    <d v="2020-02-02T00:00:00"/>
    <d v="2020-02-08T00:00:00"/>
    <s v="Standard Class"/>
    <s v="HZ-4950"/>
    <s v="Henia Zydlo"/>
    <x v="0"/>
    <s v="Ekibastuz"/>
    <s v="Pavlodar"/>
    <x v="136"/>
    <m/>
    <x v="4"/>
    <x v="7"/>
    <s v="OFF-IBI-10004074"/>
    <x v="2"/>
    <x v="5"/>
    <s v="Ibico 3-Hole Punch, Clear"/>
    <x v="25067"/>
    <x v="10"/>
    <n v="0.7"/>
    <x v="25392"/>
    <n v="1.21"/>
    <s v="Medium"/>
  </r>
  <r>
    <x v="23386"/>
    <d v="2022-02-14T00:00:00"/>
    <d v="2022-02-21T00:00:00"/>
    <s v="Standard Class"/>
    <s v="NZ-8565"/>
    <s v="Nick Zandusky"/>
    <x v="2"/>
    <s v="Riyadh"/>
    <s v="Ar Riyad"/>
    <x v="6"/>
    <m/>
    <x v="4"/>
    <x v="7"/>
    <s v="OFF-AME-10002652"/>
    <x v="2"/>
    <x v="14"/>
    <s v="Ames Peel and Seal, Set of 50"/>
    <x v="24662"/>
    <x v="13"/>
    <n v="0"/>
    <x v="4298"/>
    <n v="1.21"/>
    <s v="Medium"/>
  </r>
  <r>
    <x v="23387"/>
    <d v="2022-09-22T00:00:00"/>
    <d v="2022-09-24T00:00:00"/>
    <s v="Second Class"/>
    <s v="BD-1725"/>
    <s v="Bruce Degenhardt"/>
    <x v="0"/>
    <s v="Cairo"/>
    <s v="Al Qahirah"/>
    <x v="44"/>
    <m/>
    <x v="3"/>
    <x v="3"/>
    <s v="OFF-ROG-10002279"/>
    <x v="2"/>
    <x v="10"/>
    <s v="Rogers Box, Blue"/>
    <x v="19513"/>
    <x v="13"/>
    <n v="0"/>
    <x v="13593"/>
    <n v="1.21"/>
    <s v="Medium"/>
  </r>
  <r>
    <x v="12070"/>
    <d v="2019-05-03T00:00:00"/>
    <d v="2019-05-07T00:00:00"/>
    <s v="Standard Class"/>
    <s v="EH-3990"/>
    <s v="Erica Hackney"/>
    <x v="0"/>
    <s v="Kisangani"/>
    <s v="Orientale"/>
    <x v="19"/>
    <m/>
    <x v="3"/>
    <x v="3"/>
    <s v="OFF-ELD-10000024"/>
    <x v="2"/>
    <x v="10"/>
    <s v="Eldon Folders, Blue"/>
    <x v="18264"/>
    <x v="13"/>
    <n v="0"/>
    <x v="7029"/>
    <n v="1.21"/>
    <s v="High"/>
  </r>
  <r>
    <x v="15896"/>
    <d v="2022-06-12T00:00:00"/>
    <d v="2022-06-16T00:00:00"/>
    <s v="Standard Class"/>
    <s v="KW-6435"/>
    <s v="Katrina Willman"/>
    <x v="0"/>
    <s v="Lusaka"/>
    <s v="Lusaka"/>
    <x v="61"/>
    <m/>
    <x v="3"/>
    <x v="3"/>
    <s v="OFF-ACM-10002131"/>
    <x v="2"/>
    <x v="6"/>
    <s v="Acme Ruler, Easy Grip"/>
    <x v="22444"/>
    <x v="13"/>
    <n v="0"/>
    <x v="10376"/>
    <n v="1.21"/>
    <s v="Medium"/>
  </r>
  <r>
    <x v="14460"/>
    <d v="2020-11-15T00:00:00"/>
    <d v="2020-11-21T00:00:00"/>
    <s v="Standard Class"/>
    <s v="CC-2145"/>
    <s v="Charles Crestani"/>
    <x v="0"/>
    <s v="Bo"/>
    <s v="Southern"/>
    <x v="115"/>
    <m/>
    <x v="3"/>
    <x v="3"/>
    <s v="OFF-IBI-10003422"/>
    <x v="2"/>
    <x v="5"/>
    <s v="Ibico Binder, Durable"/>
    <x v="20517"/>
    <x v="13"/>
    <n v="0"/>
    <x v="14710"/>
    <n v="1.21"/>
    <s v="Medium"/>
  </r>
  <r>
    <x v="16818"/>
    <d v="2021-06-12T00:00:00"/>
    <d v="2021-06-15T00:00:00"/>
    <s v="Second Class"/>
    <s v="KB-6600"/>
    <s v="Ken Brennan"/>
    <x v="1"/>
    <s v="Keren"/>
    <s v="Anseba"/>
    <x v="144"/>
    <m/>
    <x v="3"/>
    <x v="3"/>
    <s v="OFF-IBI-10002486"/>
    <x v="2"/>
    <x v="5"/>
    <s v="Ibico Index Tab, Clear"/>
    <x v="18796"/>
    <x v="10"/>
    <n v="0"/>
    <x v="17417"/>
    <n v="1.21"/>
    <s v="Medium"/>
  </r>
  <r>
    <x v="21306"/>
    <d v="2022-02-06T00:00:00"/>
    <d v="2022-02-08T00:00:00"/>
    <s v="First Class"/>
    <s v="BO-1350"/>
    <s v="Bill Overfelt"/>
    <x v="1"/>
    <s v="Igdir"/>
    <s v="Igdir"/>
    <x v="52"/>
    <m/>
    <x v="4"/>
    <x v="7"/>
    <s v="OFF-ACC-10004364"/>
    <x v="2"/>
    <x v="15"/>
    <s v="Accos Push Pins, Bulk Pack"/>
    <x v="25068"/>
    <x v="13"/>
    <n v="0.6"/>
    <x v="25393"/>
    <n v="1.21"/>
    <s v="High"/>
  </r>
  <r>
    <x v="23388"/>
    <d v="2022-12-26T00:00:00"/>
    <d v="2022-12-31T00:00:00"/>
    <s v="Standard Class"/>
    <s v="AF-870"/>
    <s v="Art Ferguson"/>
    <x v="0"/>
    <s v="Taraz"/>
    <s v="Zhambyl"/>
    <x v="136"/>
    <m/>
    <x v="4"/>
    <x v="7"/>
    <s v="OFF-AVE-10004909"/>
    <x v="2"/>
    <x v="5"/>
    <s v="Avery 3-Hole Punch, Durable"/>
    <x v="23045"/>
    <x v="10"/>
    <n v="0.7"/>
    <x v="22786"/>
    <n v="1.21"/>
    <s v="Medium"/>
  </r>
  <r>
    <x v="14128"/>
    <d v="2020-07-31T00:00:00"/>
    <d v="2020-08-05T00:00:00"/>
    <s v="Standard Class"/>
    <s v="HD-14785"/>
    <s v="Harold Dahlen"/>
    <x v="2"/>
    <s v="Lima"/>
    <s v="Lima (city)"/>
    <x v="114"/>
    <m/>
    <x v="5"/>
    <x v="5"/>
    <s v="OFF-AR-10000821"/>
    <x v="2"/>
    <x v="12"/>
    <s v="Sanford Highlighters, Fluorescent"/>
    <x v="25069"/>
    <x v="10"/>
    <n v="0.4"/>
    <x v="25394"/>
    <n v="1.2090000000000001"/>
    <s v="Medium"/>
  </r>
  <r>
    <x v="6092"/>
    <d v="2022-11-17T00:00:00"/>
    <d v="2022-11-22T00:00:00"/>
    <s v="Standard Class"/>
    <s v="SN-20710"/>
    <s v="Steve Nguyen"/>
    <x v="2"/>
    <s v="Managua"/>
    <s v="Managua"/>
    <x v="27"/>
    <m/>
    <x v="5"/>
    <x v="2"/>
    <s v="OFF-FA-10004946"/>
    <x v="2"/>
    <x v="15"/>
    <s v="Advantus Staples, Metal"/>
    <x v="22698"/>
    <x v="10"/>
    <n v="0"/>
    <x v="14000"/>
    <n v="1.208"/>
    <s v="Medium"/>
  </r>
  <r>
    <x v="8203"/>
    <d v="2022-12-26T00:00:00"/>
    <d v="2022-12-30T00:00:00"/>
    <s v="Standard Class"/>
    <s v="MG-17875"/>
    <s v="Michael Grace"/>
    <x v="2"/>
    <s v="David"/>
    <s v="Chiriquí"/>
    <x v="100"/>
    <m/>
    <x v="5"/>
    <x v="2"/>
    <s v="OFF-FA-10000475"/>
    <x v="2"/>
    <x v="15"/>
    <s v="OIC Paper Clips, Metal"/>
    <x v="25070"/>
    <x v="10"/>
    <n v="0.4"/>
    <x v="25395"/>
    <n v="1.2070000000000001"/>
    <s v="Medium"/>
  </r>
  <r>
    <x v="8932"/>
    <d v="2019-03-28T00:00:00"/>
    <d v="2019-04-02T00:00:00"/>
    <s v="Standard Class"/>
    <s v="JK-16120"/>
    <s v="Julie Kriz"/>
    <x v="2"/>
    <s v="Coyoacán"/>
    <s v="Distrito Federal"/>
    <x v="14"/>
    <m/>
    <x v="5"/>
    <x v="9"/>
    <s v="OFF-ST-10002122"/>
    <x v="2"/>
    <x v="10"/>
    <s v="Smead Box, Industrial"/>
    <x v="17539"/>
    <x v="4"/>
    <n v="0"/>
    <x v="11540"/>
    <n v="1.2070000000000001"/>
    <s v="Medium"/>
  </r>
  <r>
    <x v="21530"/>
    <d v="2020-11-03T00:00:00"/>
    <d v="2020-11-03T00:00:00"/>
    <s v="Same Day"/>
    <s v="ST-20530"/>
    <s v="Shui Tom"/>
    <x v="0"/>
    <s v="Surubim"/>
    <s v="Pernambuco"/>
    <x v="7"/>
    <m/>
    <x v="5"/>
    <x v="5"/>
    <s v="OFF-BI-10004251"/>
    <x v="2"/>
    <x v="5"/>
    <s v="Wilson Jones Index Tab, Recycled"/>
    <x v="25071"/>
    <x v="12"/>
    <n v="0.6"/>
    <x v="25396"/>
    <n v="1.2070000000000001"/>
    <s v="Medium"/>
  </r>
  <r>
    <x v="8932"/>
    <d v="2019-03-28T00:00:00"/>
    <d v="2019-04-02T00:00:00"/>
    <s v="Standard Class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x v="18111"/>
    <x v="12"/>
    <n v="0"/>
    <x v="8892"/>
    <n v="1.206"/>
    <s v="Medium"/>
  </r>
  <r>
    <x v="1800"/>
    <d v="2022-08-07T00:00:00"/>
    <d v="2022-08-12T00:00:00"/>
    <s v="Standard Class"/>
    <s v="AH-10465"/>
    <s v="Amy Hunt"/>
    <x v="0"/>
    <s v="Morelia"/>
    <s v="Michoacán"/>
    <x v="14"/>
    <m/>
    <x v="5"/>
    <x v="9"/>
    <s v="OFF-LA-10002868"/>
    <x v="2"/>
    <x v="16"/>
    <s v="Hon Removable Labels, 5000 Label Set"/>
    <x v="23686"/>
    <x v="10"/>
    <n v="0"/>
    <x v="14000"/>
    <n v="1.206"/>
    <s v="Medium"/>
  </r>
  <r>
    <x v="6689"/>
    <d v="2022-12-29T00:00:00"/>
    <d v="2023-01-02T00:00:00"/>
    <s v="Standard Class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x v="23603"/>
    <x v="12"/>
    <n v="0"/>
    <x v="17462"/>
    <n v="1.206"/>
    <s v="Medium"/>
  </r>
  <r>
    <x v="6075"/>
    <d v="2022-06-26T00:00:00"/>
    <d v="2022-06-30T00:00:00"/>
    <s v="Standard Class"/>
    <s v="BF-11020"/>
    <s v="Barry Französisch"/>
    <x v="1"/>
    <s v="Orizaba"/>
    <s v="Veracruz"/>
    <x v="14"/>
    <m/>
    <x v="5"/>
    <x v="9"/>
    <s v="OFF-SU-10004662"/>
    <x v="2"/>
    <x v="6"/>
    <s v="Fiskars Trimmer, Easy Grip"/>
    <x v="16362"/>
    <x v="13"/>
    <n v="0"/>
    <x v="6376"/>
    <n v="1.2050000000000001"/>
    <s v="Medium"/>
  </r>
  <r>
    <x v="12889"/>
    <d v="2020-01-05T00:00:00"/>
    <d v="2020-01-10T00:00:00"/>
    <s v="Standard Class"/>
    <s v="TB-21280"/>
    <s v="Toby Braunhardt"/>
    <x v="0"/>
    <s v="Mejicanos"/>
    <s v="San Salvador"/>
    <x v="15"/>
    <m/>
    <x v="5"/>
    <x v="2"/>
    <s v="OFF-BI-10003975"/>
    <x v="2"/>
    <x v="5"/>
    <s v="Cardinal Index Tab, Durable"/>
    <x v="22307"/>
    <x v="12"/>
    <n v="0"/>
    <x v="16283"/>
    <n v="1.204"/>
    <s v="Medium"/>
  </r>
  <r>
    <x v="8660"/>
    <d v="2022-10-29T00:00:00"/>
    <d v="2022-11-02T00:00:00"/>
    <s v="Standard Class"/>
    <s v="MT-17815"/>
    <s v="Meg Tillman"/>
    <x v="0"/>
    <s v="Surubim"/>
    <s v="Pernambuco"/>
    <x v="7"/>
    <m/>
    <x v="5"/>
    <x v="5"/>
    <s v="TEC-AC-10002842"/>
    <x v="0"/>
    <x v="0"/>
    <s v="Memorex Mouse, Bluetooth"/>
    <x v="25072"/>
    <x v="12"/>
    <n v="0.6"/>
    <x v="25397"/>
    <n v="1.2029999999999998"/>
    <s v="High"/>
  </r>
  <r>
    <x v="3949"/>
    <d v="2021-04-19T00:00:00"/>
    <d v="2021-04-22T00:00:00"/>
    <s v="Second Class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x v="24982"/>
    <x v="10"/>
    <n v="0.4"/>
    <x v="24927"/>
    <n v="1.2010000000000001"/>
    <s v="Medium"/>
  </r>
  <r>
    <x v="20531"/>
    <d v="2022-09-28T00:00:00"/>
    <d v="2022-10-02T00:00:00"/>
    <s v="Standard Class"/>
    <s v="DW-13540"/>
    <s v="Don Weiss"/>
    <x v="0"/>
    <s v="Managua"/>
    <s v="Managua"/>
    <x v="27"/>
    <m/>
    <x v="5"/>
    <x v="2"/>
    <s v="OFF-BI-10000719"/>
    <x v="2"/>
    <x v="5"/>
    <s v="Wilson Jones Hole Reinforcements, Clear"/>
    <x v="24432"/>
    <x v="12"/>
    <n v="0"/>
    <x v="10544"/>
    <n v="1.2"/>
    <s v="High"/>
  </r>
  <r>
    <x v="21386"/>
    <d v="2022-11-21T00:00:00"/>
    <d v="2022-11-25T00:00:00"/>
    <s v="Standard Class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x v="24289"/>
    <x v="13"/>
    <n v="0"/>
    <x v="25398"/>
    <n v="1.2"/>
    <s v="Medium"/>
  </r>
  <r>
    <x v="23389"/>
    <d v="2020-07-06T00:00:00"/>
    <d v="2020-07-13T00:00:00"/>
    <s v="Standard Class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x v="25073"/>
    <x v="12"/>
    <n v="0.6"/>
    <x v="25399"/>
    <n v="1.2"/>
    <s v="Medium"/>
  </r>
  <r>
    <x v="23390"/>
    <d v="2020-03-06T00:00:00"/>
    <d v="2020-03-11T00:00:00"/>
    <s v="Second Class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x v="21909"/>
    <x v="10"/>
    <n v="0.5"/>
    <x v="25400"/>
    <n v="1.2"/>
    <s v="Medium"/>
  </r>
  <r>
    <x v="18227"/>
    <d v="2019-01-26T00:00:00"/>
    <d v="2019-01-30T00:00:00"/>
    <s v="Standard Class"/>
    <s v="MM-17920"/>
    <s v="Michael Moore"/>
    <x v="0"/>
    <s v="Oslo"/>
    <s v="Oslo"/>
    <x v="77"/>
    <m/>
    <x v="2"/>
    <x v="9"/>
    <s v="OFF-BI-10002570"/>
    <x v="2"/>
    <x v="5"/>
    <s v="Acco Binder Covers, Clear"/>
    <x v="21630"/>
    <x v="13"/>
    <n v="0"/>
    <x v="13004"/>
    <n v="1.2"/>
    <s v="Medium"/>
  </r>
  <r>
    <x v="15899"/>
    <d v="2022-08-28T00:00:00"/>
    <d v="2022-09-01T00:00:00"/>
    <s v="Standard Class"/>
    <s v="CC-12220"/>
    <s v="Chris Cortes"/>
    <x v="0"/>
    <s v="Paris"/>
    <s v="Ile-de-France"/>
    <x v="9"/>
    <m/>
    <x v="2"/>
    <x v="2"/>
    <s v="OFF-AR-10003217"/>
    <x v="2"/>
    <x v="12"/>
    <s v="Sanford Highlighters, Fluorescent"/>
    <x v="13937"/>
    <x v="10"/>
    <n v="0"/>
    <x v="7289"/>
    <n v="1.2"/>
    <s v="Medium"/>
  </r>
  <r>
    <x v="9299"/>
    <d v="2022-09-03T00:00:00"/>
    <d v="2022-09-07T00:00:00"/>
    <s v="Second Class"/>
    <s v="DL-12865"/>
    <s v="Dan Lawera"/>
    <x v="0"/>
    <s v="Zeist"/>
    <s v="Utrecht"/>
    <x v="33"/>
    <m/>
    <x v="2"/>
    <x v="2"/>
    <s v="OFF-EN-10000543"/>
    <x v="2"/>
    <x v="14"/>
    <s v="Ames Clasp Envelope, Security-Tint"/>
    <x v="21625"/>
    <x v="4"/>
    <n v="0.5"/>
    <x v="25401"/>
    <n v="1.2"/>
    <s v="Medium"/>
  </r>
  <r>
    <x v="23391"/>
    <d v="2021-09-23T00:00:00"/>
    <d v="2021-09-28T00:00:00"/>
    <s v="Standard Class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x v="16720"/>
    <x v="10"/>
    <n v="0"/>
    <x v="11571"/>
    <n v="1.2"/>
    <s v="Medium"/>
  </r>
  <r>
    <x v="23392"/>
    <d v="2022-07-01T00:00:00"/>
    <d v="2022-07-03T00:00:00"/>
    <s v="Second Class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x v="25074"/>
    <x v="12"/>
    <n v="0.5"/>
    <x v="25402"/>
    <n v="1.2"/>
    <s v="High"/>
  </r>
  <r>
    <x v="2924"/>
    <d v="2021-11-01T00:00:00"/>
    <d v="2021-11-05T00:00:00"/>
    <s v="Standard Class"/>
    <s v="JE-15715"/>
    <s v="Joe Elijah"/>
    <x v="0"/>
    <s v="Bundaberg"/>
    <s v="Queensland"/>
    <x v="1"/>
    <m/>
    <x v="1"/>
    <x v="1"/>
    <s v="OFF-FA-10000027"/>
    <x v="2"/>
    <x v="15"/>
    <s v="Stockwell Rubber Bands, Bulk Pack"/>
    <x v="23916"/>
    <x v="12"/>
    <n v="0.1"/>
    <x v="25403"/>
    <n v="1.2"/>
    <s v="Medium"/>
  </r>
  <r>
    <x v="23393"/>
    <d v="2022-04-01T00:00:00"/>
    <d v="2022-04-07T00:00:00"/>
    <s v="Standard Class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x v="25075"/>
    <x v="2"/>
    <n v="0.15000000000000002"/>
    <x v="25404"/>
    <n v="1.2"/>
    <s v="Medium"/>
  </r>
  <r>
    <x v="23394"/>
    <d v="2019-01-24T00:00:00"/>
    <d v="2019-01-29T00:00:00"/>
    <s v="Standard Class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x v="25076"/>
    <x v="12"/>
    <n v="0.17"/>
    <x v="25405"/>
    <n v="1.2"/>
    <s v="Medium"/>
  </r>
  <r>
    <x v="16794"/>
    <d v="2021-08-07T00:00:00"/>
    <d v="2021-08-11T00:00:00"/>
    <s v="Standard Class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x v="23198"/>
    <x v="4"/>
    <n v="0.47000000000000003"/>
    <x v="25406"/>
    <n v="1.2"/>
    <s v="Medium"/>
  </r>
  <r>
    <x v="21007"/>
    <d v="2020-01-03T00:00:00"/>
    <d v="2020-01-07T00:00:00"/>
    <s v="Standard Class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x v="25077"/>
    <x v="13"/>
    <n v="0.1"/>
    <x v="25407"/>
    <n v="1.2"/>
    <s v="Medium"/>
  </r>
  <r>
    <x v="7369"/>
    <d v="2022-04-02T00:00:00"/>
    <d v="2022-04-07T00:00:00"/>
    <s v="Standard Class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x v="8995"/>
    <x v="12"/>
    <n v="0"/>
    <x v="9821"/>
    <n v="1.2"/>
    <s v="Medium"/>
  </r>
  <r>
    <x v="13772"/>
    <d v="2022-09-26T00:00:00"/>
    <d v="2022-10-01T00:00:00"/>
    <s v="Standard Class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x v="25078"/>
    <x v="10"/>
    <n v="0.1"/>
    <x v="25408"/>
    <n v="1.2"/>
    <s v="Medium"/>
  </r>
  <r>
    <x v="583"/>
    <d v="2022-07-21T00:00:00"/>
    <d v="2022-07-25T00:00:00"/>
    <s v="Standard Class"/>
    <s v="EB-13930"/>
    <s v="Eric Barreto"/>
    <x v="0"/>
    <s v="Depok"/>
    <s v="Jawa Barat"/>
    <x v="20"/>
    <m/>
    <x v="1"/>
    <x v="11"/>
    <s v="OFF-BI-10001286"/>
    <x v="2"/>
    <x v="5"/>
    <s v="Ibico Hole Reinforcements, Durable"/>
    <x v="25079"/>
    <x v="10"/>
    <n v="0.17"/>
    <x v="25409"/>
    <n v="1.2"/>
    <s v="High"/>
  </r>
  <r>
    <x v="23395"/>
    <d v="2021-05-09T00:00:00"/>
    <d v="2021-05-13T00:00:00"/>
    <s v="Standard Class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x v="25080"/>
    <x v="4"/>
    <n v="0.17"/>
    <x v="25410"/>
    <n v="1.2"/>
    <s v="Medium"/>
  </r>
  <r>
    <x v="18068"/>
    <d v="2022-11-28T00:00:00"/>
    <d v="2022-12-03T00:00:00"/>
    <s v="Standard Class"/>
    <s v="ML-17410"/>
    <s v="Maris LaWare"/>
    <x v="0"/>
    <s v="Jakarta"/>
    <s v="Jakarta"/>
    <x v="20"/>
    <m/>
    <x v="1"/>
    <x v="11"/>
    <s v="OFF-BI-10002684"/>
    <x v="2"/>
    <x v="5"/>
    <s v="Avery Hole Reinforcements, Clear"/>
    <x v="18809"/>
    <x v="2"/>
    <n v="0.17"/>
    <x v="18331"/>
    <n v="1.2"/>
    <s v="Medium"/>
  </r>
  <r>
    <x v="23396"/>
    <d v="2019-12-30T00:00:00"/>
    <d v="2020-01-04T00:00:00"/>
    <s v="Standard Class"/>
    <s v="KB-16600"/>
    <s v="Ken Brennan"/>
    <x v="1"/>
    <s v="Taylor"/>
    <s v="Michigan"/>
    <x v="0"/>
    <n v="48180"/>
    <x v="0"/>
    <x v="2"/>
    <s v="OFF-AR-10003651"/>
    <x v="2"/>
    <x v="12"/>
    <s v="Newell 350"/>
    <x v="20086"/>
    <x v="12"/>
    <n v="0"/>
    <x v="22428"/>
    <n v="1.2"/>
    <s v="High"/>
  </r>
  <r>
    <x v="7792"/>
    <d v="2022-10-02T00:00:00"/>
    <d v="2022-10-09T00:00:00"/>
    <s v="Standard Class"/>
    <s v="EB-13840"/>
    <s v="Ellis Ballard"/>
    <x v="1"/>
    <s v="Seattle"/>
    <s v="Washington"/>
    <x v="0"/>
    <n v="98105"/>
    <x v="0"/>
    <x v="4"/>
    <s v="OFF-PA-10004451"/>
    <x v="2"/>
    <x v="13"/>
    <s v="Xerox 222"/>
    <x v="17913"/>
    <x v="12"/>
    <n v="0"/>
    <x v="17470"/>
    <n v="1.2"/>
    <s v="Medium"/>
  </r>
  <r>
    <x v="156"/>
    <d v="2021-03-02T00:00:00"/>
    <d v="2021-03-06T00:00:00"/>
    <s v="Standard Class"/>
    <s v="KD-16270"/>
    <s v="Karen Daniels"/>
    <x v="0"/>
    <s v="Yonkers"/>
    <s v="New York"/>
    <x v="0"/>
    <n v="10701"/>
    <x v="0"/>
    <x v="0"/>
    <s v="OFF-PA-10003127"/>
    <x v="2"/>
    <x v="13"/>
    <s v="Staples"/>
    <x v="19543"/>
    <x v="13"/>
    <n v="0"/>
    <x v="19041"/>
    <n v="1.2"/>
    <s v="Medium"/>
  </r>
  <r>
    <x v="23397"/>
    <d v="2022-02-12T00:00:00"/>
    <d v="2022-02-15T00:00:00"/>
    <s v="Second Class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x v="25081"/>
    <x v="0"/>
    <n v="0.2"/>
    <x v="25411"/>
    <n v="1.2"/>
    <s v="High"/>
  </r>
  <r>
    <x v="7063"/>
    <d v="2019-10-31T00:00:00"/>
    <d v="2019-11-04T00:00:00"/>
    <s v="Standard Class"/>
    <s v="GG-14650"/>
    <s v="Greg Guthrie"/>
    <x v="1"/>
    <s v="Los Angeles"/>
    <s v="California"/>
    <x v="0"/>
    <n v="90049"/>
    <x v="0"/>
    <x v="4"/>
    <s v="OFF-FA-10002975"/>
    <x v="2"/>
    <x v="15"/>
    <s v="Staples"/>
    <x v="23539"/>
    <x v="12"/>
    <n v="0"/>
    <x v="24400"/>
    <n v="1.2"/>
    <s v="High"/>
  </r>
  <r>
    <x v="3932"/>
    <d v="2020-06-13T00:00:00"/>
    <d v="2020-06-19T00:00:00"/>
    <s v="Standard Class"/>
    <s v="DH-13075"/>
    <s v="Dave Hallsten"/>
    <x v="1"/>
    <s v="Decatur"/>
    <s v="Alabama"/>
    <x v="0"/>
    <n v="35601"/>
    <x v="0"/>
    <x v="5"/>
    <s v="OFF-PA-10003363"/>
    <x v="2"/>
    <x v="13"/>
    <s v="Xerox 204"/>
    <x v="15277"/>
    <x v="2"/>
    <n v="0"/>
    <x v="15001"/>
    <n v="1.2"/>
    <s v="Medium"/>
  </r>
  <r>
    <x v="17658"/>
    <d v="2019-11-23T00:00:00"/>
    <d v="2019-11-27T00:00:00"/>
    <s v="Standard Class"/>
    <s v="SS-20140"/>
    <s v="Saphhira Shifley"/>
    <x v="1"/>
    <s v="Mesquite"/>
    <s v="Texas"/>
    <x v="0"/>
    <n v="75150"/>
    <x v="0"/>
    <x v="2"/>
    <s v="FUR-FU-10001940"/>
    <x v="1"/>
    <x v="11"/>
    <s v="Staples"/>
    <x v="25082"/>
    <x v="10"/>
    <n v="0.6"/>
    <x v="25412"/>
    <n v="1.2"/>
    <s v="High"/>
  </r>
  <r>
    <x v="2021"/>
    <d v="2021-11-04T00:00:00"/>
    <d v="2021-11-09T00:00:00"/>
    <s v="Second Class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x v="25083"/>
    <x v="13"/>
    <n v="0"/>
    <x v="25413"/>
    <n v="1.2"/>
    <s v="High"/>
  </r>
  <r>
    <x v="23398"/>
    <d v="2020-03-19T00:00:00"/>
    <d v="2020-03-26T00:00:00"/>
    <s v="Standard Class"/>
    <s v="MC-18130"/>
    <s v="Mike Caudle"/>
    <x v="1"/>
    <s v="Los Angeles"/>
    <s v="California"/>
    <x v="0"/>
    <n v="90004"/>
    <x v="0"/>
    <x v="4"/>
    <s v="OFF-PA-10001947"/>
    <x v="2"/>
    <x v="13"/>
    <s v="Xerox 1974"/>
    <x v="23489"/>
    <x v="10"/>
    <n v="0"/>
    <x v="23343"/>
    <n v="1.2"/>
    <s v="Medium"/>
  </r>
  <r>
    <x v="23399"/>
    <d v="2022-03-26T00:00:00"/>
    <d v="2022-04-01T00:00:00"/>
    <s v="Standard Class"/>
    <s v="JL-15835"/>
    <s v="John Lee"/>
    <x v="0"/>
    <s v="New York City"/>
    <s v="New York"/>
    <x v="0"/>
    <n v="10024"/>
    <x v="0"/>
    <x v="0"/>
    <s v="OFF-AR-10001547"/>
    <x v="2"/>
    <x v="12"/>
    <s v="Newell 311"/>
    <x v="25084"/>
    <x v="2"/>
    <n v="0"/>
    <x v="23731"/>
    <n v="1.2"/>
    <s v="Low"/>
  </r>
  <r>
    <x v="10283"/>
    <d v="2019-01-31T00:00:00"/>
    <d v="2019-02-05T00:00:00"/>
    <s v="Standard Class"/>
    <s v="MV-18190"/>
    <s v="Mike Vittorini"/>
    <x v="0"/>
    <s v="Detroit"/>
    <s v="Michigan"/>
    <x v="0"/>
    <n v="48234"/>
    <x v="0"/>
    <x v="2"/>
    <s v="OFF-PA-10001204"/>
    <x v="2"/>
    <x v="13"/>
    <s v="Xerox 1972"/>
    <x v="23817"/>
    <x v="10"/>
    <n v="0"/>
    <x v="25332"/>
    <n v="1.2"/>
    <s v="High"/>
  </r>
  <r>
    <x v="5525"/>
    <d v="2022-12-24T00:00:00"/>
    <d v="2022-12-29T00:00:00"/>
    <s v="Second Class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x v="25085"/>
    <x v="10"/>
    <n v="0"/>
    <x v="25414"/>
    <n v="1.2"/>
    <s v="Medium"/>
  </r>
  <r>
    <x v="19875"/>
    <d v="2019-07-14T00:00:00"/>
    <d v="2019-07-18T00:00:00"/>
    <s v="Standard Class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x v="14914"/>
    <x v="10"/>
    <n v="0.2"/>
    <x v="22705"/>
    <n v="1.2"/>
    <s v="Medium"/>
  </r>
  <r>
    <x v="23400"/>
    <d v="2022-09-23T00:00:00"/>
    <d v="2022-09-28T00:00:00"/>
    <s v="Standard Class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x v="20707"/>
    <x v="12"/>
    <n v="0"/>
    <x v="25415"/>
    <n v="1.2"/>
    <s v="Medium"/>
  </r>
  <r>
    <x v="5251"/>
    <d v="2019-04-22T00:00:00"/>
    <d v="2019-04-24T00:00:00"/>
    <s v="Second Class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x v="24145"/>
    <x v="12"/>
    <n v="0.2"/>
    <x v="25416"/>
    <n v="1.2"/>
    <s v="Critical"/>
  </r>
  <r>
    <x v="16734"/>
    <d v="2021-06-03T00:00:00"/>
    <d v="2021-06-07T00:00:00"/>
    <s v="Standard Class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x v="25086"/>
    <x v="12"/>
    <n v="0.2"/>
    <x v="25417"/>
    <n v="1.2"/>
    <s v="High"/>
  </r>
  <r>
    <x v="23283"/>
    <d v="2020-02-08T00:00:00"/>
    <d v="2020-02-11T00:00:00"/>
    <s v="First Class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x v="25087"/>
    <x v="10"/>
    <n v="0"/>
    <x v="25418"/>
    <n v="1.2"/>
    <s v="High"/>
  </r>
  <r>
    <x v="23401"/>
    <d v="2022-11-08T00:00:00"/>
    <d v="2022-11-12T00:00:00"/>
    <s v="Standard Class"/>
    <s v="FP-14320"/>
    <s v="Frank Preis"/>
    <x v="0"/>
    <s v="New York City"/>
    <s v="New York"/>
    <x v="0"/>
    <n v="10024"/>
    <x v="0"/>
    <x v="0"/>
    <s v="TEC-AC-10002370"/>
    <x v="0"/>
    <x v="0"/>
    <s v="Maxell CD-R Discs"/>
    <x v="22906"/>
    <x v="4"/>
    <n v="0"/>
    <x v="25419"/>
    <n v="1.2"/>
    <s v="High"/>
  </r>
  <r>
    <x v="10546"/>
    <d v="2019-06-04T00:00:00"/>
    <d v="2019-06-09T00:00:00"/>
    <s v="Standard Class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x v="23954"/>
    <x v="10"/>
    <n v="0"/>
    <x v="23918"/>
    <n v="1.2"/>
    <s v="Medium"/>
  </r>
  <r>
    <x v="3689"/>
    <d v="2019-12-19T00:00:00"/>
    <d v="2019-12-21T00:00:00"/>
    <s v="First Class"/>
    <s v="BP-11095"/>
    <s v="Bart Pistole"/>
    <x v="1"/>
    <s v="Los Angeles"/>
    <s v="California"/>
    <x v="0"/>
    <n v="90008"/>
    <x v="0"/>
    <x v="4"/>
    <s v="OFF-LA-10001934"/>
    <x v="2"/>
    <x v="16"/>
    <s v="Avery 516"/>
    <x v="21939"/>
    <x v="10"/>
    <n v="0"/>
    <x v="21557"/>
    <n v="1.2"/>
    <s v="Medium"/>
  </r>
  <r>
    <x v="22537"/>
    <d v="2021-10-22T00:00:00"/>
    <d v="2021-10-27T00:00:00"/>
    <s v="Standard Class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x v="25088"/>
    <x v="3"/>
    <n v="0.7"/>
    <x v="25420"/>
    <n v="1.2"/>
    <s v="Medium"/>
  </r>
  <r>
    <x v="14669"/>
    <d v="2022-03-25T00:00:00"/>
    <d v="2022-03-29T00:00:00"/>
    <s v="Second Class"/>
    <s v="FM-4290"/>
    <s v="Frank Merwin"/>
    <x v="2"/>
    <s v="Nairobi"/>
    <s v="Nairobi"/>
    <x v="93"/>
    <m/>
    <x v="3"/>
    <x v="3"/>
    <s v="OFF-BIC-10003654"/>
    <x v="2"/>
    <x v="12"/>
    <s v="BIC Pens, Blue"/>
    <x v="20128"/>
    <x v="13"/>
    <n v="0"/>
    <x v="15376"/>
    <n v="1.2"/>
    <s v="Medium"/>
  </r>
  <r>
    <x v="11715"/>
    <d v="2022-06-17T00:00:00"/>
    <d v="2022-06-22T00:00:00"/>
    <s v="Standard Class"/>
    <s v="AH-585"/>
    <s v="Angele Hood"/>
    <x v="0"/>
    <s v="Istanbul"/>
    <s v="Istanbul"/>
    <x v="52"/>
    <m/>
    <x v="4"/>
    <x v="7"/>
    <s v="OFF-BIC-10001510"/>
    <x v="2"/>
    <x v="12"/>
    <s v="BIC Pencil Sharpener, Easy-Erase"/>
    <x v="25089"/>
    <x v="13"/>
    <n v="0.6"/>
    <x v="25421"/>
    <n v="1.2"/>
    <s v="High"/>
  </r>
  <r>
    <x v="10766"/>
    <d v="2021-11-07T00:00:00"/>
    <d v="2021-11-12T00:00:00"/>
    <s v="Second Class"/>
    <s v="DK-3375"/>
    <s v="Dennis Kane"/>
    <x v="0"/>
    <s v="Warsaw"/>
    <s v="Masovia"/>
    <x v="12"/>
    <m/>
    <x v="4"/>
    <x v="7"/>
    <s v="OFF-JIF-10003842"/>
    <x v="2"/>
    <x v="14"/>
    <s v="Jiffy Clasp Envelope, Security-Tint"/>
    <x v="21241"/>
    <x v="13"/>
    <n v="0"/>
    <x v="14920"/>
    <n v="1.2"/>
    <s v="High"/>
  </r>
  <r>
    <x v="20399"/>
    <d v="2021-05-21T00:00:00"/>
    <d v="2021-05-26T00:00:00"/>
    <s v="Standard Class"/>
    <s v="CL-1890"/>
    <s v="Carl Ludwig"/>
    <x v="0"/>
    <s v="Warsaw"/>
    <s v="Masovia"/>
    <x v="12"/>
    <m/>
    <x v="4"/>
    <x v="7"/>
    <s v="OFF-SAN-10002015"/>
    <x v="2"/>
    <x v="12"/>
    <s v="Sanford Pens, Water Color"/>
    <x v="24306"/>
    <x v="13"/>
    <n v="0"/>
    <x v="14708"/>
    <n v="1.2"/>
    <s v="Medium"/>
  </r>
  <r>
    <x v="7389"/>
    <d v="2021-04-05T00:00:00"/>
    <d v="2021-04-06T00:00:00"/>
    <s v="First Class"/>
    <s v="DH-3675"/>
    <s v="Duane Huffman"/>
    <x v="2"/>
    <s v="Istanbul"/>
    <s v="Istanbul"/>
    <x v="52"/>
    <m/>
    <x v="4"/>
    <x v="7"/>
    <s v="OFF-KLE-10001317"/>
    <x v="2"/>
    <x v="6"/>
    <s v="Kleencut Ruler, Easy Grip"/>
    <x v="25090"/>
    <x v="13"/>
    <n v="0.6"/>
    <x v="25422"/>
    <n v="1.2"/>
    <s v="High"/>
  </r>
  <r>
    <x v="23402"/>
    <d v="2022-11-25T00:00:00"/>
    <d v="2022-11-29T00:00:00"/>
    <s v="Standard Class"/>
    <s v="HE-4800"/>
    <s v="Harold Engle"/>
    <x v="1"/>
    <s v="Gonabad"/>
    <s v="Razavi Khorasan"/>
    <x v="22"/>
    <m/>
    <x v="4"/>
    <x v="7"/>
    <s v="OFF-ELD-10000819"/>
    <x v="2"/>
    <x v="10"/>
    <s v="Eldon Trays, Industrial"/>
    <x v="10863"/>
    <x v="13"/>
    <n v="0"/>
    <x v="16480"/>
    <n v="1.2"/>
    <s v="Medium"/>
  </r>
  <r>
    <x v="23403"/>
    <d v="2020-09-12T00:00:00"/>
    <d v="2020-09-16T00:00:00"/>
    <s v="Standard Class"/>
    <s v="SC-10800"/>
    <s v="Stuart Calhoun"/>
    <x v="0"/>
    <s v="Kermanshah"/>
    <s v="Kermanshah"/>
    <x v="22"/>
    <m/>
    <x v="4"/>
    <x v="7"/>
    <s v="OFF-AVE-10001750"/>
    <x v="2"/>
    <x v="5"/>
    <s v="Avery 3-Hole Punch, Clear"/>
    <x v="21543"/>
    <x v="13"/>
    <n v="0"/>
    <x v="12417"/>
    <n v="1.2"/>
    <s v="Medium"/>
  </r>
  <r>
    <x v="8846"/>
    <d v="2019-04-13T00:00:00"/>
    <d v="2019-04-13T00:00:00"/>
    <s v="Same Day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x v="17624"/>
    <x v="13"/>
    <n v="0"/>
    <x v="8385"/>
    <n v="1.2"/>
    <s v="Medium"/>
  </r>
  <r>
    <x v="12307"/>
    <d v="2020-01-20T00:00:00"/>
    <d v="2020-01-25T00:00:00"/>
    <s v="Standard Class"/>
    <s v="EN-3780"/>
    <s v="Edward Nazzal"/>
    <x v="0"/>
    <s v="Ivanovo"/>
    <s v="Ivanovo"/>
    <x v="43"/>
    <m/>
    <x v="4"/>
    <x v="7"/>
    <s v="OFF-BIC-10001632"/>
    <x v="2"/>
    <x v="12"/>
    <s v="BIC Pens, Easy-Erase"/>
    <x v="23840"/>
    <x v="13"/>
    <n v="0"/>
    <x v="17417"/>
    <n v="1.2"/>
    <s v="High"/>
  </r>
  <r>
    <x v="18733"/>
    <d v="2022-08-02T00:00:00"/>
    <d v="2022-08-05T00:00:00"/>
    <s v="First Class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x v="25091"/>
    <x v="13"/>
    <n v="0.7"/>
    <x v="25423"/>
    <n v="1.2"/>
    <s v="High"/>
  </r>
  <r>
    <x v="19792"/>
    <d v="2021-03-14T00:00:00"/>
    <d v="2021-03-18T00:00:00"/>
    <s v="Standard Class"/>
    <s v="RD-9585"/>
    <s v="Rob Dowd"/>
    <x v="0"/>
    <s v="Annaba"/>
    <s v="Annaba"/>
    <x v="78"/>
    <m/>
    <x v="3"/>
    <x v="3"/>
    <s v="OFF-HON-10003538"/>
    <x v="2"/>
    <x v="16"/>
    <s v="Hon File Folder Labels, 5000 Label Set"/>
    <x v="21797"/>
    <x v="10"/>
    <n v="0"/>
    <x v="8675"/>
    <n v="1.2"/>
    <s v="High"/>
  </r>
  <r>
    <x v="22309"/>
    <d v="2019-11-18T00:00:00"/>
    <d v="2019-11-23T00:00:00"/>
    <s v="Standard Class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x v="24771"/>
    <x v="10"/>
    <n v="0.7"/>
    <x v="24998"/>
    <n v="1.2"/>
    <s v="High"/>
  </r>
  <r>
    <x v="23404"/>
    <d v="2021-06-07T00:00:00"/>
    <d v="2021-06-09T00:00:00"/>
    <s v="First Class"/>
    <s v="KN-6705"/>
    <s v="Kristina Nunn"/>
    <x v="2"/>
    <s v="Sivas"/>
    <s v="Sivas"/>
    <x v="52"/>
    <m/>
    <x v="4"/>
    <x v="7"/>
    <s v="OFF-BIN-10004569"/>
    <x v="2"/>
    <x v="12"/>
    <s v="Binney &amp; Smith Highlighters, Blue"/>
    <x v="25092"/>
    <x v="13"/>
    <n v="0.6"/>
    <x v="25424"/>
    <n v="1.2"/>
    <s v="Medium"/>
  </r>
  <r>
    <x v="21048"/>
    <d v="2019-08-23T00:00:00"/>
    <d v="2019-08-25T00:00:00"/>
    <s v="Second Class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x v="21524"/>
    <x v="10"/>
    <n v="0"/>
    <x v="8385"/>
    <n v="1.2"/>
    <s v="Medium"/>
  </r>
  <r>
    <x v="23405"/>
    <d v="2019-09-08T00:00:00"/>
    <d v="2019-09-12T00:00:00"/>
    <s v="Standard Class"/>
    <s v="CC-2670"/>
    <s v="Craig Carreira"/>
    <x v="0"/>
    <s v="Tehran"/>
    <s v="Tehran"/>
    <x v="22"/>
    <m/>
    <x v="4"/>
    <x v="7"/>
    <s v="OFF-BIN-10003327"/>
    <x v="2"/>
    <x v="12"/>
    <s v="Binney &amp; Smith Markers, Blue"/>
    <x v="17095"/>
    <x v="13"/>
    <n v="0"/>
    <x v="11571"/>
    <n v="1.2"/>
    <s v="Medium"/>
  </r>
  <r>
    <x v="23406"/>
    <d v="2022-06-19T00:00:00"/>
    <d v="2022-06-24T00:00:00"/>
    <s v="Standard Class"/>
    <s v="EB-4110"/>
    <s v="Eugene Barchas"/>
    <x v="0"/>
    <s v="Lagos"/>
    <s v="Lagos"/>
    <x v="80"/>
    <m/>
    <x v="3"/>
    <x v="3"/>
    <s v="OFF-SME-10002417"/>
    <x v="2"/>
    <x v="10"/>
    <s v="Smead Trays, Single Width"/>
    <x v="25093"/>
    <x v="13"/>
    <n v="0.7"/>
    <x v="25425"/>
    <n v="1.2"/>
    <s v="Medium"/>
  </r>
  <r>
    <x v="17518"/>
    <d v="2022-11-24T00:00:00"/>
    <d v="2022-12-01T00:00:00"/>
    <s v="Standard Class"/>
    <s v="JR-6210"/>
    <s v="Justin Ritter"/>
    <x v="1"/>
    <s v="Kigali"/>
    <s v="Kigali"/>
    <x v="108"/>
    <m/>
    <x v="3"/>
    <x v="3"/>
    <s v="OFF-STO-10001671"/>
    <x v="2"/>
    <x v="15"/>
    <s v="Stockwell Staples, Assorted Sizes"/>
    <x v="24557"/>
    <x v="10"/>
    <n v="0"/>
    <x v="2530"/>
    <n v="1.2"/>
    <s v="Medium"/>
  </r>
  <r>
    <x v="11059"/>
    <d v="2019-11-21T00:00:00"/>
    <d v="2019-11-23T00:00:00"/>
    <s v="Second Class"/>
    <s v="RF-9840"/>
    <s v="Roy Französisch"/>
    <x v="0"/>
    <s v="Kano"/>
    <s v="Kano"/>
    <x v="80"/>
    <m/>
    <x v="3"/>
    <x v="3"/>
    <s v="OFF-SME-10003134"/>
    <x v="2"/>
    <x v="10"/>
    <s v="Smead Box, Single Width"/>
    <x v="24034"/>
    <x v="10"/>
    <n v="0.7"/>
    <x v="20158"/>
    <n v="1.2"/>
    <s v="Critical"/>
  </r>
  <r>
    <x v="652"/>
    <d v="2021-01-04T00:00:00"/>
    <d v="2021-01-10T00:00:00"/>
    <s v="Standard Class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x v="20562"/>
    <x v="12"/>
    <n v="0"/>
    <x v="20108"/>
    <n v="1.1990000000000001"/>
    <s v="Medium"/>
  </r>
  <r>
    <x v="20946"/>
    <d v="2022-10-08T00:00:00"/>
    <d v="2022-10-10T00:00:00"/>
    <s v="Second Class"/>
    <s v="DB-13120"/>
    <s v="David Bremer"/>
    <x v="1"/>
    <s v="Cartagena"/>
    <s v="Bolívar"/>
    <x v="32"/>
    <m/>
    <x v="5"/>
    <x v="5"/>
    <s v="OFF-SU-10003683"/>
    <x v="2"/>
    <x v="6"/>
    <s v="Kleencut Ruler, Easy Grip"/>
    <x v="25094"/>
    <x v="13"/>
    <n v="0"/>
    <x v="15354"/>
    <n v="1.198"/>
    <s v="High"/>
  </r>
  <r>
    <x v="3949"/>
    <d v="2021-04-19T00:00:00"/>
    <d v="2021-04-22T00:00:00"/>
    <s v="Second Class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x v="25095"/>
    <x v="4"/>
    <n v="0.4"/>
    <x v="25426"/>
    <n v="1.1970000000000001"/>
    <s v="Medium"/>
  </r>
  <r>
    <x v="17492"/>
    <d v="2021-12-13T00:00:00"/>
    <d v="2021-12-18T00:00:00"/>
    <s v="Standard Class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x v="19835"/>
    <x v="10"/>
    <n v="0"/>
    <x v="6453"/>
    <n v="1.1970000000000001"/>
    <s v="Medium"/>
  </r>
  <r>
    <x v="21372"/>
    <d v="2021-06-25T00:00:00"/>
    <d v="2021-06-25T00:00:00"/>
    <s v="Same Day"/>
    <s v="RD-19720"/>
    <s v="Roger Demir"/>
    <x v="0"/>
    <s v="Carrefour"/>
    <s v="Ouest"/>
    <x v="102"/>
    <m/>
    <x v="5"/>
    <x v="10"/>
    <s v="OFF-AR-10003031"/>
    <x v="2"/>
    <x v="12"/>
    <s v="Stanley Highlighters, Easy-Erase"/>
    <x v="25096"/>
    <x v="12"/>
    <n v="0.4"/>
    <x v="25427"/>
    <n v="1.1970000000000001"/>
    <s v="Medium"/>
  </r>
  <r>
    <x v="17837"/>
    <d v="2019-04-01T00:00:00"/>
    <d v="2019-04-05T00:00:00"/>
    <s v="Standard Class"/>
    <s v="LS-17245"/>
    <s v="Lynn Smith"/>
    <x v="0"/>
    <s v="Bogotá"/>
    <s v="Bogota"/>
    <x v="32"/>
    <m/>
    <x v="5"/>
    <x v="5"/>
    <s v="OFF-BI-10002222"/>
    <x v="2"/>
    <x v="5"/>
    <s v="Cardinal Binder Covers, Clear"/>
    <x v="24763"/>
    <x v="10"/>
    <n v="0"/>
    <x v="23041"/>
    <n v="1.1949999999999998"/>
    <s v="High"/>
  </r>
  <r>
    <x v="3982"/>
    <d v="2022-09-29T00:00:00"/>
    <d v="2022-10-05T00:00:00"/>
    <s v="Standard Class"/>
    <s v="CA-12055"/>
    <s v="Cathy Armstrong"/>
    <x v="2"/>
    <s v="León"/>
    <s v="Guanajuato"/>
    <x v="14"/>
    <m/>
    <x v="5"/>
    <x v="9"/>
    <s v="OFF-FA-10002100"/>
    <x v="2"/>
    <x v="15"/>
    <s v="OIC Paper Clips, 12 Pack"/>
    <x v="16742"/>
    <x v="10"/>
    <n v="0"/>
    <x v="11914"/>
    <n v="1.1949999999999998"/>
    <s v="Low"/>
  </r>
  <r>
    <x v="7248"/>
    <d v="2020-10-27T00:00:00"/>
    <d v="2020-10-29T00:00:00"/>
    <s v="First Class"/>
    <s v="ML-17410"/>
    <s v="Maris LaWare"/>
    <x v="0"/>
    <s v="San Salvador"/>
    <s v="San Salvador"/>
    <x v="15"/>
    <m/>
    <x v="5"/>
    <x v="2"/>
    <s v="OFF-SU-10004904"/>
    <x v="2"/>
    <x v="6"/>
    <s v="Fiskars Scissors, Serrated"/>
    <x v="25097"/>
    <x v="13"/>
    <n v="0"/>
    <x v="25428"/>
    <n v="1.1949999999999998"/>
    <s v="Medium"/>
  </r>
  <r>
    <x v="23407"/>
    <d v="2020-11-10T00:00:00"/>
    <d v="2020-11-16T00:00:00"/>
    <s v="Standard Class"/>
    <s v="SE-20110"/>
    <s v="Sanjit Engle"/>
    <x v="0"/>
    <s v="Calama"/>
    <s v="Antofagasta"/>
    <x v="89"/>
    <m/>
    <x v="5"/>
    <x v="5"/>
    <s v="FUR-FU-10001008"/>
    <x v="1"/>
    <x v="11"/>
    <s v="Rubbermaid Light Bulb, Durable"/>
    <x v="25098"/>
    <x v="10"/>
    <n v="0"/>
    <x v="14395"/>
    <n v="1.194"/>
    <s v="Medium"/>
  </r>
  <r>
    <x v="12376"/>
    <d v="2021-01-31T00:00:00"/>
    <d v="2021-02-06T00:00:00"/>
    <s v="Standard Class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x v="25099"/>
    <x v="12"/>
    <n v="0"/>
    <x v="15141"/>
    <n v="1.1930000000000001"/>
    <s v="Medium"/>
  </r>
  <r>
    <x v="1743"/>
    <d v="2020-04-20T00:00:00"/>
    <d v="2020-04-21T00:00:00"/>
    <s v="First Class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x v="25100"/>
    <x v="12"/>
    <n v="0"/>
    <x v="13395"/>
    <n v="1.1919999999999999"/>
    <s v="High"/>
  </r>
  <r>
    <x v="2528"/>
    <d v="2022-09-15T00:00:00"/>
    <d v="2022-09-21T00:00:00"/>
    <s v="Standard Class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x v="5357"/>
    <x v="4"/>
    <n v="0.1"/>
    <x v="5494"/>
    <n v="1.19"/>
    <s v="Low"/>
  </r>
  <r>
    <x v="308"/>
    <d v="2022-11-26T00:00:00"/>
    <d v="2022-12-03T00:00:00"/>
    <s v="Standard Class"/>
    <s v="TB-21055"/>
    <s v="Ted Butterfield"/>
    <x v="0"/>
    <s v="Vincennes"/>
    <s v="Ile-de-France"/>
    <x v="9"/>
    <m/>
    <x v="2"/>
    <x v="2"/>
    <s v="OFF-BI-10001384"/>
    <x v="2"/>
    <x v="5"/>
    <s v="Cardinal Binder, Economy"/>
    <x v="23406"/>
    <x v="13"/>
    <n v="0"/>
    <x v="15349"/>
    <n v="1.19"/>
    <s v="Medium"/>
  </r>
  <r>
    <x v="23408"/>
    <d v="2020-04-25T00:00:00"/>
    <d v="2020-04-27T00:00:00"/>
    <s v="Second Class"/>
    <s v="SP-20860"/>
    <s v="Sung Pak"/>
    <x v="1"/>
    <s v="Nacka"/>
    <s v="Stockholm"/>
    <x v="72"/>
    <m/>
    <x v="2"/>
    <x v="9"/>
    <s v="OFF-ST-10000486"/>
    <x v="2"/>
    <x v="10"/>
    <s v="Rogers Trays, Industrial"/>
    <x v="25101"/>
    <x v="2"/>
    <n v="0.5"/>
    <x v="25429"/>
    <n v="1.19"/>
    <s v="Medium"/>
  </r>
  <r>
    <x v="18754"/>
    <d v="2021-02-16T00:00:00"/>
    <d v="2021-02-18T00:00:00"/>
    <s v="First Class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x v="24100"/>
    <x v="13"/>
    <n v="0"/>
    <x v="11984"/>
    <n v="1.19"/>
    <s v="Critical"/>
  </r>
  <r>
    <x v="18760"/>
    <d v="2022-03-11T00:00:00"/>
    <d v="2022-03-11T00:00:00"/>
    <s v="Same Day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x v="16754"/>
    <x v="12"/>
    <n v="0"/>
    <x v="5890"/>
    <n v="1.19"/>
    <s v="Medium"/>
  </r>
  <r>
    <x v="17295"/>
    <d v="2022-09-16T00:00:00"/>
    <d v="2022-09-16T00:00:00"/>
    <s v="Same Day"/>
    <s v="MG-17695"/>
    <s v="Maureen Gnade"/>
    <x v="0"/>
    <s v="Epinal"/>
    <s v="Lorraine"/>
    <x v="9"/>
    <m/>
    <x v="2"/>
    <x v="2"/>
    <s v="OFF-BI-10004644"/>
    <x v="2"/>
    <x v="5"/>
    <s v="Cardinal Index Tab, Durable"/>
    <x v="20063"/>
    <x v="10"/>
    <n v="0"/>
    <x v="12010"/>
    <n v="1.19"/>
    <s v="Medium"/>
  </r>
  <r>
    <x v="15592"/>
    <d v="2022-12-01T00:00:00"/>
    <d v="2022-12-07T00:00:00"/>
    <s v="Standard Class"/>
    <s v="SH-20635"/>
    <s v="Stefanie Holloman"/>
    <x v="1"/>
    <s v="Schiltigheim"/>
    <s v="Alsace"/>
    <x v="9"/>
    <m/>
    <x v="2"/>
    <x v="2"/>
    <s v="OFF-ST-10004296"/>
    <x v="2"/>
    <x v="10"/>
    <s v="Smead Folders, Industrial"/>
    <x v="25102"/>
    <x v="13"/>
    <n v="0.1"/>
    <x v="25430"/>
    <n v="1.19"/>
    <s v="Medium"/>
  </r>
  <r>
    <x v="23409"/>
    <d v="2021-05-13T00:00:00"/>
    <d v="2021-05-19T00:00:00"/>
    <s v="Standard Class"/>
    <s v="SE-20110"/>
    <s v="Sanjit Engle"/>
    <x v="0"/>
    <s v="Kasugai"/>
    <s v="Aichi"/>
    <x v="42"/>
    <m/>
    <x v="1"/>
    <x v="8"/>
    <s v="OFF-ST-10001554"/>
    <x v="2"/>
    <x v="10"/>
    <s v="Eldon Folders, Industrial"/>
    <x v="15609"/>
    <x v="10"/>
    <n v="0"/>
    <x v="10278"/>
    <n v="1.19"/>
    <s v="Medium"/>
  </r>
  <r>
    <x v="23410"/>
    <d v="2021-10-22T00:00:00"/>
    <d v="2021-10-26T00:00:00"/>
    <s v="Standard Class"/>
    <s v="RA-19885"/>
    <s v="Ruben Ausman"/>
    <x v="1"/>
    <s v="Wuhan"/>
    <s v="Hubei"/>
    <x v="8"/>
    <m/>
    <x v="1"/>
    <x v="8"/>
    <s v="OFF-BI-10004589"/>
    <x v="2"/>
    <x v="5"/>
    <s v="Avery Binding Machine, Economy"/>
    <x v="13989"/>
    <x v="10"/>
    <n v="0.5"/>
    <x v="25431"/>
    <n v="1.19"/>
    <s v="Medium"/>
  </r>
  <r>
    <x v="23411"/>
    <d v="2022-05-08T00:00:00"/>
    <d v="2022-05-13T00:00:00"/>
    <s v="Standard Class"/>
    <s v="TP-21565"/>
    <s v="Tracy Poddar"/>
    <x v="1"/>
    <s v="Jakarta"/>
    <s v="Jakarta"/>
    <x v="20"/>
    <m/>
    <x v="1"/>
    <x v="11"/>
    <s v="OFF-FA-10002015"/>
    <x v="2"/>
    <x v="15"/>
    <s v="Stockwell Push Pins, 12 Pack"/>
    <x v="25103"/>
    <x v="10"/>
    <n v="0.47000000000000003"/>
    <x v="25432"/>
    <n v="1.19"/>
    <s v="Medium"/>
  </r>
  <r>
    <x v="3080"/>
    <d v="2021-04-26T00:00:00"/>
    <d v="2021-05-03T00:00:00"/>
    <s v="Standard Class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x v="25104"/>
    <x v="12"/>
    <n v="0.45"/>
    <x v="25433"/>
    <n v="1.19"/>
    <s v="Low"/>
  </r>
  <r>
    <x v="21521"/>
    <d v="2020-05-23T00:00:00"/>
    <d v="2020-05-27T00:00:00"/>
    <s v="Standard Class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x v="23707"/>
    <x v="2"/>
    <n v="0.47000000000000003"/>
    <x v="25434"/>
    <n v="1.19"/>
    <s v="Medium"/>
  </r>
  <r>
    <x v="13081"/>
    <d v="2019-03-30T00:00:00"/>
    <d v="2019-04-06T00:00:00"/>
    <s v="Standard Class"/>
    <s v="GT-14755"/>
    <s v="Guy Thornton"/>
    <x v="0"/>
    <s v="Ajmer"/>
    <s v="Rajasthan"/>
    <x v="17"/>
    <m/>
    <x v="1"/>
    <x v="6"/>
    <s v="OFF-BI-10004369"/>
    <x v="2"/>
    <x v="5"/>
    <s v="Ibico Hole Reinforcements, Recycled"/>
    <x v="16867"/>
    <x v="12"/>
    <n v="0"/>
    <x v="9639"/>
    <n v="1.19"/>
    <s v="Medium"/>
  </r>
  <r>
    <x v="3350"/>
    <d v="2019-06-09T00:00:00"/>
    <d v="2019-06-14T00:00:00"/>
    <s v="Standard Class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x v="25105"/>
    <x v="12"/>
    <n v="0.2"/>
    <x v="25435"/>
    <n v="1.19"/>
    <s v="Medium"/>
  </r>
  <r>
    <x v="23412"/>
    <d v="2019-09-22T00:00:00"/>
    <d v="2019-09-24T00:00:00"/>
    <s v="Second Class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x v="25106"/>
    <x v="10"/>
    <n v="0.2"/>
    <x v="25436"/>
    <n v="1.19"/>
    <s v="Critical"/>
  </r>
  <r>
    <x v="23413"/>
    <d v="2020-12-09T00:00:00"/>
    <d v="2020-12-12T00:00:00"/>
    <s v="First Class"/>
    <s v="KB-16600"/>
    <s v="Ken Brennan"/>
    <x v="1"/>
    <s v="Columbus"/>
    <s v="Indiana"/>
    <x v="0"/>
    <n v="47201"/>
    <x v="0"/>
    <x v="2"/>
    <s v="OFF-PA-10004156"/>
    <x v="2"/>
    <x v="13"/>
    <s v="Xerox 188"/>
    <x v="13937"/>
    <x v="12"/>
    <n v="0"/>
    <x v="20236"/>
    <n v="1.19"/>
    <s v="Medium"/>
  </r>
  <r>
    <x v="23414"/>
    <d v="2021-03-09T00:00:00"/>
    <d v="2021-03-09T00:00:00"/>
    <s v="Same Day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x v="25107"/>
    <x v="12"/>
    <n v="0.7"/>
    <x v="25437"/>
    <n v="1.19"/>
    <s v="Medium"/>
  </r>
  <r>
    <x v="4374"/>
    <d v="2019-11-25T00:00:00"/>
    <d v="2019-11-30T00:00:00"/>
    <s v="Standard Class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x v="24073"/>
    <x v="12"/>
    <n v="0.2"/>
    <x v="24071"/>
    <n v="1.19"/>
    <s v="Medium"/>
  </r>
  <r>
    <x v="19998"/>
    <d v="2020-06-11T00:00:00"/>
    <d v="2020-06-16T00:00:00"/>
    <s v="Standard Class"/>
    <s v="BD-11605"/>
    <s v="Brian Dahlen"/>
    <x v="0"/>
    <s v="Monroe"/>
    <s v="Louisiana"/>
    <x v="0"/>
    <n v="71203"/>
    <x v="0"/>
    <x v="5"/>
    <s v="OFF-PA-10004451"/>
    <x v="2"/>
    <x v="13"/>
    <s v="Xerox 222"/>
    <x v="15277"/>
    <x v="2"/>
    <n v="0"/>
    <x v="15001"/>
    <n v="1.19"/>
    <s v="Medium"/>
  </r>
  <r>
    <x v="7274"/>
    <d v="2021-08-28T00:00:00"/>
    <d v="2021-09-02T00:00:00"/>
    <s v="Second Class"/>
    <s v="TB-21055"/>
    <s v="Ted Butterfield"/>
    <x v="0"/>
    <s v="Quincy"/>
    <s v="Massachusetts"/>
    <x v="0"/>
    <n v="2169"/>
    <x v="0"/>
    <x v="0"/>
    <s v="OFF-FA-10000735"/>
    <x v="2"/>
    <x v="15"/>
    <s v="Staples"/>
    <x v="23694"/>
    <x v="4"/>
    <n v="0"/>
    <x v="19123"/>
    <n v="1.19"/>
    <s v="Medium"/>
  </r>
  <r>
    <x v="3668"/>
    <d v="2020-08-02T00:00:00"/>
    <d v="2020-08-06T00:00:00"/>
    <s v="Standard Class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x v="25082"/>
    <x v="10"/>
    <n v="0.2"/>
    <x v="25438"/>
    <n v="1.19"/>
    <s v="High"/>
  </r>
  <r>
    <x v="7261"/>
    <d v="2019-04-02T00:00:00"/>
    <d v="2019-04-08T00:00:00"/>
    <s v="Standard Class"/>
    <s v="RD-19585"/>
    <s v="Rob Dowd"/>
    <x v="0"/>
    <s v="Athens"/>
    <s v="Georgia"/>
    <x v="0"/>
    <n v="30605"/>
    <x v="0"/>
    <x v="5"/>
    <s v="OFF-PA-10004248"/>
    <x v="2"/>
    <x v="13"/>
    <s v="Xerox 1990"/>
    <x v="22066"/>
    <x v="12"/>
    <n v="0"/>
    <x v="25439"/>
    <n v="1.19"/>
    <s v="Medium"/>
  </r>
  <r>
    <x v="23415"/>
    <d v="2020-05-12T00:00:00"/>
    <d v="2020-05-18T00:00:00"/>
    <s v="Standard Class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x v="25108"/>
    <x v="12"/>
    <n v="0.2"/>
    <x v="25440"/>
    <n v="1.19"/>
    <s v="Medium"/>
  </r>
  <r>
    <x v="22122"/>
    <d v="2019-06-06T00:00:00"/>
    <d v="2019-06-12T00:00:00"/>
    <s v="Standard Class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x v="25109"/>
    <x v="10"/>
    <n v="0.2"/>
    <x v="25441"/>
    <n v="1.19"/>
    <s v="Medium"/>
  </r>
  <r>
    <x v="23416"/>
    <d v="2021-11-27T00:00:00"/>
    <d v="2021-12-03T00:00:00"/>
    <s v="Standard Class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x v="24181"/>
    <x v="4"/>
    <n v="0.2"/>
    <x v="25442"/>
    <n v="1.19"/>
    <s v="Medium"/>
  </r>
  <r>
    <x v="23417"/>
    <d v="2020-09-25T00:00:00"/>
    <d v="2020-10-02T00:00:00"/>
    <s v="Standard Class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x v="25110"/>
    <x v="13"/>
    <n v="0.2"/>
    <x v="25443"/>
    <n v="1.19"/>
    <s v="Low"/>
  </r>
  <r>
    <x v="23418"/>
    <d v="2020-10-02T00:00:00"/>
    <d v="2020-10-07T00:00:00"/>
    <s v="Standard Class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x v="25111"/>
    <x v="10"/>
    <n v="0.2"/>
    <x v="25444"/>
    <n v="1.19"/>
    <s v="Medium"/>
  </r>
  <r>
    <x v="12142"/>
    <d v="2019-05-20T00:00:00"/>
    <d v="2019-05-22T00:00:00"/>
    <s v="Second Class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x v="25112"/>
    <x v="12"/>
    <n v="0.6"/>
    <x v="25445"/>
    <n v="1.19"/>
    <s v="High"/>
  </r>
  <r>
    <x v="14303"/>
    <d v="2022-02-27T00:00:00"/>
    <d v="2022-03-04T00:00:00"/>
    <s v="Standard Class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x v="17319"/>
    <x v="4"/>
    <n v="0"/>
    <x v="16946"/>
    <n v="1.19"/>
    <s v="Medium"/>
  </r>
  <r>
    <x v="8074"/>
    <d v="2019-03-29T00:00:00"/>
    <d v="2019-03-31T00:00:00"/>
    <s v="First Class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x v="25113"/>
    <x v="13"/>
    <n v="0"/>
    <x v="10976"/>
    <n v="1.19"/>
    <s v="Critical"/>
  </r>
  <r>
    <x v="2270"/>
    <d v="2021-08-13T00:00:00"/>
    <d v="2021-08-18T00:00:00"/>
    <s v="Second Class"/>
    <s v="SC-10680"/>
    <s v="Steve Carroll"/>
    <x v="2"/>
    <s v="Niamey"/>
    <s v="Niamey"/>
    <x v="110"/>
    <m/>
    <x v="3"/>
    <x v="3"/>
    <s v="FUR-ELD-10003695"/>
    <x v="1"/>
    <x v="11"/>
    <s v="Eldon Light Bulb, Duo Pack"/>
    <x v="20216"/>
    <x v="13"/>
    <n v="0"/>
    <x v="6521"/>
    <n v="1.19"/>
    <s v="Medium"/>
  </r>
  <r>
    <x v="17506"/>
    <d v="2019-08-24T00:00:00"/>
    <d v="2019-08-29T00:00:00"/>
    <s v="Standard Class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x v="25114"/>
    <x v="13"/>
    <n v="0"/>
    <x v="13619"/>
    <n v="1.19"/>
    <s v="Medium"/>
  </r>
  <r>
    <x v="23419"/>
    <d v="2022-08-21T00:00:00"/>
    <d v="2022-08-25T00:00:00"/>
    <s v="Standard Class"/>
    <s v="IM-5055"/>
    <s v="Ionia McGrath"/>
    <x v="0"/>
    <s v="Izmir"/>
    <s v="Izmir"/>
    <x v="52"/>
    <m/>
    <x v="4"/>
    <x v="7"/>
    <s v="OFF-BIN-10000711"/>
    <x v="2"/>
    <x v="12"/>
    <s v="Binney &amp; Smith Markers, Fluorescent"/>
    <x v="25115"/>
    <x v="13"/>
    <n v="0.6"/>
    <x v="17325"/>
    <n v="1.19"/>
    <s v="High"/>
  </r>
  <r>
    <x v="23420"/>
    <d v="2022-07-23T00:00:00"/>
    <d v="2022-07-28T00:00:00"/>
    <s v="Standard Class"/>
    <s v="RD-9930"/>
    <s v="Russell D'Ascenzo"/>
    <x v="0"/>
    <s v="Dar Chioukh"/>
    <s v="Djelfa"/>
    <x v="78"/>
    <m/>
    <x v="3"/>
    <x v="3"/>
    <s v="OFF-BOS-10002340"/>
    <x v="2"/>
    <x v="12"/>
    <s v="Boston Markers, Blue"/>
    <x v="19699"/>
    <x v="13"/>
    <n v="0"/>
    <x v="7371"/>
    <n v="1.19"/>
    <s v="Medium"/>
  </r>
  <r>
    <x v="4875"/>
    <d v="2022-01-16T00:00:00"/>
    <d v="2022-01-22T00:00:00"/>
    <s v="Standard Class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x v="23214"/>
    <x v="4"/>
    <n v="0"/>
    <x v="10704"/>
    <n v="1.19"/>
    <s v="Medium"/>
  </r>
  <r>
    <x v="11866"/>
    <d v="2020-09-22T00:00:00"/>
    <d v="2020-09-27T00:00:00"/>
    <s v="Second Class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x v="22250"/>
    <x v="13"/>
    <n v="0"/>
    <x v="11984"/>
    <n v="1.19"/>
    <s v="Medium"/>
  </r>
  <r>
    <x v="23421"/>
    <d v="2019-11-15T00:00:00"/>
    <d v="2019-11-19T00:00:00"/>
    <s v="Standard Class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x v="23695"/>
    <x v="13"/>
    <n v="0"/>
    <x v="16927"/>
    <n v="1.19"/>
    <s v="Medium"/>
  </r>
  <r>
    <x v="17762"/>
    <d v="2021-02-14T00:00:00"/>
    <d v="2021-02-19T00:00:00"/>
    <s v="Standard Class"/>
    <s v="AR-405"/>
    <s v="Allen Rosenblatt"/>
    <x v="1"/>
    <s v="Ekibastuz"/>
    <s v="Pavlodar"/>
    <x v="136"/>
    <m/>
    <x v="4"/>
    <x v="7"/>
    <s v="OFF-BOS-10000477"/>
    <x v="2"/>
    <x v="12"/>
    <s v="Boston Canvas, Blue"/>
    <x v="25116"/>
    <x v="13"/>
    <n v="0.7"/>
    <x v="25446"/>
    <n v="1.19"/>
    <s v="Medium"/>
  </r>
  <r>
    <x v="8915"/>
    <d v="2022-06-26T00:00:00"/>
    <d v="2022-06-29T00:00:00"/>
    <s v="Second Class"/>
    <s v="PF-9120"/>
    <s v="Peter Fuller"/>
    <x v="0"/>
    <s v="Vienna"/>
    <s v="Vienna"/>
    <x v="31"/>
    <m/>
    <x v="4"/>
    <x v="7"/>
    <s v="OFF-STO-10003878"/>
    <x v="2"/>
    <x v="15"/>
    <s v="Stockwell Clamps, Assorted Sizes"/>
    <x v="21925"/>
    <x v="13"/>
    <n v="0"/>
    <x v="19995"/>
    <n v="1.19"/>
    <s v="Medium"/>
  </r>
  <r>
    <x v="14875"/>
    <d v="2021-07-29T00:00:00"/>
    <d v="2021-08-01T00:00:00"/>
    <s v="Second Class"/>
    <s v="AP-720"/>
    <s v="Anne Pryor"/>
    <x v="2"/>
    <s v="Casablanca"/>
    <s v="Grand Casablanca"/>
    <x v="28"/>
    <m/>
    <x v="3"/>
    <x v="3"/>
    <s v="OFF-STO-10004910"/>
    <x v="2"/>
    <x v="15"/>
    <s v="Stockwell Clamps, 12 Pack"/>
    <x v="21631"/>
    <x v="13"/>
    <n v="0"/>
    <x v="19583"/>
    <n v="1.19"/>
    <s v="High"/>
  </r>
  <r>
    <x v="11249"/>
    <d v="2022-03-06T00:00:00"/>
    <d v="2022-03-12T00:00:00"/>
    <s v="Standard Class"/>
    <s v="DD-3570"/>
    <s v="Dorothy Dickinson"/>
    <x v="0"/>
    <s v="Haifa"/>
    <s v="Haifa"/>
    <x v="101"/>
    <m/>
    <x v="4"/>
    <x v="7"/>
    <s v="OFF-STO-10002857"/>
    <x v="2"/>
    <x v="15"/>
    <s v="Stockwell Push Pins, 12 Pack"/>
    <x v="23621"/>
    <x v="13"/>
    <n v="0"/>
    <x v="9348"/>
    <n v="1.19"/>
    <s v="Medium"/>
  </r>
  <r>
    <x v="13026"/>
    <d v="2021-06-28T00:00:00"/>
    <d v="2021-06-30T00:00:00"/>
    <s v="First Class"/>
    <s v="KL-6645"/>
    <s v="Ken Lonsdale"/>
    <x v="0"/>
    <s v="Etimesgut"/>
    <s v="Ankara"/>
    <x v="52"/>
    <m/>
    <x v="4"/>
    <x v="7"/>
    <s v="OFF-ACC-10001993"/>
    <x v="2"/>
    <x v="5"/>
    <s v="Acco Binder Covers, Clear"/>
    <x v="25117"/>
    <x v="10"/>
    <n v="0.6"/>
    <x v="25447"/>
    <n v="1.19"/>
    <s v="High"/>
  </r>
  <r>
    <x v="16668"/>
    <d v="2021-03-11T00:00:00"/>
    <d v="2021-03-15T00:00:00"/>
    <s v="Standard Class"/>
    <s v="TB-11595"/>
    <s v="Troy Blackwell"/>
    <x v="0"/>
    <s v="Baghdad"/>
    <s v="Baghdad"/>
    <x v="62"/>
    <m/>
    <x v="4"/>
    <x v="7"/>
    <s v="FUR-RUB-10001796"/>
    <x v="1"/>
    <x v="11"/>
    <s v="Rubbermaid Light Bulb, Erganomic"/>
    <x v="21918"/>
    <x v="10"/>
    <n v="0"/>
    <x v="13658"/>
    <n v="1.19"/>
    <s v="Medium"/>
  </r>
  <r>
    <x v="23422"/>
    <d v="2021-09-26T00:00:00"/>
    <d v="2021-09-30T00:00:00"/>
    <s v="Standard Class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x v="25118"/>
    <x v="13"/>
    <n v="0"/>
    <x v="16970"/>
    <n v="1.19"/>
    <s v="Medium"/>
  </r>
  <r>
    <x v="23423"/>
    <d v="2022-06-02T00:00:00"/>
    <d v="2022-06-07T00:00:00"/>
    <s v="Standard Class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x v="20178"/>
    <x v="13"/>
    <n v="0"/>
    <x v="9025"/>
    <n v="1.19"/>
    <s v="Medium"/>
  </r>
  <r>
    <x v="23424"/>
    <d v="2021-08-05T00:00:00"/>
    <d v="2021-08-06T00:00:00"/>
    <s v="First Class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x v="19999"/>
    <x v="10"/>
    <n v="0.7"/>
    <x v="25448"/>
    <n v="1.19"/>
    <s v="Medium"/>
  </r>
  <r>
    <x v="15547"/>
    <d v="2020-03-19T00:00:00"/>
    <d v="2020-03-21T00:00:00"/>
    <s v="First Class"/>
    <s v="LM-7065"/>
    <s v="Liz MacKendrick"/>
    <x v="0"/>
    <s v="Annaba"/>
    <s v="Annaba"/>
    <x v="78"/>
    <m/>
    <x v="3"/>
    <x v="3"/>
    <s v="OFF-STA-10000054"/>
    <x v="2"/>
    <x v="12"/>
    <s v="Stanley Pens, Fluorescent"/>
    <x v="22101"/>
    <x v="13"/>
    <n v="0"/>
    <x v="12544"/>
    <n v="1.19"/>
    <s v="Medium"/>
  </r>
  <r>
    <x v="23425"/>
    <d v="2022-09-04T00:00:00"/>
    <d v="2022-09-09T00:00:00"/>
    <s v="Standard Class"/>
    <s v="TS-11430"/>
    <s v="Tom Stivers"/>
    <x v="1"/>
    <s v="Cotonou"/>
    <s v="Littoral"/>
    <x v="87"/>
    <m/>
    <x v="3"/>
    <x v="3"/>
    <s v="OFF-SAN-10004420"/>
    <x v="2"/>
    <x v="12"/>
    <s v="Sanford Sketch Pad, Water Color"/>
    <x v="17341"/>
    <x v="13"/>
    <n v="0"/>
    <x v="11534"/>
    <n v="1.19"/>
    <s v="Medium"/>
  </r>
  <r>
    <x v="6816"/>
    <d v="2022-11-09T00:00:00"/>
    <d v="2022-11-14T00:00:00"/>
    <s v="Second Class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x v="22550"/>
    <x v="13"/>
    <n v="0"/>
    <x v="11881"/>
    <n v="1.19"/>
    <s v="Medium"/>
  </r>
  <r>
    <x v="14860"/>
    <d v="2019-07-01T00:00:00"/>
    <d v="2019-07-04T00:00:00"/>
    <s v="First Class"/>
    <s v="SP-10860"/>
    <s v="Sung Pak"/>
    <x v="1"/>
    <s v="Ibadan"/>
    <s v="Oyo"/>
    <x v="80"/>
    <m/>
    <x v="3"/>
    <x v="3"/>
    <s v="OFF-ACC-10001285"/>
    <x v="2"/>
    <x v="5"/>
    <s v="Acco Index Tab, Clear"/>
    <x v="25119"/>
    <x v="10"/>
    <n v="0.7"/>
    <x v="17825"/>
    <n v="1.19"/>
    <s v="Critical"/>
  </r>
  <r>
    <x v="23426"/>
    <d v="2019-09-28T00:00:00"/>
    <d v="2019-10-04T00:00:00"/>
    <s v="Standard Class"/>
    <s v="RM-9750"/>
    <s v="Roland Murray"/>
    <x v="0"/>
    <s v="Quelimane"/>
    <s v="Zambezia"/>
    <x v="23"/>
    <m/>
    <x v="3"/>
    <x v="3"/>
    <s v="OFF-ELD-10000024"/>
    <x v="2"/>
    <x v="10"/>
    <s v="Eldon Folders, Blue"/>
    <x v="14555"/>
    <x v="10"/>
    <n v="0"/>
    <x v="8595"/>
    <n v="1.19"/>
    <s v="Medium"/>
  </r>
  <r>
    <x v="8114"/>
    <d v="2020-07-31T00:00:00"/>
    <d v="2020-08-04T00:00:00"/>
    <s v="Standard Class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x v="25002"/>
    <x v="13"/>
    <n v="0.2"/>
    <x v="25449"/>
    <n v="1.1890000000000001"/>
    <s v="High"/>
  </r>
  <r>
    <x v="23427"/>
    <d v="2022-06-02T00:00:00"/>
    <d v="2022-06-06T00:00:00"/>
    <s v="Standard Class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x v="21810"/>
    <x v="10"/>
    <n v="0.4"/>
    <x v="25450"/>
    <n v="1.1880000000000002"/>
    <s v="Medium"/>
  </r>
  <r>
    <x v="3272"/>
    <d v="2021-06-11T00:00:00"/>
    <d v="2021-06-17T00:00:00"/>
    <s v="Standard Class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x v="19652"/>
    <x v="4"/>
    <n v="0"/>
    <x v="15142"/>
    <n v="1.1880000000000002"/>
    <s v="Medium"/>
  </r>
  <r>
    <x v="8066"/>
    <d v="2021-07-08T00:00:00"/>
    <d v="2021-07-13T00:00:00"/>
    <s v="Standard Class"/>
    <s v="EH-13765"/>
    <s v="Edward Hooks"/>
    <x v="1"/>
    <s v="Araguaína"/>
    <s v="Tocantins"/>
    <x v="7"/>
    <m/>
    <x v="5"/>
    <x v="5"/>
    <s v="OFF-BI-10001613"/>
    <x v="2"/>
    <x v="5"/>
    <s v="Ibico Hole Reinforcements, Clear"/>
    <x v="24543"/>
    <x v="10"/>
    <n v="0"/>
    <x v="6453"/>
    <n v="1.1869999999999998"/>
    <s v="High"/>
  </r>
  <r>
    <x v="17981"/>
    <d v="2020-04-28T00:00:00"/>
    <d v="2020-04-30T00:00:00"/>
    <s v="First Class"/>
    <s v="AW-10840"/>
    <s v="Anthony Witt"/>
    <x v="0"/>
    <s v="Chinandega"/>
    <s v="Chinandega"/>
    <x v="27"/>
    <m/>
    <x v="5"/>
    <x v="2"/>
    <s v="OFF-BI-10003392"/>
    <x v="2"/>
    <x v="5"/>
    <s v="Acco Binder Covers, Durable"/>
    <x v="25120"/>
    <x v="13"/>
    <n v="0"/>
    <x v="13748"/>
    <n v="1.1850000000000001"/>
    <s v="Medium"/>
  </r>
  <r>
    <x v="22429"/>
    <d v="2020-06-02T00:00:00"/>
    <d v="2020-06-06T00:00:00"/>
    <s v="Standard Class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x v="25121"/>
    <x v="2"/>
    <n v="0"/>
    <x v="9252"/>
    <n v="1.1819999999999999"/>
    <s v="Medium"/>
  </r>
  <r>
    <x v="2750"/>
    <d v="2022-08-08T00:00:00"/>
    <d v="2022-08-12T00:00:00"/>
    <s v="Standard Class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x v="25122"/>
    <x v="12"/>
    <n v="0.5"/>
    <x v="25451"/>
    <n v="1.1819999999999999"/>
    <s v="Medium"/>
  </r>
  <r>
    <x v="3953"/>
    <d v="2020-05-21T00:00:00"/>
    <d v="2020-05-28T00:00:00"/>
    <s v="Standard Class"/>
    <s v="NK-18490"/>
    <s v="Neil Knudson"/>
    <x v="2"/>
    <s v="Curitiba"/>
    <s v="Parana"/>
    <x v="7"/>
    <m/>
    <x v="5"/>
    <x v="5"/>
    <s v="FUR-CH-10002291"/>
    <x v="1"/>
    <x v="1"/>
    <s v="Hon Bag Chairs, Set of Two"/>
    <x v="13675"/>
    <x v="12"/>
    <n v="0"/>
    <x v="7528"/>
    <n v="1.181"/>
    <s v="Medium"/>
  </r>
  <r>
    <x v="22156"/>
    <d v="2021-04-18T00:00:00"/>
    <d v="2021-04-24T00:00:00"/>
    <s v="Standard Class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x v="17264"/>
    <x v="12"/>
    <n v="0"/>
    <x v="11458"/>
    <n v="1.181"/>
    <s v="Medium"/>
  </r>
  <r>
    <x v="23428"/>
    <d v="2020-12-21T00:00:00"/>
    <d v="2020-12-26T00:00:00"/>
    <s v="Standard Class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x v="22220"/>
    <x v="4"/>
    <n v="0"/>
    <x v="7685"/>
    <n v="1.181"/>
    <s v="Medium"/>
  </r>
  <r>
    <x v="13818"/>
    <d v="2021-06-07T00:00:00"/>
    <d v="2021-06-11T00:00:00"/>
    <s v="Standard Class"/>
    <s v="RB-19330"/>
    <s v="Randy Bradley"/>
    <x v="0"/>
    <s v="León"/>
    <s v="Guanajuato"/>
    <x v="14"/>
    <m/>
    <x v="5"/>
    <x v="9"/>
    <s v="OFF-PA-10001708"/>
    <x v="2"/>
    <x v="13"/>
    <s v="Green Bar Note Cards, Premium"/>
    <x v="17008"/>
    <x v="10"/>
    <n v="0"/>
    <x v="4323"/>
    <n v="1.1800000000000002"/>
    <s v="Medium"/>
  </r>
  <r>
    <x v="9589"/>
    <d v="2021-11-14T00:00:00"/>
    <d v="2021-11-19T00:00:00"/>
    <s v="Standard Class"/>
    <s v="JK-15370"/>
    <s v="Jay Kimmel"/>
    <x v="0"/>
    <s v="Hamburg"/>
    <s v="Hamburg"/>
    <x v="2"/>
    <m/>
    <x v="2"/>
    <x v="2"/>
    <s v="OFF-FA-10002350"/>
    <x v="2"/>
    <x v="15"/>
    <s v="OIC Staples, Assorted Sizes"/>
    <x v="20333"/>
    <x v="10"/>
    <n v="0"/>
    <x v="19857"/>
    <n v="1.18"/>
    <s v="Medium"/>
  </r>
  <r>
    <x v="10033"/>
    <d v="2020-05-16T00:00:00"/>
    <d v="2020-05-18T00:00:00"/>
    <s v="First Class"/>
    <s v="PL-18925"/>
    <s v="Paul Lucas"/>
    <x v="2"/>
    <s v="Nottingham"/>
    <s v="England"/>
    <x v="13"/>
    <m/>
    <x v="2"/>
    <x v="9"/>
    <s v="OFF-BI-10003152"/>
    <x v="2"/>
    <x v="5"/>
    <s v="Avery Hole Reinforcements, Recycled"/>
    <x v="21839"/>
    <x v="10"/>
    <n v="0"/>
    <x v="13093"/>
    <n v="1.18"/>
    <s v="High"/>
  </r>
  <r>
    <x v="14587"/>
    <d v="2019-10-25T00:00:00"/>
    <d v="2019-10-29T00:00:00"/>
    <s v="Second Class"/>
    <s v="SM-20905"/>
    <s v="Susan MacKendrick"/>
    <x v="0"/>
    <s v="Clermont-Ferrand"/>
    <s v="Auvergne"/>
    <x v="9"/>
    <m/>
    <x v="2"/>
    <x v="2"/>
    <s v="OFF-BI-10004722"/>
    <x v="2"/>
    <x v="5"/>
    <s v="Avery Index Tab, Clear"/>
    <x v="25123"/>
    <x v="10"/>
    <n v="0"/>
    <x v="5783"/>
    <n v="1.18"/>
    <s v="Medium"/>
  </r>
  <r>
    <x v="4827"/>
    <d v="2022-08-14T00:00:00"/>
    <d v="2022-08-20T00:00:00"/>
    <s v="Standard Class"/>
    <s v="EH-14125"/>
    <s v="Eugene Hildebrand"/>
    <x v="2"/>
    <s v="Cardiff"/>
    <s v="Wales"/>
    <x v="13"/>
    <m/>
    <x v="2"/>
    <x v="9"/>
    <s v="OFF-ST-10001091"/>
    <x v="2"/>
    <x v="10"/>
    <s v="Smead Box, Industrial"/>
    <x v="23225"/>
    <x v="13"/>
    <n v="0"/>
    <x v="13768"/>
    <n v="1.18"/>
    <s v="Low"/>
  </r>
  <r>
    <x v="22339"/>
    <d v="2019-03-25T00:00:00"/>
    <d v="2019-03-27T00:00:00"/>
    <s v="Second Class"/>
    <s v="TB-21190"/>
    <s v="Thomas Brumley"/>
    <x v="2"/>
    <s v="Sheffield"/>
    <s v="England"/>
    <x v="13"/>
    <m/>
    <x v="2"/>
    <x v="9"/>
    <s v="OFF-FA-10001054"/>
    <x v="2"/>
    <x v="15"/>
    <s v="Advantus Thumb Tacks, Metal"/>
    <x v="25124"/>
    <x v="13"/>
    <n v="0.5"/>
    <x v="25452"/>
    <n v="1.18"/>
    <s v="High"/>
  </r>
  <r>
    <x v="17048"/>
    <d v="2022-02-25T00:00:00"/>
    <d v="2022-02-27T00:00:00"/>
    <s v="Second Class"/>
    <s v="MJ-17740"/>
    <s v="Max Jones"/>
    <x v="0"/>
    <s v="Luoyang"/>
    <s v="Henan"/>
    <x v="8"/>
    <m/>
    <x v="1"/>
    <x v="8"/>
    <s v="OFF-AP-10000391"/>
    <x v="2"/>
    <x v="7"/>
    <s v="Hamilton Beach Coffee Grinder, Black"/>
    <x v="18936"/>
    <x v="10"/>
    <n v="0"/>
    <x v="7954"/>
    <n v="1.18"/>
    <s v="Medium"/>
  </r>
  <r>
    <x v="10425"/>
    <d v="2022-05-08T00:00:00"/>
    <d v="2022-05-14T00:00:00"/>
    <s v="Standard Class"/>
    <s v="HL-15040"/>
    <s v="Hunter Lopez"/>
    <x v="0"/>
    <s v="Lahore"/>
    <s v="Punjab"/>
    <x v="58"/>
    <m/>
    <x v="1"/>
    <x v="6"/>
    <s v="TEC-AC-10002455"/>
    <x v="0"/>
    <x v="0"/>
    <s v="Logitech Flash Drive, Programmable"/>
    <x v="25125"/>
    <x v="1"/>
    <n v="0.5"/>
    <x v="25453"/>
    <n v="1.18"/>
    <s v="Medium"/>
  </r>
  <r>
    <x v="6470"/>
    <d v="2019-03-23T00:00:00"/>
    <d v="2019-03-26T00:00:00"/>
    <s v="First Class"/>
    <s v="TS-21505"/>
    <s v="Tony Sayre"/>
    <x v="0"/>
    <s v="Jakarta"/>
    <s v="Jakarta"/>
    <x v="20"/>
    <m/>
    <x v="1"/>
    <x v="11"/>
    <s v="TEC-MA-10001475"/>
    <x v="0"/>
    <x v="8"/>
    <s v="StarTech Receipt Printer, Wireless"/>
    <x v="25126"/>
    <x v="12"/>
    <n v="0.17"/>
    <x v="25454"/>
    <n v="1.18"/>
    <s v="High"/>
  </r>
  <r>
    <x v="6228"/>
    <d v="2021-06-07T00:00:00"/>
    <d v="2021-06-09T00:00:00"/>
    <s v="First Class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x v="20364"/>
    <x v="10"/>
    <n v="0.4"/>
    <x v="25455"/>
    <n v="1.18"/>
    <s v="Medium"/>
  </r>
  <r>
    <x v="5877"/>
    <d v="2019-11-25T00:00:00"/>
    <d v="2019-11-30T00:00:00"/>
    <s v="Standard Class"/>
    <s v="AG-10675"/>
    <s v="Anna Gayman"/>
    <x v="0"/>
    <s v="Bacoor"/>
    <s v="Calabarzon"/>
    <x v="30"/>
    <m/>
    <x v="1"/>
    <x v="11"/>
    <s v="OFF-SU-10000970"/>
    <x v="2"/>
    <x v="6"/>
    <s v="Elite Box Cutter, Easy Grip"/>
    <x v="25127"/>
    <x v="3"/>
    <n v="0.45"/>
    <x v="25456"/>
    <n v="1.18"/>
    <s v="Medium"/>
  </r>
  <r>
    <x v="5443"/>
    <d v="2021-05-24T00:00:00"/>
    <d v="2021-05-28T00:00:00"/>
    <s v="Standard Class"/>
    <s v="KM-16660"/>
    <s v="Khloe Miller"/>
    <x v="0"/>
    <s v="Hobart"/>
    <s v="Tasmania"/>
    <x v="1"/>
    <m/>
    <x v="1"/>
    <x v="1"/>
    <s v="OFF-BI-10004454"/>
    <x v="2"/>
    <x v="5"/>
    <s v="Cardinal Binder Covers, Clear"/>
    <x v="25128"/>
    <x v="12"/>
    <n v="0.4"/>
    <x v="18632"/>
    <n v="1.18"/>
    <s v="Medium"/>
  </r>
  <r>
    <x v="13822"/>
    <d v="2022-12-05T00:00:00"/>
    <d v="2022-12-09T00:00:00"/>
    <s v="Standard Class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x v="23119"/>
    <x v="10"/>
    <n v="0.4"/>
    <x v="24861"/>
    <n v="1.18"/>
    <s v="Medium"/>
  </r>
  <r>
    <x v="12558"/>
    <d v="2022-09-19T00:00:00"/>
    <d v="2022-09-24T00:00:00"/>
    <s v="Standard Class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x v="24164"/>
    <x v="12"/>
    <n v="0"/>
    <x v="24376"/>
    <n v="1.18"/>
    <s v="Medium"/>
  </r>
  <r>
    <x v="23429"/>
    <d v="2021-07-23T00:00:00"/>
    <d v="2021-07-28T00:00:00"/>
    <s v="Standard Class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x v="23868"/>
    <x v="10"/>
    <n v="0.2"/>
    <x v="25457"/>
    <n v="1.18"/>
    <s v="Medium"/>
  </r>
  <r>
    <x v="3713"/>
    <d v="2022-03-17T00:00:00"/>
    <d v="2022-03-19T00:00:00"/>
    <s v="Second Class"/>
    <s v="VM-21685"/>
    <s v="Valerie Mitchum"/>
    <x v="2"/>
    <s v="Seattle"/>
    <s v="Washington"/>
    <x v="0"/>
    <n v="98105"/>
    <x v="0"/>
    <x v="4"/>
    <s v="OFF-PA-10001972"/>
    <x v="2"/>
    <x v="13"/>
    <s v="Xerox 214"/>
    <x v="23738"/>
    <x v="13"/>
    <n v="0"/>
    <x v="25108"/>
    <n v="1.18"/>
    <s v="High"/>
  </r>
  <r>
    <x v="14411"/>
    <d v="2022-07-01T00:00:00"/>
    <d v="2022-07-07T00:00:00"/>
    <s v="Standard Class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x v="21916"/>
    <x v="13"/>
    <n v="0"/>
    <x v="25458"/>
    <n v="1.18"/>
    <s v="Medium"/>
  </r>
  <r>
    <x v="4636"/>
    <d v="2020-03-14T00:00:00"/>
    <d v="2020-03-18T00:00:00"/>
    <s v="Standard Class"/>
    <s v="EP-13915"/>
    <s v="Emily Phan"/>
    <x v="0"/>
    <s v="Dover"/>
    <s v="New Hampshire"/>
    <x v="0"/>
    <n v="3820"/>
    <x v="0"/>
    <x v="0"/>
    <s v="OFF-LA-10004484"/>
    <x v="2"/>
    <x v="16"/>
    <s v="Avery 476"/>
    <x v="23833"/>
    <x v="4"/>
    <n v="0"/>
    <x v="23771"/>
    <n v="1.18"/>
    <s v="Medium"/>
  </r>
  <r>
    <x v="1736"/>
    <d v="2022-07-18T00:00:00"/>
    <d v="2022-07-20T00:00:00"/>
    <s v="Second Class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x v="23817"/>
    <x v="10"/>
    <n v="0"/>
    <x v="89"/>
    <n v="1.18"/>
    <s v="High"/>
  </r>
  <r>
    <x v="23430"/>
    <d v="2022-10-15T00:00:00"/>
    <d v="2022-10-19T00:00:00"/>
    <s v="Standard Class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x v="25129"/>
    <x v="1"/>
    <n v="0.8"/>
    <x v="25459"/>
    <n v="1.18"/>
    <s v="Medium"/>
  </r>
  <r>
    <x v="23431"/>
    <d v="2019-12-22T00:00:00"/>
    <d v="2019-12-26T00:00:00"/>
    <s v="Standard Class"/>
    <s v="KM-16660"/>
    <s v="Khloe Miller"/>
    <x v="0"/>
    <s v="San Jose"/>
    <s v="California"/>
    <x v="0"/>
    <n v="95123"/>
    <x v="0"/>
    <x v="4"/>
    <s v="OFF-AR-10003394"/>
    <x v="2"/>
    <x v="12"/>
    <s v="Newell 332"/>
    <x v="22442"/>
    <x v="4"/>
    <n v="0"/>
    <x v="24000"/>
    <n v="1.18"/>
    <s v="Medium"/>
  </r>
  <r>
    <x v="23432"/>
    <d v="2022-09-26T00:00:00"/>
    <d v="2022-09-30T00:00:00"/>
    <s v="Standard Class"/>
    <s v="CA-11965"/>
    <s v="Carol Adams"/>
    <x v="1"/>
    <s v="Lakewood"/>
    <s v="Ohio"/>
    <x v="0"/>
    <n v="44107"/>
    <x v="0"/>
    <x v="0"/>
    <s v="OFF-EN-10004459"/>
    <x v="2"/>
    <x v="14"/>
    <s v="Security-Tint Envelopes"/>
    <x v="22471"/>
    <x v="4"/>
    <n v="0.2"/>
    <x v="22160"/>
    <n v="1.18"/>
    <s v="Medium"/>
  </r>
  <r>
    <x v="14044"/>
    <d v="2022-12-04T00:00:00"/>
    <d v="2022-12-07T00:00:00"/>
    <s v="Second Class"/>
    <s v="LC-16870"/>
    <s v="Lena Cacioppo"/>
    <x v="0"/>
    <s v="Thornton"/>
    <s v="Colorado"/>
    <x v="0"/>
    <n v="80229"/>
    <x v="0"/>
    <x v="4"/>
    <s v="OFF-AR-10003856"/>
    <x v="2"/>
    <x v="12"/>
    <s v="Newell 344"/>
    <x v="20799"/>
    <x v="5"/>
    <n v="0.2"/>
    <x v="25460"/>
    <n v="1.18"/>
    <s v="High"/>
  </r>
  <r>
    <x v="13805"/>
    <d v="2022-12-26T00:00:00"/>
    <d v="2022-12-29T00:00:00"/>
    <s v="First Class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x v="20040"/>
    <x v="12"/>
    <n v="0.2"/>
    <x v="25461"/>
    <n v="1.18"/>
    <s v="Medium"/>
  </r>
  <r>
    <x v="13688"/>
    <d v="2021-08-22T00:00:00"/>
    <d v="2021-08-26T00:00:00"/>
    <s v="Standard Class"/>
    <s v="MK-8160"/>
    <s v="Mike Kennedy"/>
    <x v="0"/>
    <s v="Kashan"/>
    <s v="Esfahan"/>
    <x v="22"/>
    <m/>
    <x v="4"/>
    <x v="7"/>
    <s v="OFF-BIN-10001274"/>
    <x v="2"/>
    <x v="12"/>
    <s v="Binney &amp; Smith Pens, Blue"/>
    <x v="22955"/>
    <x v="13"/>
    <n v="0"/>
    <x v="17986"/>
    <n v="1.18"/>
    <s v="Medium"/>
  </r>
  <r>
    <x v="2987"/>
    <d v="2019-04-14T00:00:00"/>
    <d v="2019-04-19T00:00:00"/>
    <s v="Standard Class"/>
    <s v="HG-5025"/>
    <s v="Hunter Glantz"/>
    <x v="0"/>
    <s v="Alexandria"/>
    <s v="Al Iskandariyah"/>
    <x v="44"/>
    <m/>
    <x v="3"/>
    <x v="3"/>
    <s v="OFF-IBI-10001494"/>
    <x v="2"/>
    <x v="5"/>
    <s v="Ibico Index Tab, Durable"/>
    <x v="21397"/>
    <x v="10"/>
    <n v="0"/>
    <x v="7526"/>
    <n v="1.18"/>
    <s v="High"/>
  </r>
  <r>
    <x v="3337"/>
    <d v="2019-08-02T00:00:00"/>
    <d v="2019-08-04T00:00:00"/>
    <s v="First Class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x v="25130"/>
    <x v="10"/>
    <n v="0.7"/>
    <x v="25462"/>
    <n v="1.18"/>
    <s v="High"/>
  </r>
  <r>
    <x v="23433"/>
    <d v="2019-07-18T00:00:00"/>
    <d v="2019-07-22T00:00:00"/>
    <s v="Standard Class"/>
    <s v="DE-3255"/>
    <s v="Deanra Eno"/>
    <x v="2"/>
    <s v="Kryvyy Rih"/>
    <s v="Dnipropetrovs'k"/>
    <x v="26"/>
    <m/>
    <x v="4"/>
    <x v="7"/>
    <s v="OFF-ACC-10002167"/>
    <x v="2"/>
    <x v="15"/>
    <s v="Accos Paper Clips, Metal"/>
    <x v="21390"/>
    <x v="13"/>
    <n v="0"/>
    <x v="18645"/>
    <n v="1.18"/>
    <s v="Medium"/>
  </r>
  <r>
    <x v="9462"/>
    <d v="2021-01-21T00:00:00"/>
    <d v="2021-01-26T00:00:00"/>
    <s v="Standard Class"/>
    <s v="LC-6960"/>
    <s v="Lindsay Castell"/>
    <x v="2"/>
    <s v="Fes"/>
    <s v="Fès-Boulemane"/>
    <x v="28"/>
    <m/>
    <x v="3"/>
    <x v="3"/>
    <s v="OFF-ROG-10002682"/>
    <x v="2"/>
    <x v="10"/>
    <s v="Rogers Box, Industrial"/>
    <x v="22976"/>
    <x v="13"/>
    <n v="0"/>
    <x v="89"/>
    <n v="1.18"/>
    <s v="Medium"/>
  </r>
  <r>
    <x v="13017"/>
    <d v="2020-09-25T00:00:00"/>
    <d v="2020-09-27T00:00:00"/>
    <s v="First Class"/>
    <s v="AG-300"/>
    <s v="Aleksandra Gannaway"/>
    <x v="1"/>
    <s v="Makhachkala"/>
    <s v="Dagestan"/>
    <x v="43"/>
    <m/>
    <x v="4"/>
    <x v="7"/>
    <s v="OFF-STA-10003956"/>
    <x v="2"/>
    <x v="12"/>
    <s v="Stanley Pens, Blue"/>
    <x v="23690"/>
    <x v="13"/>
    <n v="0"/>
    <x v="3193"/>
    <n v="1.18"/>
    <s v="Medium"/>
  </r>
  <r>
    <x v="85"/>
    <d v="2021-11-23T00:00:00"/>
    <d v="2021-11-23T00:00:00"/>
    <s v="Same Day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x v="19005"/>
    <x v="13"/>
    <n v="0"/>
    <x v="18508"/>
    <n v="1.18"/>
    <s v="Medium"/>
  </r>
  <r>
    <x v="23434"/>
    <d v="2022-07-12T00:00:00"/>
    <d v="2022-07-15T00:00:00"/>
    <s v="First Class"/>
    <s v="BF-1275"/>
    <s v="Beth Fritzler"/>
    <x v="1"/>
    <s v="Riyadh"/>
    <s v="Ar Riyad"/>
    <x v="6"/>
    <m/>
    <x v="4"/>
    <x v="7"/>
    <s v="OFF-CAR-10004229"/>
    <x v="2"/>
    <x v="5"/>
    <s v="Cardinal Index Tab, Clear"/>
    <x v="23809"/>
    <x v="13"/>
    <n v="0"/>
    <x v="5789"/>
    <n v="1.18"/>
    <s v="High"/>
  </r>
  <r>
    <x v="7205"/>
    <d v="2020-05-09T00:00:00"/>
    <d v="2020-05-12T00:00:00"/>
    <s v="Second Class"/>
    <s v="RH-9510"/>
    <s v="Rick Huthwaite"/>
    <x v="2"/>
    <s v="Polatli"/>
    <s v="Ankara"/>
    <x v="52"/>
    <m/>
    <x v="4"/>
    <x v="7"/>
    <s v="OFF-IBI-10001494"/>
    <x v="2"/>
    <x v="5"/>
    <s v="Ibico Index Tab, Durable"/>
    <x v="21069"/>
    <x v="3"/>
    <n v="0.6"/>
    <x v="25463"/>
    <n v="1.18"/>
    <s v="Medium"/>
  </r>
  <r>
    <x v="21671"/>
    <d v="2022-01-06T00:00:00"/>
    <d v="2022-01-10T00:00:00"/>
    <s v="Standard Class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x v="25131"/>
    <x v="13"/>
    <n v="0"/>
    <x v="10976"/>
    <n v="1.18"/>
    <s v="High"/>
  </r>
  <r>
    <x v="23435"/>
    <d v="2022-12-02T00:00:00"/>
    <d v="2022-12-02T00:00:00"/>
    <s v="Same Day"/>
    <s v="BC-1125"/>
    <s v="Becky Castell"/>
    <x v="2"/>
    <s v="Dakar"/>
    <s v="Dakar"/>
    <x v="3"/>
    <m/>
    <x v="3"/>
    <x v="3"/>
    <s v="OFF-CAR-10001911"/>
    <x v="2"/>
    <x v="5"/>
    <s v="Cardinal Binder Covers, Clear"/>
    <x v="22817"/>
    <x v="13"/>
    <n v="0"/>
    <x v="14956"/>
    <n v="1.18"/>
    <s v="High"/>
  </r>
  <r>
    <x v="6729"/>
    <d v="2022-01-02T00:00:00"/>
    <d v="2022-01-06T00:00:00"/>
    <s v="Standard Class"/>
    <s v="JM-5250"/>
    <s v="Janet Martin"/>
    <x v="0"/>
    <s v="Bur Sudan"/>
    <s v="Red Sea"/>
    <x v="113"/>
    <m/>
    <x v="3"/>
    <x v="3"/>
    <s v="OFF-STO-10004779"/>
    <x v="2"/>
    <x v="15"/>
    <s v="Stockwell Push Pins, Bulk Pack"/>
    <x v="23769"/>
    <x v="13"/>
    <n v="0"/>
    <x v="11370"/>
    <n v="1.18"/>
    <s v="Medium"/>
  </r>
  <r>
    <x v="7921"/>
    <d v="2020-08-16T00:00:00"/>
    <d v="2020-08-22T00:00:00"/>
    <s v="Standard Class"/>
    <s v="TS-11160"/>
    <s v="Theresa Swint"/>
    <x v="1"/>
    <s v="Accra"/>
    <s v="Greater Accra"/>
    <x v="60"/>
    <m/>
    <x v="3"/>
    <x v="3"/>
    <s v="OFF-STA-10001112"/>
    <x v="2"/>
    <x v="12"/>
    <s v="Stanley Markers, Easy-Erase"/>
    <x v="17909"/>
    <x v="13"/>
    <n v="0"/>
    <x v="89"/>
    <n v="1.18"/>
    <s v="Medium"/>
  </r>
  <r>
    <x v="15040"/>
    <d v="2022-09-23T00:00:00"/>
    <d v="2022-09-27T00:00:00"/>
    <s v="Standard Class"/>
    <s v="NZ-8565"/>
    <s v="Nick Zandusky"/>
    <x v="2"/>
    <s v="Uskudar"/>
    <s v="Istanbul"/>
    <x v="52"/>
    <m/>
    <x v="4"/>
    <x v="7"/>
    <s v="OFF-BIC-10002270"/>
    <x v="2"/>
    <x v="12"/>
    <s v="BIC Pencil Sharpener, Water Color"/>
    <x v="25132"/>
    <x v="13"/>
    <n v="0.6"/>
    <x v="25464"/>
    <n v="1.18"/>
    <s v="Medium"/>
  </r>
  <r>
    <x v="1700"/>
    <d v="2020-06-14T00:00:00"/>
    <d v="2020-06-18T00:00:00"/>
    <s v="Standard Class"/>
    <s v="JP-6135"/>
    <s v="Julie Prescott"/>
    <x v="2"/>
    <s v="Tabuk"/>
    <s v="Tabuk"/>
    <x v="6"/>
    <m/>
    <x v="4"/>
    <x v="7"/>
    <s v="OFF-IBI-10004323"/>
    <x v="2"/>
    <x v="5"/>
    <s v="Ibico Binder Covers, Durable"/>
    <x v="18922"/>
    <x v="13"/>
    <n v="0"/>
    <x v="7887"/>
    <n v="1.18"/>
    <s v="Medium"/>
  </r>
  <r>
    <x v="23436"/>
    <d v="2022-06-30T00:00:00"/>
    <d v="2022-07-05T00:00:00"/>
    <s v="Standard Class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x v="22398"/>
    <x v="13"/>
    <n v="0"/>
    <x v="17579"/>
    <n v="1.18"/>
    <s v="Medium"/>
  </r>
  <r>
    <x v="23437"/>
    <d v="2021-09-25T00:00:00"/>
    <d v="2021-09-29T00:00:00"/>
    <s v="Standard Class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x v="25133"/>
    <x v="13"/>
    <n v="0.7"/>
    <x v="25465"/>
    <n v="1.18"/>
    <s v="High"/>
  </r>
  <r>
    <x v="10364"/>
    <d v="2020-08-01T00:00:00"/>
    <d v="2020-08-03T00:00:00"/>
    <s v="Second Class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x v="25134"/>
    <x v="2"/>
    <n v="0.7"/>
    <x v="25466"/>
    <n v="1.1789999999999998"/>
    <s v="Critical"/>
  </r>
  <r>
    <x v="23438"/>
    <d v="2020-10-31T00:00:00"/>
    <d v="2020-11-05T00:00:00"/>
    <s v="Second Class"/>
    <s v="TH-21550"/>
    <s v="Tracy Hopkins"/>
    <x v="2"/>
    <s v="Carrefour"/>
    <s v="Ouest"/>
    <x v="102"/>
    <m/>
    <x v="5"/>
    <x v="10"/>
    <s v="OFF-ST-10002632"/>
    <x v="2"/>
    <x v="10"/>
    <s v="Smead Shelving, Industrial"/>
    <x v="24851"/>
    <x v="13"/>
    <n v="0.4"/>
    <x v="25467"/>
    <n v="1.1779999999999999"/>
    <s v="Medium"/>
  </r>
  <r>
    <x v="13168"/>
    <d v="2021-05-24T00:00:00"/>
    <d v="2021-05-29T00:00:00"/>
    <s v="Standard Class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x v="20040"/>
    <x v="10"/>
    <n v="0.4"/>
    <x v="25468"/>
    <n v="1.177"/>
    <s v="Medium"/>
  </r>
  <r>
    <x v="5101"/>
    <d v="2021-02-11T00:00:00"/>
    <d v="2021-02-17T00:00:00"/>
    <s v="Standard Class"/>
    <s v="JB-16000"/>
    <s v="Joy Bell-"/>
    <x v="0"/>
    <s v="Bogotá"/>
    <s v="Bogota"/>
    <x v="32"/>
    <m/>
    <x v="5"/>
    <x v="5"/>
    <s v="OFF-FA-10000509"/>
    <x v="2"/>
    <x v="15"/>
    <s v="Advantus Clamps, Bulk Pack"/>
    <x v="15271"/>
    <x v="12"/>
    <n v="0"/>
    <x v="18612"/>
    <n v="1.1759999999999999"/>
    <s v="Medium"/>
  </r>
  <r>
    <x v="3272"/>
    <d v="2021-06-11T00:00:00"/>
    <d v="2021-06-17T00:00:00"/>
    <s v="Standard Class"/>
    <s v="KN-16390"/>
    <s v="Katherine Nockton"/>
    <x v="1"/>
    <s v="Sonsonate"/>
    <s v="Sonsonate"/>
    <x v="15"/>
    <m/>
    <x v="5"/>
    <x v="2"/>
    <s v="OFF-FA-10001684"/>
    <x v="2"/>
    <x v="15"/>
    <s v="Accos Staples, Bulk Pack"/>
    <x v="25135"/>
    <x v="12"/>
    <n v="0"/>
    <x v="10508"/>
    <n v="1.1759999999999999"/>
    <s v="Medium"/>
  </r>
  <r>
    <x v="23439"/>
    <d v="2022-06-08T00:00:00"/>
    <d v="2022-06-12T00:00:00"/>
    <s v="Second Class"/>
    <s v="TT-21265"/>
    <s v="Tim Taslimi"/>
    <x v="1"/>
    <s v="Vassouras"/>
    <s v="Rio de Janeiro"/>
    <x v="7"/>
    <m/>
    <x v="5"/>
    <x v="5"/>
    <s v="OFF-AR-10001571"/>
    <x v="2"/>
    <x v="12"/>
    <s v="Stanley Pens, Blue"/>
    <x v="25136"/>
    <x v="4"/>
    <n v="0.6"/>
    <x v="25469"/>
    <n v="1.1759999999999999"/>
    <s v="High"/>
  </r>
  <r>
    <x v="10735"/>
    <d v="2020-05-25T00:00:00"/>
    <d v="2020-05-31T00:00:00"/>
    <s v="Standard Class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x v="25137"/>
    <x v="13"/>
    <n v="0.2"/>
    <x v="12466"/>
    <n v="1.173"/>
    <s v="Medium"/>
  </r>
  <r>
    <x v="4591"/>
    <d v="2021-08-09T00:00:00"/>
    <d v="2021-08-12T00:00:00"/>
    <s v="Second Class"/>
    <s v="TB-21355"/>
    <s v="Todd Boyes"/>
    <x v="1"/>
    <s v="Choluteca"/>
    <s v="Choluteca"/>
    <x v="83"/>
    <m/>
    <x v="5"/>
    <x v="2"/>
    <s v="FUR-FU-10002422"/>
    <x v="1"/>
    <x v="11"/>
    <s v="Eldon Photo Frame, Duo Pack"/>
    <x v="25138"/>
    <x v="10"/>
    <n v="0.4"/>
    <x v="25470"/>
    <n v="1.173"/>
    <s v="Medium"/>
  </r>
  <r>
    <x v="15758"/>
    <d v="2020-12-28T00:00:00"/>
    <d v="2021-01-01T00:00:00"/>
    <s v="Standard Class"/>
    <s v="AG-10390"/>
    <s v="Allen Goldenen"/>
    <x v="0"/>
    <s v="São Paulo"/>
    <s v="São Paulo"/>
    <x v="7"/>
    <m/>
    <x v="5"/>
    <x v="5"/>
    <s v="OFF-BI-10000490"/>
    <x v="2"/>
    <x v="5"/>
    <s v="Cardinal Binder, Recycled"/>
    <x v="20911"/>
    <x v="2"/>
    <n v="0"/>
    <x v="20477"/>
    <n v="1.1720000000000002"/>
    <s v="Medium"/>
  </r>
  <r>
    <x v="11842"/>
    <d v="2019-07-23T00:00:00"/>
    <d v="2019-07-29T00:00:00"/>
    <s v="Standard Class"/>
    <s v="EB-13975"/>
    <s v="Erica Bern"/>
    <x v="1"/>
    <s v="Villa Canales"/>
    <s v="Guatemala"/>
    <x v="38"/>
    <m/>
    <x v="5"/>
    <x v="2"/>
    <s v="OFF-FA-10003891"/>
    <x v="2"/>
    <x v="15"/>
    <s v="Stockwell Push Pins, Metal"/>
    <x v="21798"/>
    <x v="13"/>
    <n v="0"/>
    <x v="15185"/>
    <n v="1.1720000000000002"/>
    <s v="Low"/>
  </r>
  <r>
    <x v="17416"/>
    <d v="2020-06-06T00:00:00"/>
    <d v="2020-06-10T00:00:00"/>
    <s v="Standard Class"/>
    <s v="TS-21610"/>
    <s v="Troy Staebel"/>
    <x v="0"/>
    <s v="Santa Clara"/>
    <s v="Villa Clara"/>
    <x v="50"/>
    <m/>
    <x v="5"/>
    <x v="10"/>
    <s v="OFF-BI-10000827"/>
    <x v="2"/>
    <x v="5"/>
    <s v="Acco Binder, Recycled"/>
    <x v="22118"/>
    <x v="10"/>
    <n v="0"/>
    <x v="21757"/>
    <n v="1.171"/>
    <s v="Medium"/>
  </r>
  <r>
    <x v="15110"/>
    <d v="2021-03-22T00:00:00"/>
    <d v="2021-03-28T00:00:00"/>
    <s v="Standard Class"/>
    <s v="MO-17500"/>
    <s v="Mary O'Rourke"/>
    <x v="0"/>
    <s v="Bezerros"/>
    <s v="Pernambuco"/>
    <x v="7"/>
    <m/>
    <x v="5"/>
    <x v="5"/>
    <s v="TEC-AC-10000598"/>
    <x v="0"/>
    <x v="0"/>
    <s v="Belkin Flash Drive, USB"/>
    <x v="20635"/>
    <x v="10"/>
    <n v="0.6"/>
    <x v="25471"/>
    <n v="1.171"/>
    <s v="Medium"/>
  </r>
  <r>
    <x v="13372"/>
    <d v="2020-09-13T00:00:00"/>
    <d v="2020-09-17T00:00:00"/>
    <s v="Standard Class"/>
    <s v="KB-16405"/>
    <s v="Katrina Bavinger"/>
    <x v="2"/>
    <s v="Arapiraca"/>
    <s v="Alagoas"/>
    <x v="7"/>
    <m/>
    <x v="5"/>
    <x v="5"/>
    <s v="OFF-BI-10002715"/>
    <x v="2"/>
    <x v="5"/>
    <s v="Avery Index Tab, Clear"/>
    <x v="20540"/>
    <x v="12"/>
    <n v="0"/>
    <x v="13088"/>
    <n v="1.17"/>
    <s v="High"/>
  </r>
  <r>
    <x v="19041"/>
    <d v="2021-12-23T00:00:00"/>
    <d v="2021-12-28T00:00:00"/>
    <s v="Second Class"/>
    <s v="FP-14320"/>
    <s v="Frank Preis"/>
    <x v="0"/>
    <s v="Morelia"/>
    <s v="Michoacán"/>
    <x v="14"/>
    <m/>
    <x v="5"/>
    <x v="9"/>
    <s v="OFF-LA-10001028"/>
    <x v="2"/>
    <x v="16"/>
    <s v="Hon Removable Labels, Adjustable"/>
    <x v="21890"/>
    <x v="10"/>
    <n v="0"/>
    <x v="11638"/>
    <n v="1.17"/>
    <s v="Medium"/>
  </r>
  <r>
    <x v="2449"/>
    <d v="2022-08-13T00:00:00"/>
    <d v="2022-08-19T00:00:00"/>
    <s v="Standard Class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x v="17624"/>
    <x v="12"/>
    <n v="0"/>
    <x v="13088"/>
    <n v="1.17"/>
    <s v="Medium"/>
  </r>
  <r>
    <x v="23440"/>
    <d v="2022-10-23T00:00:00"/>
    <d v="2022-10-26T00:00:00"/>
    <s v="First Class"/>
    <s v="GT-14710"/>
    <s v="Greg Tran"/>
    <x v="0"/>
    <s v="Ulm"/>
    <s v="Baden-Württemberg"/>
    <x v="2"/>
    <m/>
    <x v="2"/>
    <x v="2"/>
    <s v="TEC-MA-10003787"/>
    <x v="0"/>
    <x v="8"/>
    <s v="Panasonic Inkjet, Wireless"/>
    <x v="25139"/>
    <x v="12"/>
    <n v="0"/>
    <x v="3093"/>
    <n v="1.17"/>
    <s v="Medium"/>
  </r>
  <r>
    <x v="9594"/>
    <d v="2021-07-19T00:00:00"/>
    <d v="2021-07-24T00:00:00"/>
    <s v="Standard Class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x v="22567"/>
    <x v="13"/>
    <n v="0"/>
    <x v="19098"/>
    <n v="1.17"/>
    <s v="Medium"/>
  </r>
  <r>
    <x v="9688"/>
    <d v="2022-11-10T00:00:00"/>
    <d v="2022-11-15T00:00:00"/>
    <s v="Standard Class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x v="19173"/>
    <x v="13"/>
    <n v="0"/>
    <x v="23344"/>
    <n v="1.17"/>
    <s v="Medium"/>
  </r>
  <r>
    <x v="10047"/>
    <d v="2021-09-10T00:00:00"/>
    <d v="2021-09-14T00:00:00"/>
    <s v="Second Class"/>
    <s v="VP-21730"/>
    <s v="Victor Preis"/>
    <x v="2"/>
    <s v="Leeds"/>
    <s v="England"/>
    <x v="13"/>
    <m/>
    <x v="2"/>
    <x v="9"/>
    <s v="OFF-AR-10000266"/>
    <x v="2"/>
    <x v="12"/>
    <s v="BIC Markers, Fluorescent"/>
    <x v="14010"/>
    <x v="12"/>
    <n v="0"/>
    <x v="13810"/>
    <n v="1.17"/>
    <s v="Medium"/>
  </r>
  <r>
    <x v="7860"/>
    <d v="2019-10-20T00:00:00"/>
    <d v="2019-10-27T00:00:00"/>
    <s v="Standard Class"/>
    <s v="SF-20065"/>
    <s v="Sandra Flanagan"/>
    <x v="0"/>
    <s v="Berlin"/>
    <s v="Berlin"/>
    <x v="2"/>
    <m/>
    <x v="2"/>
    <x v="2"/>
    <s v="OFF-BI-10000972"/>
    <x v="2"/>
    <x v="5"/>
    <s v="Acco 3-Hole Punch, Economy"/>
    <x v="25140"/>
    <x v="13"/>
    <n v="0.1"/>
    <x v="25472"/>
    <n v="1.17"/>
    <s v="Medium"/>
  </r>
  <r>
    <x v="5029"/>
    <d v="2021-03-27T00:00:00"/>
    <d v="2021-04-01T00:00:00"/>
    <s v="Standard Class"/>
    <s v="EM-13810"/>
    <s v="Eleni McCrary"/>
    <x v="1"/>
    <s v="London"/>
    <s v="England"/>
    <x v="13"/>
    <m/>
    <x v="2"/>
    <x v="9"/>
    <s v="OFF-FA-10001680"/>
    <x v="2"/>
    <x v="15"/>
    <s v="OIC Push Pins, Metal"/>
    <x v="25141"/>
    <x v="13"/>
    <n v="0.1"/>
    <x v="25473"/>
    <n v="1.17"/>
    <s v="Medium"/>
  </r>
  <r>
    <x v="23441"/>
    <d v="2021-08-28T00:00:00"/>
    <d v="2021-09-02T00:00:00"/>
    <s v="Standard Class"/>
    <s v="SC-20095"/>
    <s v="Sanjit Chand"/>
    <x v="0"/>
    <s v="Birmingham"/>
    <s v="England"/>
    <x v="13"/>
    <m/>
    <x v="2"/>
    <x v="9"/>
    <s v="OFF-PA-10000827"/>
    <x v="2"/>
    <x v="13"/>
    <s v="Enermax Message Books, 8.5 x 11"/>
    <x v="14103"/>
    <x v="2"/>
    <n v="0.5"/>
    <x v="25474"/>
    <n v="1.17"/>
    <s v="Medium"/>
  </r>
  <r>
    <x v="4285"/>
    <d v="2020-06-12T00:00:00"/>
    <d v="2020-06-15T00:00:00"/>
    <s v="Second Class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x v="20724"/>
    <x v="10"/>
    <n v="0.1"/>
    <x v="23268"/>
    <n v="1.17"/>
    <s v="Medium"/>
  </r>
  <r>
    <x v="2382"/>
    <d v="2022-05-25T00:00:00"/>
    <d v="2022-05-29T00:00:00"/>
    <s v="Standard Class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x v="25142"/>
    <x v="10"/>
    <n v="0.47000000000000003"/>
    <x v="25475"/>
    <n v="1.17"/>
    <s v="High"/>
  </r>
  <r>
    <x v="16038"/>
    <d v="2022-12-25T00:00:00"/>
    <d v="2022-12-29T00:00:00"/>
    <s v="Standard Class"/>
    <s v="JH-15430"/>
    <s v="Jennifer Halladay"/>
    <x v="0"/>
    <s v="Tawau"/>
    <s v="Sabah"/>
    <x v="34"/>
    <m/>
    <x v="1"/>
    <x v="11"/>
    <s v="FUR-FU-10000714"/>
    <x v="1"/>
    <x v="11"/>
    <s v="Tenex Light Bulb, Black"/>
    <x v="18233"/>
    <x v="10"/>
    <n v="0"/>
    <x v="2530"/>
    <n v="1.17"/>
    <s v="Medium"/>
  </r>
  <r>
    <x v="6142"/>
    <d v="2021-05-23T00:00:00"/>
    <d v="2021-05-26T00:00:00"/>
    <s v="First Class"/>
    <s v="SP-20620"/>
    <s v="Stefania Perrino"/>
    <x v="1"/>
    <s v="Ludhiana"/>
    <s v="Punjab"/>
    <x v="17"/>
    <m/>
    <x v="1"/>
    <x v="6"/>
    <s v="OFF-EN-10000383"/>
    <x v="2"/>
    <x v="14"/>
    <s v="Ames Clasp Envelope, Recycled"/>
    <x v="23651"/>
    <x v="13"/>
    <n v="0"/>
    <x v="12836"/>
    <n v="1.17"/>
    <s v="Critical"/>
  </r>
  <r>
    <x v="3345"/>
    <d v="2022-11-28T00:00:00"/>
    <d v="2022-11-29T00:00:00"/>
    <s v="First Class"/>
    <s v="DB-13270"/>
    <s v="Deborah Brumfield"/>
    <x v="2"/>
    <s v="Surabaya"/>
    <s v="Jawa Timur"/>
    <x v="20"/>
    <m/>
    <x v="1"/>
    <x v="11"/>
    <s v="OFF-ST-10003606"/>
    <x v="2"/>
    <x v="10"/>
    <s v="Smead Box, Single Width"/>
    <x v="25143"/>
    <x v="12"/>
    <n v="0.17"/>
    <x v="25476"/>
    <n v="1.17"/>
    <s v="Medium"/>
  </r>
  <r>
    <x v="13280"/>
    <d v="2021-06-07T00:00:00"/>
    <d v="2021-06-13T00:00:00"/>
    <s v="Standard Class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x v="25144"/>
    <x v="2"/>
    <n v="0.47000000000000003"/>
    <x v="25477"/>
    <n v="1.17"/>
    <s v="Medium"/>
  </r>
  <r>
    <x v="6930"/>
    <d v="2022-08-03T00:00:00"/>
    <d v="2022-08-03T00:00:00"/>
    <s v="Same Day"/>
    <s v="VG-21790"/>
    <s v="Vivek Gonzalez"/>
    <x v="0"/>
    <s v="Cairns"/>
    <s v="Queensland"/>
    <x v="1"/>
    <m/>
    <x v="1"/>
    <x v="1"/>
    <s v="OFF-EN-10001823"/>
    <x v="2"/>
    <x v="14"/>
    <s v="Cameo Mailers, Recycled"/>
    <x v="25145"/>
    <x v="10"/>
    <n v="0.4"/>
    <x v="4560"/>
    <n v="1.17"/>
    <s v="Medium"/>
  </r>
  <r>
    <x v="11122"/>
    <d v="2022-06-17T00:00:00"/>
    <d v="2022-06-22T00:00:00"/>
    <s v="Second Class"/>
    <s v="JE-15745"/>
    <s v="Joel Eaton"/>
    <x v="0"/>
    <s v="Florence"/>
    <s v="Kentucky"/>
    <x v="0"/>
    <n v="41042"/>
    <x v="0"/>
    <x v="5"/>
    <s v="TEC-PH-10001557"/>
    <x v="0"/>
    <x v="2"/>
    <s v="Pyle PMP37LED"/>
    <x v="14789"/>
    <x v="10"/>
    <n v="0"/>
    <x v="14541"/>
    <n v="1.17"/>
    <s v="Medium"/>
  </r>
  <r>
    <x v="7483"/>
    <d v="2019-11-11T00:00:00"/>
    <d v="2019-11-15T00:00:00"/>
    <s v="Standard Class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x v="25146"/>
    <x v="2"/>
    <n v="0.2"/>
    <x v="25478"/>
    <n v="1.17"/>
    <s v="Medium"/>
  </r>
  <r>
    <x v="9745"/>
    <d v="2022-10-24T00:00:00"/>
    <d v="2022-10-29T00:00:00"/>
    <s v="Standard Class"/>
    <s v="RB-19330"/>
    <s v="Randy Bradley"/>
    <x v="0"/>
    <s v="Austin"/>
    <s v="Texas"/>
    <x v="0"/>
    <n v="78745"/>
    <x v="0"/>
    <x v="2"/>
    <s v="OFF-ST-10004507"/>
    <x v="2"/>
    <x v="10"/>
    <s v="Advantus Rolling Storage Box"/>
    <x v="23480"/>
    <x v="13"/>
    <n v="0.2"/>
    <x v="25479"/>
    <n v="1.17"/>
    <s v="Medium"/>
  </r>
  <r>
    <x v="23442"/>
    <d v="2021-12-30T00:00:00"/>
    <d v="2022-01-04T00:00:00"/>
    <s v="Standard Class"/>
    <s v="MP-17965"/>
    <s v="Michael Paige"/>
    <x v="1"/>
    <s v="Bristol"/>
    <s v="Tennessee"/>
    <x v="0"/>
    <n v="37620"/>
    <x v="0"/>
    <x v="5"/>
    <s v="OFF-BI-10004781"/>
    <x v="2"/>
    <x v="5"/>
    <s v="GBC Wire Binding Strips"/>
    <x v="24455"/>
    <x v="4"/>
    <n v="0.7"/>
    <x v="24558"/>
    <n v="1.17"/>
    <s v="Medium"/>
  </r>
  <r>
    <x v="22456"/>
    <d v="2021-05-04T00:00:00"/>
    <d v="2021-05-09T00:00:00"/>
    <s v="Standard Class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x v="25147"/>
    <x v="12"/>
    <n v="0.8"/>
    <x v="25480"/>
    <n v="1.17"/>
    <s v="Medium"/>
  </r>
  <r>
    <x v="2056"/>
    <d v="2020-07-12T00:00:00"/>
    <d v="2020-07-17T00:00:00"/>
    <s v="Second Class"/>
    <s v="RL-19615"/>
    <s v="Rob Lucas"/>
    <x v="0"/>
    <s v="Chicago"/>
    <s v="Illinois"/>
    <x v="0"/>
    <n v="60610"/>
    <x v="0"/>
    <x v="2"/>
    <s v="OFF-AR-10003190"/>
    <x v="2"/>
    <x v="12"/>
    <s v="Newell 32"/>
    <x v="23787"/>
    <x v="12"/>
    <n v="0.2"/>
    <x v="25481"/>
    <n v="1.17"/>
    <s v="High"/>
  </r>
  <r>
    <x v="9107"/>
    <d v="2019-10-18T00:00:00"/>
    <d v="2019-10-22T00:00:00"/>
    <s v="Standard Class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x v="25148"/>
    <x v="4"/>
    <n v="0.2"/>
    <x v="25482"/>
    <n v="1.17"/>
    <s v="High"/>
  </r>
  <r>
    <x v="1553"/>
    <d v="2019-07-11T00:00:00"/>
    <d v="2019-07-14T00:00:00"/>
    <s v="First Class"/>
    <s v="MN-17935"/>
    <s v="Michael Nguyen"/>
    <x v="0"/>
    <s v="El Paso"/>
    <s v="Texas"/>
    <x v="0"/>
    <n v="79907"/>
    <x v="0"/>
    <x v="2"/>
    <s v="OFF-PA-10000552"/>
    <x v="2"/>
    <x v="13"/>
    <s v="Xerox 200"/>
    <x v="21546"/>
    <x v="10"/>
    <n v="0.2"/>
    <x v="21126"/>
    <n v="1.17"/>
    <s v="High"/>
  </r>
  <r>
    <x v="23443"/>
    <d v="2020-08-24T00:00:00"/>
    <d v="2020-08-26T00:00:00"/>
    <s v="First Class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x v="25149"/>
    <x v="12"/>
    <n v="0.2"/>
    <x v="25483"/>
    <n v="1.17"/>
    <s v="Medium"/>
  </r>
  <r>
    <x v="15884"/>
    <d v="2022-12-26T00:00:00"/>
    <d v="2022-12-30T00:00:00"/>
    <s v="Standard Class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x v="23159"/>
    <x v="13"/>
    <n v="0"/>
    <x v="10048"/>
    <n v="1.17"/>
    <s v="Medium"/>
  </r>
  <r>
    <x v="23444"/>
    <d v="2020-02-10T00:00:00"/>
    <d v="2020-02-14T00:00:00"/>
    <s v="Standard Class"/>
    <s v="RS-9870"/>
    <s v="Roy Skaria"/>
    <x v="2"/>
    <s v="Ankara"/>
    <s v="Ankara"/>
    <x v="52"/>
    <m/>
    <x v="4"/>
    <x v="7"/>
    <s v="OFF-BIN-10000901"/>
    <x v="2"/>
    <x v="12"/>
    <s v="Binney &amp; Smith Pens, Water Color"/>
    <x v="25150"/>
    <x v="10"/>
    <n v="0.6"/>
    <x v="25484"/>
    <n v="1.17"/>
    <s v="Medium"/>
  </r>
  <r>
    <x v="6016"/>
    <d v="2021-08-27T00:00:00"/>
    <d v="2021-08-29T00:00:00"/>
    <s v="Second Class"/>
    <s v="JJ-5760"/>
    <s v="Joel Jenkins"/>
    <x v="2"/>
    <s v="Dar es Salaam"/>
    <s v="Dar Es Salaam"/>
    <x v="11"/>
    <m/>
    <x v="3"/>
    <x v="3"/>
    <s v="OFF-AVE-10004708"/>
    <x v="2"/>
    <x v="5"/>
    <s v="Avery Binder, Recycled"/>
    <x v="20672"/>
    <x v="13"/>
    <n v="0"/>
    <x v="12178"/>
    <n v="1.17"/>
    <s v="High"/>
  </r>
  <r>
    <x v="13583"/>
    <d v="2021-09-19T00:00:00"/>
    <d v="2021-09-23T00:00:00"/>
    <s v="Second Class"/>
    <s v="SC-10020"/>
    <s v="Sam Craven"/>
    <x v="0"/>
    <s v="Mersin"/>
    <s v="Mersin"/>
    <x v="52"/>
    <m/>
    <x v="4"/>
    <x v="7"/>
    <s v="OFF-STA-10004484"/>
    <x v="2"/>
    <x v="12"/>
    <s v="Stanley Pens, Water Color"/>
    <x v="22026"/>
    <x v="10"/>
    <n v="0.6"/>
    <x v="21657"/>
    <n v="1.17"/>
    <s v="Medium"/>
  </r>
  <r>
    <x v="8944"/>
    <d v="2022-11-06T00:00:00"/>
    <d v="2022-11-10T00:00:00"/>
    <s v="Standard Class"/>
    <s v="TM-11490"/>
    <s v="Tony Molinari"/>
    <x v="0"/>
    <s v="Jeddah"/>
    <s v="Makkah"/>
    <x v="6"/>
    <m/>
    <x v="4"/>
    <x v="7"/>
    <s v="OFF-ENE-10004401"/>
    <x v="2"/>
    <x v="13"/>
    <s v="Enermax Parchment Paper, Premium"/>
    <x v="25151"/>
    <x v="13"/>
    <n v="0"/>
    <x v="89"/>
    <n v="1.17"/>
    <s v="High"/>
  </r>
  <r>
    <x v="11964"/>
    <d v="2021-06-10T00:00:00"/>
    <d v="2021-06-12T00:00:00"/>
    <s v="Second Class"/>
    <s v="RR-9525"/>
    <s v="Rick Reed"/>
    <x v="1"/>
    <s v="Markham"/>
    <s v="Ontario"/>
    <x v="29"/>
    <m/>
    <x v="6"/>
    <x v="12"/>
    <s v="OFF-ELD-10001293"/>
    <x v="2"/>
    <x v="10"/>
    <s v="Eldon Box, Wire Frame"/>
    <x v="23261"/>
    <x v="13"/>
    <n v="0"/>
    <x v="14956"/>
    <n v="1.17"/>
    <s v="High"/>
  </r>
  <r>
    <x v="13123"/>
    <d v="2020-05-19T00:00:00"/>
    <d v="2020-05-24T00:00:00"/>
    <s v="Second Class"/>
    <s v="AJ-780"/>
    <s v="Anthony Jacobs"/>
    <x v="1"/>
    <s v="Lagos"/>
    <s v="Lagos"/>
    <x v="80"/>
    <m/>
    <x v="3"/>
    <x v="3"/>
    <s v="TEC-MEM-10000919"/>
    <x v="0"/>
    <x v="0"/>
    <s v="Memorex Keyboard, USB"/>
    <x v="25152"/>
    <x v="13"/>
    <n v="0.7"/>
    <x v="25485"/>
    <n v="1.17"/>
    <s v="Medium"/>
  </r>
  <r>
    <x v="10859"/>
    <d v="2020-08-18T00:00:00"/>
    <d v="2020-08-22T00:00:00"/>
    <s v="Standard Class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x v="20517"/>
    <x v="13"/>
    <n v="0"/>
    <x v="14710"/>
    <n v="1.17"/>
    <s v="High"/>
  </r>
  <r>
    <x v="23445"/>
    <d v="2020-09-17T00:00:00"/>
    <d v="2020-09-21T00:00:00"/>
    <s v="Standard Class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x v="25153"/>
    <x v="13"/>
    <n v="0"/>
    <x v="20039"/>
    <n v="1.17"/>
    <s v="High"/>
  </r>
  <r>
    <x v="17515"/>
    <d v="2021-05-31T00:00:00"/>
    <d v="2021-06-06T00:00:00"/>
    <s v="Standard Class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x v="18621"/>
    <x v="13"/>
    <n v="0"/>
    <x v="10770"/>
    <n v="1.17"/>
    <s v="Low"/>
  </r>
  <r>
    <x v="23446"/>
    <d v="2022-09-12T00:00:00"/>
    <d v="2022-09-17T00:00:00"/>
    <s v="Second Class"/>
    <s v="AF-870"/>
    <s v="Art Ferguson"/>
    <x v="0"/>
    <s v="Moshi"/>
    <s v="Kilimanjaro"/>
    <x v="11"/>
    <m/>
    <x v="3"/>
    <x v="3"/>
    <s v="OFF-CAR-10003259"/>
    <x v="2"/>
    <x v="5"/>
    <s v="Cardinal Binder, Recycled"/>
    <x v="21078"/>
    <x v="13"/>
    <n v="0"/>
    <x v="14956"/>
    <n v="1.17"/>
    <s v="Medium"/>
  </r>
  <r>
    <x v="23447"/>
    <d v="2020-02-02T00:00:00"/>
    <d v="2020-02-07T00:00:00"/>
    <s v="Standard Class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x v="24474"/>
    <x v="13"/>
    <n v="0"/>
    <x v="16011"/>
    <n v="1.17"/>
    <s v="Medium"/>
  </r>
  <r>
    <x v="20073"/>
    <d v="2022-11-08T00:00:00"/>
    <d v="2022-11-13T00:00:00"/>
    <s v="Standard Class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x v="21181"/>
    <x v="13"/>
    <n v="0"/>
    <x v="10014"/>
    <n v="1.17"/>
    <s v="Medium"/>
  </r>
  <r>
    <x v="23448"/>
    <d v="2021-10-05T00:00:00"/>
    <d v="2021-10-11T00:00:00"/>
    <s v="Standard Class"/>
    <s v="JF-5565"/>
    <s v="Jill Fjeld"/>
    <x v="0"/>
    <s v="Jerusalem"/>
    <s v="Jerusalem"/>
    <x v="101"/>
    <m/>
    <x v="4"/>
    <x v="7"/>
    <s v="OFF-BOS-10004262"/>
    <x v="2"/>
    <x v="12"/>
    <s v="Boston Highlighters, Easy-Erase"/>
    <x v="20178"/>
    <x v="13"/>
    <n v="0"/>
    <x v="9025"/>
    <n v="1.17"/>
    <s v="Medium"/>
  </r>
  <r>
    <x v="19183"/>
    <d v="2019-08-10T00:00:00"/>
    <d v="2019-08-15T00:00:00"/>
    <s v="Standard Class"/>
    <s v="PM-8940"/>
    <s v="Paul MacIntyre"/>
    <x v="0"/>
    <s v="Ankara"/>
    <s v="Ankara"/>
    <x v="52"/>
    <m/>
    <x v="4"/>
    <x v="7"/>
    <s v="OFF-AVE-10000608"/>
    <x v="2"/>
    <x v="5"/>
    <s v="Avery Index Tab, Economy"/>
    <x v="25154"/>
    <x v="4"/>
    <n v="0.6"/>
    <x v="25486"/>
    <n v="1.17"/>
    <s v="Medium"/>
  </r>
  <r>
    <x v="12698"/>
    <d v="2022-09-09T00:00:00"/>
    <d v="2022-09-11T00:00:00"/>
    <s v="Second Class"/>
    <s v="SB-10170"/>
    <s v="Sarah Bern"/>
    <x v="0"/>
    <s v="Sincan"/>
    <s v="Ankara"/>
    <x v="52"/>
    <m/>
    <x v="4"/>
    <x v="7"/>
    <s v="OFF-TEN-10003211"/>
    <x v="2"/>
    <x v="10"/>
    <s v="Tenex Box, Wire Frame"/>
    <x v="25155"/>
    <x v="13"/>
    <n v="0.6"/>
    <x v="25487"/>
    <n v="1.17"/>
    <s v="High"/>
  </r>
  <r>
    <x v="22655"/>
    <d v="2021-08-17T00:00:00"/>
    <d v="2021-08-21T00:00:00"/>
    <s v="Standard Class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x v="22567"/>
    <x v="13"/>
    <n v="0"/>
    <x v="19098"/>
    <n v="1.17"/>
    <s v="Medium"/>
  </r>
  <r>
    <x v="23449"/>
    <d v="2021-02-21T00:00:00"/>
    <d v="2021-02-22T00:00:00"/>
    <s v="First Class"/>
    <s v="SW-10455"/>
    <s v="Shaun Weien"/>
    <x v="0"/>
    <s v="Katsina"/>
    <s v="Katsina"/>
    <x v="80"/>
    <m/>
    <x v="3"/>
    <x v="3"/>
    <s v="OFF-ROG-10002279"/>
    <x v="2"/>
    <x v="10"/>
    <s v="Rogers Box, Blue"/>
    <x v="25156"/>
    <x v="10"/>
    <n v="0.7"/>
    <x v="25488"/>
    <n v="1.17"/>
    <s v="High"/>
  </r>
  <r>
    <x v="9051"/>
    <d v="2019-10-26T00:00:00"/>
    <d v="2019-10-30T00:00:00"/>
    <s v="Standard Class"/>
    <s v="BF-1080"/>
    <s v="Bart Folk"/>
    <x v="0"/>
    <s v="Safi"/>
    <s v="Doukkala-Abda"/>
    <x v="28"/>
    <m/>
    <x v="3"/>
    <x v="3"/>
    <s v="OFF-CAR-10000319"/>
    <x v="2"/>
    <x v="5"/>
    <s v="Cardinal Binder Covers, Recycled"/>
    <x v="22202"/>
    <x v="13"/>
    <n v="0"/>
    <x v="17483"/>
    <n v="1.17"/>
    <s v="Medium"/>
  </r>
  <r>
    <x v="2233"/>
    <d v="2019-04-04T00:00:00"/>
    <d v="2019-04-07T00:00:00"/>
    <s v="First Class"/>
    <s v="DA-3450"/>
    <s v="Dianna Arnett"/>
    <x v="2"/>
    <s v="Kinshasa"/>
    <s v="Kinshasa"/>
    <x v="19"/>
    <m/>
    <x v="3"/>
    <x v="3"/>
    <s v="OFF-ACC-10000218"/>
    <x v="2"/>
    <x v="5"/>
    <s v="Acco Hole Reinforcements, Durable"/>
    <x v="25157"/>
    <x v="13"/>
    <n v="0"/>
    <x v="24386"/>
    <n v="1.17"/>
    <s v="Medium"/>
  </r>
  <r>
    <x v="23450"/>
    <d v="2022-09-24T00:00:00"/>
    <d v="2022-09-28T00:00:00"/>
    <s v="Standard Class"/>
    <s v="LO-7170"/>
    <s v="Lori Olson"/>
    <x v="1"/>
    <s v="Ankara"/>
    <s v="Ankara"/>
    <x v="52"/>
    <m/>
    <x v="4"/>
    <x v="7"/>
    <s v="OFF-SAN-10001634"/>
    <x v="2"/>
    <x v="12"/>
    <s v="Sanford Canvas, Easy-Erase"/>
    <x v="21344"/>
    <x v="13"/>
    <n v="0.6"/>
    <x v="20918"/>
    <n v="1.17"/>
    <s v="Medium"/>
  </r>
  <r>
    <x v="11101"/>
    <d v="2022-06-24T00:00:00"/>
    <d v="2022-06-28T00:00:00"/>
    <s v="Standard Class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x v="25158"/>
    <x v="13"/>
    <n v="0"/>
    <x v="25489"/>
    <n v="1.169"/>
    <s v="Medium"/>
  </r>
  <r>
    <x v="15566"/>
    <d v="2022-09-03T00:00:00"/>
    <d v="2022-09-07T00:00:00"/>
    <s v="Second Class"/>
    <s v="MN-17935"/>
    <s v="Michael Nguyen"/>
    <x v="0"/>
    <s v="Quixadá"/>
    <s v="Ceará"/>
    <x v="7"/>
    <m/>
    <x v="5"/>
    <x v="5"/>
    <s v="OFF-SU-10004317"/>
    <x v="2"/>
    <x v="6"/>
    <s v="Kleencut Box Cutter, Easy Grip"/>
    <x v="25159"/>
    <x v="10"/>
    <n v="0.6"/>
    <x v="25490"/>
    <n v="1.169"/>
    <s v="Medium"/>
  </r>
  <r>
    <x v="10162"/>
    <d v="2022-07-19T00:00:00"/>
    <d v="2022-07-23T00:00:00"/>
    <s v="Standard Class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x v="25160"/>
    <x v="11"/>
    <n v="0.7"/>
    <x v="25491"/>
    <n v="1.1679999999999999"/>
    <s v="High"/>
  </r>
  <r>
    <x v="9002"/>
    <d v="2022-03-06T00:00:00"/>
    <d v="2022-03-07T00:00:00"/>
    <s v="First Class"/>
    <s v="RR-19525"/>
    <s v="Rick Reed"/>
    <x v="1"/>
    <s v="San Miguelito"/>
    <s v="Panama"/>
    <x v="100"/>
    <m/>
    <x v="5"/>
    <x v="2"/>
    <s v="OFF-BI-10001507"/>
    <x v="2"/>
    <x v="5"/>
    <s v="Ibico Binder, Durable"/>
    <x v="25161"/>
    <x v="10"/>
    <n v="0.4"/>
    <x v="25492"/>
    <n v="1.1679999999999999"/>
    <s v="High"/>
  </r>
  <r>
    <x v="9504"/>
    <d v="2021-05-27T00:00:00"/>
    <d v="2021-06-01T00:00:00"/>
    <s v="Standard Class"/>
    <s v="JD-16060"/>
    <s v="Julia Dunbar"/>
    <x v="0"/>
    <s v="Chinautla"/>
    <s v="Guatemala"/>
    <x v="38"/>
    <m/>
    <x v="5"/>
    <x v="2"/>
    <s v="OFF-EN-10001861"/>
    <x v="2"/>
    <x v="14"/>
    <s v="Kraft Peel and Seal, Set of 50"/>
    <x v="23553"/>
    <x v="13"/>
    <n v="0"/>
    <x v="12942"/>
    <n v="1.167"/>
    <s v="Medium"/>
  </r>
  <r>
    <x v="7668"/>
    <d v="2019-09-13T00:00:00"/>
    <d v="2019-09-16T00:00:00"/>
    <s v="Second Class"/>
    <s v="ME-17320"/>
    <s v="Maria Etezadi"/>
    <x v="2"/>
    <s v="Bagé"/>
    <s v="Rio Grande do Sul"/>
    <x v="7"/>
    <m/>
    <x v="5"/>
    <x v="5"/>
    <s v="OFF-FA-10003891"/>
    <x v="2"/>
    <x v="15"/>
    <s v="Stockwell Push Pins, Metal"/>
    <x v="24398"/>
    <x v="10"/>
    <n v="0"/>
    <x v="11564"/>
    <n v="1.165"/>
    <s v="Medium"/>
  </r>
  <r>
    <x v="4789"/>
    <d v="2022-05-12T00:00:00"/>
    <d v="2022-05-16T00:00:00"/>
    <s v="Second Class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x v="23638"/>
    <x v="10"/>
    <n v="0"/>
    <x v="89"/>
    <n v="1.1640000000000001"/>
    <s v="Medium"/>
  </r>
  <r>
    <x v="23451"/>
    <d v="2021-10-23T00:00:00"/>
    <d v="2021-10-27T00:00:00"/>
    <s v="Standard Class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x v="23744"/>
    <x v="12"/>
    <n v="0"/>
    <x v="17106"/>
    <n v="1.163"/>
    <s v="Medium"/>
  </r>
  <r>
    <x v="5875"/>
    <d v="2021-04-22T00:00:00"/>
    <d v="2021-04-26T00:00:00"/>
    <s v="Standard Class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x v="20163"/>
    <x v="12"/>
    <n v="0"/>
    <x v="21162"/>
    <n v="1.163"/>
    <s v="Medium"/>
  </r>
  <r>
    <x v="2266"/>
    <d v="2021-06-24T00:00:00"/>
    <d v="2021-06-26T00:00:00"/>
    <s v="Second Class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x v="24617"/>
    <x v="10"/>
    <n v="0"/>
    <x v="13235"/>
    <n v="1.1619999999999999"/>
    <s v="Medium"/>
  </r>
  <r>
    <x v="15988"/>
    <d v="2022-11-14T00:00:00"/>
    <d v="2022-11-18T00:00:00"/>
    <s v="Second Class"/>
    <s v="KH-16360"/>
    <s v="Katherine Hughes"/>
    <x v="0"/>
    <s v="Coari"/>
    <s v="Amazonas"/>
    <x v="7"/>
    <m/>
    <x v="5"/>
    <x v="5"/>
    <s v="OFF-BI-10002414"/>
    <x v="2"/>
    <x v="5"/>
    <s v="Ibico Index Tab, Economy"/>
    <x v="20979"/>
    <x v="12"/>
    <n v="0"/>
    <x v="14654"/>
    <n v="1.1619999999999999"/>
    <s v="High"/>
  </r>
  <r>
    <x v="3660"/>
    <d v="2021-05-28T00:00:00"/>
    <d v="2021-05-30T00:00:00"/>
    <s v="Second Class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x v="25162"/>
    <x v="13"/>
    <n v="0"/>
    <x v="11370"/>
    <n v="1.1619999999999999"/>
    <s v="High"/>
  </r>
  <r>
    <x v="23452"/>
    <d v="2020-10-31T00:00:00"/>
    <d v="2020-11-05T00:00:00"/>
    <s v="Standard Class"/>
    <s v="DR-12880"/>
    <s v="Dan Reichenbach"/>
    <x v="1"/>
    <s v="Salvador"/>
    <s v="Bahia"/>
    <x v="7"/>
    <m/>
    <x v="5"/>
    <x v="5"/>
    <s v="OFF-PA-10001801"/>
    <x v="2"/>
    <x v="13"/>
    <s v="Xerox Memo Slips, Premium"/>
    <x v="25163"/>
    <x v="2"/>
    <n v="0.6"/>
    <x v="25493"/>
    <n v="1.161"/>
    <s v="Medium"/>
  </r>
  <r>
    <x v="1043"/>
    <d v="2020-12-10T00:00:00"/>
    <d v="2020-12-14T00:00:00"/>
    <s v="Standard Class"/>
    <s v="DK-12985"/>
    <s v="Darren Koutras"/>
    <x v="0"/>
    <s v="Fiumicino"/>
    <s v="Lazio"/>
    <x v="10"/>
    <m/>
    <x v="2"/>
    <x v="5"/>
    <s v="OFF-BI-10003917"/>
    <x v="2"/>
    <x v="5"/>
    <s v="Wilson Jones 3-Hole Punch, Recycled"/>
    <x v="21433"/>
    <x v="13"/>
    <n v="0"/>
    <x v="7888"/>
    <n v="1.1599999999999999"/>
    <s v="Medium"/>
  </r>
  <r>
    <x v="12696"/>
    <d v="2022-08-04T00:00:00"/>
    <d v="2022-08-10T00:00:00"/>
    <s v="Standard Class"/>
    <s v="FM-14215"/>
    <s v="Filia McAdams"/>
    <x v="1"/>
    <s v="Madrid"/>
    <s v="Madrid"/>
    <x v="25"/>
    <m/>
    <x v="2"/>
    <x v="5"/>
    <s v="OFF-FA-10004175"/>
    <x v="2"/>
    <x v="15"/>
    <s v="Stockwell Push Pins, Assorted Sizes"/>
    <x v="20923"/>
    <x v="13"/>
    <n v="0"/>
    <x v="9807"/>
    <n v="1.1599999999999999"/>
    <s v="Low"/>
  </r>
  <r>
    <x v="4115"/>
    <d v="2021-08-16T00:00:00"/>
    <d v="2021-08-17T00:00:00"/>
    <s v="First Class"/>
    <s v="CS-12460"/>
    <s v="Chuck Sachs"/>
    <x v="0"/>
    <s v="Offenbach"/>
    <s v="Hesse"/>
    <x v="2"/>
    <m/>
    <x v="2"/>
    <x v="2"/>
    <s v="OFF-BI-10000267"/>
    <x v="2"/>
    <x v="5"/>
    <s v="Ibico Hole Reinforcements, Clear"/>
    <x v="18481"/>
    <x v="0"/>
    <n v="0"/>
    <x v="25494"/>
    <n v="1.1599999999999999"/>
    <s v="High"/>
  </r>
  <r>
    <x v="1699"/>
    <d v="2022-08-02T00:00:00"/>
    <d v="2022-08-06T00:00:00"/>
    <s v="Standard Class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x v="18018"/>
    <x v="12"/>
    <n v="0"/>
    <x v="15057"/>
    <n v="1.1599999999999999"/>
    <s v="Medium"/>
  </r>
  <r>
    <x v="13197"/>
    <d v="2020-11-30T00:00:00"/>
    <d v="2020-12-05T00:00:00"/>
    <s v="Standard Class"/>
    <s v="SC-20800"/>
    <s v="Stuart Calhoun"/>
    <x v="0"/>
    <s v="London"/>
    <s v="England"/>
    <x v="13"/>
    <m/>
    <x v="2"/>
    <x v="9"/>
    <s v="OFF-ST-10004409"/>
    <x v="2"/>
    <x v="10"/>
    <s v="Rogers Box, Industrial"/>
    <x v="20805"/>
    <x v="10"/>
    <n v="0.1"/>
    <x v="20455"/>
    <n v="1.1599999999999999"/>
    <s v="Medium"/>
  </r>
  <r>
    <x v="23453"/>
    <d v="2022-10-20T00:00:00"/>
    <d v="2022-10-22T00:00:00"/>
    <s v="Second Class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x v="25153"/>
    <x v="13"/>
    <n v="0"/>
    <x v="15376"/>
    <n v="1.1599999999999999"/>
    <s v="High"/>
  </r>
  <r>
    <x v="2293"/>
    <d v="2019-04-22T00:00:00"/>
    <d v="2019-04-26T00:00:00"/>
    <s v="Standard Class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x v="19619"/>
    <x v="10"/>
    <n v="0"/>
    <x v="8698"/>
    <n v="1.1599999999999999"/>
    <s v="High"/>
  </r>
  <r>
    <x v="16582"/>
    <d v="2022-08-28T00:00:00"/>
    <d v="2022-09-01T00:00:00"/>
    <s v="Second Class"/>
    <s v="MC-17275"/>
    <s v="Marc Crier"/>
    <x v="0"/>
    <s v="Ludwigsburg"/>
    <s v="Baden-Württemberg"/>
    <x v="2"/>
    <m/>
    <x v="2"/>
    <x v="2"/>
    <s v="OFF-AR-10002116"/>
    <x v="2"/>
    <x v="12"/>
    <s v="BIC Pens, Fluorescent"/>
    <x v="19715"/>
    <x v="13"/>
    <n v="0"/>
    <x v="15349"/>
    <n v="1.1599999999999999"/>
    <s v="Medium"/>
  </r>
  <r>
    <x v="23454"/>
    <d v="2022-10-10T00:00:00"/>
    <d v="2022-10-14T00:00:00"/>
    <s v="Standard Class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x v="17315"/>
    <x v="10"/>
    <n v="0"/>
    <x v="8188"/>
    <n v="1.1599999999999999"/>
    <s v="Medium"/>
  </r>
  <r>
    <x v="13477"/>
    <d v="2021-08-13T00:00:00"/>
    <d v="2021-08-18T00:00:00"/>
    <s v="Standard Class"/>
    <s v="BS-11665"/>
    <s v="Brian Stugart"/>
    <x v="0"/>
    <s v="Dublin"/>
    <s v="Dublin"/>
    <x v="98"/>
    <m/>
    <x v="2"/>
    <x v="9"/>
    <s v="OFF-BI-10000115"/>
    <x v="2"/>
    <x v="5"/>
    <s v="Acco Hole Reinforcements, Clear"/>
    <x v="17261"/>
    <x v="3"/>
    <n v="0.5"/>
    <x v="25495"/>
    <n v="1.1599999999999999"/>
    <s v="Medium"/>
  </r>
  <r>
    <x v="23455"/>
    <d v="2020-06-04T00:00:00"/>
    <d v="2020-06-09T00:00:00"/>
    <s v="Standard Class"/>
    <s v="RM-19375"/>
    <s v="Raymond Messe"/>
    <x v="0"/>
    <s v="Sydney"/>
    <s v="New South Wales"/>
    <x v="1"/>
    <m/>
    <x v="1"/>
    <x v="1"/>
    <s v="OFF-BI-10001967"/>
    <x v="2"/>
    <x v="5"/>
    <s v="Acco Binder, Recycled"/>
    <x v="25164"/>
    <x v="13"/>
    <n v="0.1"/>
    <x v="25496"/>
    <n v="1.1599999999999999"/>
    <s v="High"/>
  </r>
  <r>
    <x v="4988"/>
    <d v="2020-12-15T00:00:00"/>
    <d v="2020-12-20T00:00:00"/>
    <s v="Standard Class"/>
    <s v="MF-18250"/>
    <s v="Monica Federle"/>
    <x v="1"/>
    <s v="Chengdu"/>
    <s v="Sichuan"/>
    <x v="8"/>
    <m/>
    <x v="1"/>
    <x v="8"/>
    <s v="OFF-BI-10003340"/>
    <x v="2"/>
    <x v="5"/>
    <s v="Acco Index Tab, Durable"/>
    <x v="23023"/>
    <x v="10"/>
    <n v="0"/>
    <x v="13093"/>
    <n v="1.1599999999999999"/>
    <s v="Medium"/>
  </r>
  <r>
    <x v="19087"/>
    <d v="2021-11-26T00:00:00"/>
    <d v="2021-12-01T00:00:00"/>
    <s v="Standard Class"/>
    <s v="JH-16180"/>
    <s v="Justin Hirsh"/>
    <x v="0"/>
    <s v="Jakarta"/>
    <s v="Jakarta"/>
    <x v="20"/>
    <m/>
    <x v="1"/>
    <x v="11"/>
    <s v="OFF-FA-10003596"/>
    <x v="2"/>
    <x v="15"/>
    <s v="Stockwell Push Pins, Bulk Pack"/>
    <x v="25165"/>
    <x v="10"/>
    <n v="0.47000000000000003"/>
    <x v="25497"/>
    <n v="1.1599999999999999"/>
    <s v="Medium"/>
  </r>
  <r>
    <x v="14384"/>
    <d v="2022-11-17T00:00:00"/>
    <d v="2022-11-21T00:00:00"/>
    <s v="Standard Class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x v="21754"/>
    <x v="12"/>
    <n v="0"/>
    <x v="12994"/>
    <n v="1.1599999999999999"/>
    <s v="Medium"/>
  </r>
  <r>
    <x v="23456"/>
    <d v="2022-06-12T00:00:00"/>
    <d v="2022-06-16T00:00:00"/>
    <s v="Standard Class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x v="23901"/>
    <x v="10"/>
    <n v="0.1"/>
    <x v="25498"/>
    <n v="1.1599999999999999"/>
    <s v="High"/>
  </r>
  <r>
    <x v="13061"/>
    <d v="2019-10-06T00:00:00"/>
    <d v="2019-10-10T00:00:00"/>
    <s v="Second Class"/>
    <s v="AC-10660"/>
    <s v="Anna Chung"/>
    <x v="0"/>
    <s v="Changsha"/>
    <s v="Hunan"/>
    <x v="8"/>
    <m/>
    <x v="1"/>
    <x v="8"/>
    <s v="OFF-LA-10003627"/>
    <x v="2"/>
    <x v="16"/>
    <s v="Novimex Round Labels, Adjustable"/>
    <x v="24576"/>
    <x v="10"/>
    <n v="0"/>
    <x v="14424"/>
    <n v="1.1599999999999999"/>
    <s v="High"/>
  </r>
  <r>
    <x v="499"/>
    <d v="2020-05-10T00:00:00"/>
    <d v="2020-05-12T00:00:00"/>
    <s v="First Class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x v="16876"/>
    <x v="12"/>
    <n v="0"/>
    <x v="2179"/>
    <n v="1.1599999999999999"/>
    <s v="High"/>
  </r>
  <r>
    <x v="11475"/>
    <d v="2021-12-12T00:00:00"/>
    <d v="2021-12-17T00:00:00"/>
    <s v="Second Class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x v="22677"/>
    <x v="4"/>
    <n v="0"/>
    <x v="25499"/>
    <n v="1.1599999999999999"/>
    <s v="Medium"/>
  </r>
  <r>
    <x v="11825"/>
    <d v="2022-04-10T00:00:00"/>
    <d v="2022-04-12T00:00:00"/>
    <s v="First Class"/>
    <s v="SA-20830"/>
    <s v="Sue Ann Reed"/>
    <x v="0"/>
    <s v="Jacksonville"/>
    <s v="Florida"/>
    <x v="0"/>
    <n v="32216"/>
    <x v="0"/>
    <x v="5"/>
    <s v="OFF-BI-10002026"/>
    <x v="2"/>
    <x v="5"/>
    <s v="Avery Arch Ring Binders"/>
    <x v="25166"/>
    <x v="13"/>
    <n v="0.7"/>
    <x v="25500"/>
    <n v="1.1599999999999999"/>
    <s v="High"/>
  </r>
  <r>
    <x v="18676"/>
    <d v="2020-04-06T00:00:00"/>
    <d v="2020-04-10T00:00:00"/>
    <s v="Standard Class"/>
    <s v="TT-21220"/>
    <s v="Thomas Thornton"/>
    <x v="0"/>
    <s v="Houston"/>
    <s v="Texas"/>
    <x v="0"/>
    <n v="77041"/>
    <x v="0"/>
    <x v="2"/>
    <s v="OFF-PA-10001526"/>
    <x v="2"/>
    <x v="13"/>
    <s v="Xerox 1949"/>
    <x v="21252"/>
    <x v="10"/>
    <n v="0.2"/>
    <x v="20828"/>
    <n v="1.1599999999999999"/>
    <s v="High"/>
  </r>
  <r>
    <x v="1773"/>
    <d v="2020-05-31T00:00:00"/>
    <d v="2020-06-04T00:00:00"/>
    <s v="Standard Class"/>
    <s v="TM-21010"/>
    <s v="Tamara Manning"/>
    <x v="0"/>
    <s v="Orem"/>
    <s v="Utah"/>
    <x v="0"/>
    <n v="84057"/>
    <x v="0"/>
    <x v="4"/>
    <s v="OFF-LA-10003766"/>
    <x v="2"/>
    <x v="16"/>
    <s v="Self-Adhesive Removable Labels"/>
    <x v="23115"/>
    <x v="2"/>
    <n v="0"/>
    <x v="4790"/>
    <n v="1.1599999999999999"/>
    <s v="Medium"/>
  </r>
  <r>
    <x v="23457"/>
    <d v="2022-05-19T00:00:00"/>
    <d v="2022-05-24T00:00:00"/>
    <s v="Standard Class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x v="22752"/>
    <x v="10"/>
    <n v="0"/>
    <x v="25139"/>
    <n v="1.1599999999999999"/>
    <s v="Medium"/>
  </r>
  <r>
    <x v="14867"/>
    <d v="2022-05-12T00:00:00"/>
    <d v="2022-05-13T00:00:00"/>
    <s v="Same Day"/>
    <s v="LP-17080"/>
    <s v="Liz Pelletier"/>
    <x v="0"/>
    <s v="Seattle"/>
    <s v="Washington"/>
    <x v="0"/>
    <n v="98103"/>
    <x v="0"/>
    <x v="4"/>
    <s v="OFF-LA-10004545"/>
    <x v="2"/>
    <x v="16"/>
    <s v="Avery 50"/>
    <x v="16480"/>
    <x v="12"/>
    <n v="0"/>
    <x v="23526"/>
    <n v="1.1599999999999999"/>
    <s v="Medium"/>
  </r>
  <r>
    <x v="19999"/>
    <d v="2021-01-25T00:00:00"/>
    <d v="2021-01-27T00:00:00"/>
    <s v="First Class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x v="25167"/>
    <x v="12"/>
    <n v="0"/>
    <x v="25501"/>
    <n v="1.1599999999999999"/>
    <s v="High"/>
  </r>
  <r>
    <x v="23458"/>
    <d v="2022-06-11T00:00:00"/>
    <d v="2022-06-15T00:00:00"/>
    <s v="Standard Class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x v="24863"/>
    <x v="2"/>
    <n v="0"/>
    <x v="3016"/>
    <n v="1.1599999999999999"/>
    <s v="High"/>
  </r>
  <r>
    <x v="5018"/>
    <d v="2022-05-21T00:00:00"/>
    <d v="2022-05-25T00:00:00"/>
    <s v="Standard Class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x v="25168"/>
    <x v="13"/>
    <n v="0"/>
    <x v="25502"/>
    <n v="1.1599999999999999"/>
    <s v="High"/>
  </r>
  <r>
    <x v="22413"/>
    <d v="2020-08-25T00:00:00"/>
    <d v="2020-08-25T00:00:00"/>
    <s v="Same Day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x v="25169"/>
    <x v="10"/>
    <n v="0.6"/>
    <x v="25503"/>
    <n v="1.1599999999999999"/>
    <s v="High"/>
  </r>
  <r>
    <x v="11658"/>
    <d v="2021-12-26T00:00:00"/>
    <d v="2022-01-02T00:00:00"/>
    <s v="Standard Class"/>
    <s v="LW-16825"/>
    <s v="Laurel Workman"/>
    <x v="1"/>
    <s v="Phoenix"/>
    <s v="Arizona"/>
    <x v="0"/>
    <n v="85023"/>
    <x v="0"/>
    <x v="4"/>
    <s v="FUR-TA-10002607"/>
    <x v="1"/>
    <x v="4"/>
    <s v="KI Conference Tables"/>
    <x v="25170"/>
    <x v="13"/>
    <n v="0.5"/>
    <x v="25504"/>
    <n v="1.1599999999999999"/>
    <s v="Medium"/>
  </r>
  <r>
    <x v="566"/>
    <d v="2021-08-22T00:00:00"/>
    <d v="2021-08-29T00:00:00"/>
    <s v="Standard Class"/>
    <s v="SC-20230"/>
    <s v="Scot Coram"/>
    <x v="1"/>
    <s v="Los Angeles"/>
    <s v="California"/>
    <x v="0"/>
    <n v="90004"/>
    <x v="0"/>
    <x v="4"/>
    <s v="OFF-PA-10003848"/>
    <x v="2"/>
    <x v="13"/>
    <s v="Xerox 1997"/>
    <x v="20910"/>
    <x v="10"/>
    <n v="0"/>
    <x v="20476"/>
    <n v="1.1599999999999999"/>
    <s v="Low"/>
  </r>
  <r>
    <x v="89"/>
    <d v="2021-05-06T00:00:00"/>
    <d v="2021-05-07T00:00:00"/>
    <s v="First Class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x v="25171"/>
    <x v="10"/>
    <n v="0.2"/>
    <x v="25505"/>
    <n v="1.1599999999999999"/>
    <s v="Critical"/>
  </r>
  <r>
    <x v="23459"/>
    <d v="2022-03-03T00:00:00"/>
    <d v="2022-03-07T00:00:00"/>
    <s v="Standard Class"/>
    <s v="JA-15970"/>
    <s v="Joseph Airdo"/>
    <x v="0"/>
    <s v="Cuyahoga Falls"/>
    <s v="Ohio"/>
    <x v="0"/>
    <n v="44221"/>
    <x v="0"/>
    <x v="0"/>
    <s v="OFF-BI-10002353"/>
    <x v="2"/>
    <x v="5"/>
    <s v="GBC VeloBind Cover Sets"/>
    <x v="22293"/>
    <x v="4"/>
    <n v="0.7"/>
    <x v="25506"/>
    <n v="1.1599999999999999"/>
    <s v="Medium"/>
  </r>
  <r>
    <x v="21681"/>
    <d v="2022-07-28T00:00:00"/>
    <d v="2022-08-02T00:00:00"/>
    <s v="Second Class"/>
    <s v="DK-13375"/>
    <s v="Dennis Kane"/>
    <x v="0"/>
    <s v="Seattle"/>
    <s v="Washington"/>
    <x v="0"/>
    <n v="98115"/>
    <x v="0"/>
    <x v="4"/>
    <s v="OFF-PA-10002787"/>
    <x v="2"/>
    <x v="13"/>
    <s v="Xerox 227"/>
    <x v="20910"/>
    <x v="10"/>
    <n v="0"/>
    <x v="20476"/>
    <n v="1.1599999999999999"/>
    <s v="Medium"/>
  </r>
  <r>
    <x v="10436"/>
    <d v="2022-05-29T00:00:00"/>
    <d v="2022-06-03T00:00:00"/>
    <s v="Standard Class"/>
    <s v="CM-11815"/>
    <s v="Candace McMahon"/>
    <x v="1"/>
    <s v="Phoenix"/>
    <s v="Arizona"/>
    <x v="0"/>
    <n v="85023"/>
    <x v="0"/>
    <x v="4"/>
    <s v="OFF-PA-10001534"/>
    <x v="2"/>
    <x v="13"/>
    <s v="Xerox 230"/>
    <x v="19354"/>
    <x v="12"/>
    <n v="0.2"/>
    <x v="19475"/>
    <n v="1.1599999999999999"/>
    <s v="Medium"/>
  </r>
  <r>
    <x v="23460"/>
    <d v="2022-10-27T00:00:00"/>
    <d v="2022-11-01T00:00:00"/>
    <s v="Standard Class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x v="25172"/>
    <x v="10"/>
    <n v="0.2"/>
    <x v="25507"/>
    <n v="1.1599999999999999"/>
    <s v="Medium"/>
  </r>
  <r>
    <x v="4507"/>
    <d v="2019-09-22T00:00:00"/>
    <d v="2019-09-29T00:00:00"/>
    <s v="Standard Class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x v="25173"/>
    <x v="4"/>
    <n v="0"/>
    <x v="25508"/>
    <n v="1.1599999999999999"/>
    <s v="Medium"/>
  </r>
  <r>
    <x v="21662"/>
    <d v="2021-12-05T00:00:00"/>
    <d v="2021-12-10T00:00:00"/>
    <s v="Standard Class"/>
    <s v="AY-555"/>
    <s v="Andy Yotov"/>
    <x v="1"/>
    <s v="Nguigmi"/>
    <s v="Diffa"/>
    <x v="110"/>
    <m/>
    <x v="3"/>
    <x v="3"/>
    <s v="TEC-MEM-10003743"/>
    <x v="0"/>
    <x v="0"/>
    <s v="Memorex Numeric Keypad, Bluetooth"/>
    <x v="19523"/>
    <x v="13"/>
    <n v="0"/>
    <x v="9276"/>
    <n v="1.1599999999999999"/>
    <s v="Medium"/>
  </r>
  <r>
    <x v="23461"/>
    <d v="2022-09-29T00:00:00"/>
    <d v="2022-10-04T00:00:00"/>
    <s v="Second Class"/>
    <s v="BT-1440"/>
    <s v="Bobby Trafton"/>
    <x v="0"/>
    <s v="Sincan"/>
    <s v="Ankara"/>
    <x v="52"/>
    <m/>
    <x v="4"/>
    <x v="7"/>
    <s v="OFF-ACC-10004538"/>
    <x v="2"/>
    <x v="5"/>
    <s v="Acco Binder Covers, Recycled"/>
    <x v="25174"/>
    <x v="4"/>
    <n v="0.6"/>
    <x v="25509"/>
    <n v="1.1599999999999999"/>
    <s v="Medium"/>
  </r>
  <r>
    <x v="23462"/>
    <d v="2020-08-23T00:00:00"/>
    <d v="2020-08-24T00:00:00"/>
    <s v="First Class"/>
    <s v="AB-60"/>
    <s v="Adam Bellavance"/>
    <x v="2"/>
    <s v="Harare"/>
    <s v="Harare"/>
    <x v="125"/>
    <m/>
    <x v="3"/>
    <x v="3"/>
    <s v="OFF-AVE-10004827"/>
    <x v="2"/>
    <x v="5"/>
    <s v="Avery Binder Covers, Recycled"/>
    <x v="25175"/>
    <x v="10"/>
    <n v="0.7"/>
    <x v="25510"/>
    <n v="1.1599999999999999"/>
    <s v="Medium"/>
  </r>
  <r>
    <x v="23463"/>
    <d v="2019-04-25T00:00:00"/>
    <d v="2019-04-29T00:00:00"/>
    <s v="Standard Class"/>
    <s v="JM-5535"/>
    <s v="Jessica Myrick"/>
    <x v="0"/>
    <s v="Astana"/>
    <s v="Astana"/>
    <x v="136"/>
    <m/>
    <x v="4"/>
    <x v="7"/>
    <s v="FUR-DEF-10003315"/>
    <x v="1"/>
    <x v="11"/>
    <s v="Deflect-O Clock, Erganomic"/>
    <x v="25176"/>
    <x v="13"/>
    <n v="0.7"/>
    <x v="25511"/>
    <n v="1.1599999999999999"/>
    <s v="Medium"/>
  </r>
  <r>
    <x v="23464"/>
    <d v="2022-09-27T00:00:00"/>
    <d v="2022-10-01T00:00:00"/>
    <s v="Standard Class"/>
    <s v="ST-10530"/>
    <s v="Shui Tom"/>
    <x v="0"/>
    <s v="Cairo"/>
    <s v="Al Qahirah"/>
    <x v="44"/>
    <m/>
    <x v="3"/>
    <x v="3"/>
    <s v="OFF-STA-10003956"/>
    <x v="2"/>
    <x v="12"/>
    <s v="Stanley Pens, Blue"/>
    <x v="23690"/>
    <x v="13"/>
    <n v="0"/>
    <x v="3193"/>
    <n v="1.1599999999999999"/>
    <s v="High"/>
  </r>
  <r>
    <x v="22505"/>
    <d v="2021-04-03T00:00:00"/>
    <d v="2021-04-07T00:00:00"/>
    <s v="Standard Class"/>
    <s v="SC-10095"/>
    <s v="Sanjit Chand"/>
    <x v="0"/>
    <s v="Sokoto"/>
    <s v="Sokoto"/>
    <x v="80"/>
    <m/>
    <x v="3"/>
    <x v="3"/>
    <s v="OFF-ACC-10002849"/>
    <x v="2"/>
    <x v="5"/>
    <s v="Acco 3-Hole Punch, Clear"/>
    <x v="25177"/>
    <x v="13"/>
    <n v="0.7"/>
    <x v="22901"/>
    <n v="1.1599999999999999"/>
    <s v="High"/>
  </r>
  <r>
    <x v="12356"/>
    <d v="2021-11-21T00:00:00"/>
    <d v="2021-11-26T00:00:00"/>
    <s v="Standard Class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x v="23214"/>
    <x v="4"/>
    <n v="0"/>
    <x v="10704"/>
    <n v="1.1599999999999999"/>
    <s v="Medium"/>
  </r>
  <r>
    <x v="23465"/>
    <d v="2021-08-12T00:00:00"/>
    <d v="2021-08-18T00:00:00"/>
    <s v="Standard Class"/>
    <s v="HE-4800"/>
    <s v="Harold Engle"/>
    <x v="1"/>
    <s v="Angarsk"/>
    <s v="Irkutsk"/>
    <x v="43"/>
    <m/>
    <x v="4"/>
    <x v="7"/>
    <s v="OFF-ACC-10004748"/>
    <x v="2"/>
    <x v="15"/>
    <s v="Accos Push Pins, 12 Pack"/>
    <x v="23477"/>
    <x v="10"/>
    <n v="0"/>
    <x v="9742"/>
    <n v="1.1599999999999999"/>
    <s v="Medium"/>
  </r>
  <r>
    <x v="17971"/>
    <d v="2020-06-19T00:00:00"/>
    <d v="2020-06-24T00:00:00"/>
    <s v="Standard Class"/>
    <s v="DF-3135"/>
    <s v="David Flashing"/>
    <x v="0"/>
    <s v="Ankara"/>
    <s v="Ankara"/>
    <x v="52"/>
    <m/>
    <x v="4"/>
    <x v="7"/>
    <s v="OFF-KLE-10001794"/>
    <x v="2"/>
    <x v="6"/>
    <s v="Kleencut Box Cutter, High Speed"/>
    <x v="21307"/>
    <x v="13"/>
    <n v="0.6"/>
    <x v="24754"/>
    <n v="1.1599999999999999"/>
    <s v="Medium"/>
  </r>
  <r>
    <x v="19470"/>
    <d v="2020-10-25T00:00:00"/>
    <d v="2020-10-29T00:00:00"/>
    <s v="Standard Class"/>
    <s v="JE-5715"/>
    <s v="Joe Elijah"/>
    <x v="0"/>
    <s v="An Nasiriyah"/>
    <s v="Dhi Qar"/>
    <x v="62"/>
    <m/>
    <x v="4"/>
    <x v="7"/>
    <s v="OFF-ACC-10002853"/>
    <x v="2"/>
    <x v="15"/>
    <s v="Accos Thumb Tacks, Bulk Pack"/>
    <x v="19232"/>
    <x v="13"/>
    <n v="0"/>
    <x v="13692"/>
    <n v="1.1599999999999999"/>
    <s v="High"/>
  </r>
  <r>
    <x v="19001"/>
    <d v="2019-07-29T00:00:00"/>
    <d v="2019-08-03T00:00:00"/>
    <s v="Standard Class"/>
    <s v="JL-5130"/>
    <s v="Jack Lebron"/>
    <x v="0"/>
    <s v="Leoben"/>
    <s v="Styria"/>
    <x v="31"/>
    <m/>
    <x v="4"/>
    <x v="7"/>
    <s v="OFF-SAN-10001862"/>
    <x v="2"/>
    <x v="12"/>
    <s v="Sanford Highlighters, Easy-Erase"/>
    <x v="19144"/>
    <x v="13"/>
    <n v="0"/>
    <x v="14855"/>
    <n v="1.1599999999999999"/>
    <s v="Medium"/>
  </r>
  <r>
    <x v="20924"/>
    <d v="2022-11-04T00:00:00"/>
    <d v="2022-11-06T00:00:00"/>
    <s v="Second Class"/>
    <s v="PC-8745"/>
    <s v="Pamela Coakley"/>
    <x v="1"/>
    <s v="Cairo"/>
    <s v="Al Qahirah"/>
    <x v="44"/>
    <m/>
    <x v="3"/>
    <x v="3"/>
    <s v="OFF-CAR-10000150"/>
    <x v="2"/>
    <x v="5"/>
    <s v="Cardinal Binder, Clear"/>
    <x v="23175"/>
    <x v="13"/>
    <n v="0"/>
    <x v="22962"/>
    <n v="1.1599999999999999"/>
    <s v="High"/>
  </r>
  <r>
    <x v="23230"/>
    <d v="2022-03-25T00:00:00"/>
    <d v="2022-03-29T00:00:00"/>
    <s v="Standard Class"/>
    <s v="MS-7710"/>
    <s v="Maurice Satty"/>
    <x v="0"/>
    <s v="Baghdad"/>
    <s v="Baghdad"/>
    <x v="62"/>
    <m/>
    <x v="4"/>
    <x v="7"/>
    <s v="OFF-ROG-10000332"/>
    <x v="2"/>
    <x v="10"/>
    <s v="Rogers Box, Single Width"/>
    <x v="18974"/>
    <x v="13"/>
    <n v="0"/>
    <x v="7029"/>
    <n v="1.1599999999999999"/>
    <s v="Medium"/>
  </r>
  <r>
    <x v="18189"/>
    <d v="2022-10-22T00:00:00"/>
    <d v="2022-10-27T00:00:00"/>
    <s v="Second Class"/>
    <s v="GA-4725"/>
    <s v="Guy Armstrong"/>
    <x v="0"/>
    <s v="Izmir"/>
    <s v="Izmir"/>
    <x v="52"/>
    <m/>
    <x v="4"/>
    <x v="7"/>
    <s v="OFF-AVE-10003740"/>
    <x v="2"/>
    <x v="5"/>
    <s v="Avery Binding Machine, Clear"/>
    <x v="24637"/>
    <x v="10"/>
    <n v="0.6"/>
    <x v="25512"/>
    <n v="1.1599999999999999"/>
    <s v="Medium"/>
  </r>
  <r>
    <x v="23466"/>
    <d v="2022-04-23T00:00:00"/>
    <d v="2022-04-27T00:00:00"/>
    <s v="Standard Class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x v="22144"/>
    <x v="12"/>
    <n v="0.2"/>
    <x v="25513"/>
    <n v="1.1539999999999999"/>
    <s v="Medium"/>
  </r>
  <r>
    <x v="14822"/>
    <d v="2019-07-23T00:00:00"/>
    <d v="2019-07-26T00:00:00"/>
    <s v="Second Class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x v="20989"/>
    <x v="12"/>
    <n v="0"/>
    <x v="527"/>
    <n v="1.151"/>
    <s v="Medium"/>
  </r>
  <r>
    <x v="12376"/>
    <d v="2021-01-31T00:00:00"/>
    <d v="2021-02-06T00:00:00"/>
    <s v="Standard Class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x v="23214"/>
    <x v="5"/>
    <n v="0"/>
    <x v="3299"/>
    <n v="1.1499999999999999"/>
    <s v="Medium"/>
  </r>
  <r>
    <x v="6164"/>
    <d v="2019-11-02T00:00:00"/>
    <d v="2019-11-08T00:00:00"/>
    <s v="Standard Class"/>
    <s v="MH-17290"/>
    <s v="Marc Harrigan"/>
    <x v="2"/>
    <s v="Hamburg"/>
    <s v="Hamburg"/>
    <x v="2"/>
    <m/>
    <x v="2"/>
    <x v="2"/>
    <s v="OFF-AR-10004986"/>
    <x v="2"/>
    <x v="12"/>
    <s v="Boston Pens, Easy-Erase"/>
    <x v="21941"/>
    <x v="13"/>
    <n v="0"/>
    <x v="13674"/>
    <n v="1.1499999999999999"/>
    <s v="Medium"/>
  </r>
  <r>
    <x v="4607"/>
    <d v="2020-09-19T00:00:00"/>
    <d v="2020-09-19T00:00:00"/>
    <s v="Same Day"/>
    <s v="PJ-19015"/>
    <s v="Pauline Johnson"/>
    <x v="0"/>
    <s v="Margate"/>
    <s v="England"/>
    <x v="13"/>
    <m/>
    <x v="2"/>
    <x v="9"/>
    <s v="OFF-PA-10004856"/>
    <x v="2"/>
    <x v="13"/>
    <s v="Xerox Memo Slips, Recycled"/>
    <x v="19525"/>
    <x v="10"/>
    <n v="0"/>
    <x v="11192"/>
    <n v="1.1499999999999999"/>
    <s v="High"/>
  </r>
  <r>
    <x v="19109"/>
    <d v="2022-07-07T00:00:00"/>
    <d v="2022-07-12T00:00:00"/>
    <s v="Standard Class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x v="24463"/>
    <x v="10"/>
    <n v="0.5"/>
    <x v="25514"/>
    <n v="1.1499999999999999"/>
    <s v="Medium"/>
  </r>
  <r>
    <x v="3495"/>
    <d v="2022-01-21T00:00:00"/>
    <d v="2022-01-25T00:00:00"/>
    <s v="Standard Class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x v="20450"/>
    <x v="10"/>
    <n v="0"/>
    <x v="14321"/>
    <n v="1.1499999999999999"/>
    <s v="Medium"/>
  </r>
  <r>
    <x v="2673"/>
    <d v="2022-01-14T00:00:00"/>
    <d v="2022-01-19T00:00:00"/>
    <s v="Second Class"/>
    <s v="RA-19285"/>
    <s v="Ralph Arnett"/>
    <x v="0"/>
    <s v="Reutlingen"/>
    <s v="Baden-Württemberg"/>
    <x v="2"/>
    <m/>
    <x v="2"/>
    <x v="2"/>
    <s v="OFF-SU-10000877"/>
    <x v="2"/>
    <x v="6"/>
    <s v="Acme Scissors, Easy Grip"/>
    <x v="14813"/>
    <x v="10"/>
    <n v="0"/>
    <x v="6239"/>
    <n v="1.1499999999999999"/>
    <s v="Medium"/>
  </r>
  <r>
    <x v="23467"/>
    <d v="2019-01-28T00:00:00"/>
    <d v="2019-02-03T00:00:00"/>
    <s v="Standard Class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x v="23794"/>
    <x v="13"/>
    <n v="0.1"/>
    <x v="23721"/>
    <n v="1.1499999999999999"/>
    <s v="Medium"/>
  </r>
  <r>
    <x v="15693"/>
    <d v="2019-01-25T00:00:00"/>
    <d v="2019-02-01T00:00:00"/>
    <s v="Standard Class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x v="23523"/>
    <x v="13"/>
    <n v="0"/>
    <x v="11192"/>
    <n v="1.1499999999999999"/>
    <s v="Medium"/>
  </r>
  <r>
    <x v="8753"/>
    <d v="2022-01-20T00:00:00"/>
    <d v="2022-01-24T00:00:00"/>
    <s v="Second Class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x v="20540"/>
    <x v="10"/>
    <n v="0"/>
    <x v="14710"/>
    <n v="1.1499999999999999"/>
    <s v="Medium"/>
  </r>
  <r>
    <x v="1302"/>
    <d v="2021-02-05T00:00:00"/>
    <d v="2021-02-05T00:00:00"/>
    <s v="Same Day"/>
    <s v="MA-17560"/>
    <s v="Matt Abelman"/>
    <x v="2"/>
    <s v="Stockholm"/>
    <s v="Stockholm"/>
    <x v="72"/>
    <m/>
    <x v="2"/>
    <x v="9"/>
    <s v="OFF-FA-10003789"/>
    <x v="2"/>
    <x v="15"/>
    <s v="Accos Push Pins, Metal"/>
    <x v="17910"/>
    <x v="12"/>
    <n v="0.5"/>
    <x v="19119"/>
    <n v="1.1499999999999999"/>
    <s v="High"/>
  </r>
  <r>
    <x v="7853"/>
    <d v="2022-07-16T00:00:00"/>
    <d v="2022-07-20T00:00:00"/>
    <s v="Standard Class"/>
    <s v="SA-20830"/>
    <s v="Sue Ann Reed"/>
    <x v="0"/>
    <s v="Vienna"/>
    <s v="Vienna"/>
    <x v="31"/>
    <m/>
    <x v="2"/>
    <x v="2"/>
    <s v="OFF-BI-10001119"/>
    <x v="2"/>
    <x v="5"/>
    <s v="Wilson Jones Index Tab, Clear"/>
    <x v="17604"/>
    <x v="12"/>
    <n v="0"/>
    <x v="17635"/>
    <n v="1.1499999999999999"/>
    <s v="Medium"/>
  </r>
  <r>
    <x v="10914"/>
    <d v="2020-09-25T00:00:00"/>
    <d v="2020-09-30T00:00:00"/>
    <s v="Standard Class"/>
    <s v="PS-18760"/>
    <s v="Pamela Stobb"/>
    <x v="0"/>
    <s v="Stockholm"/>
    <s v="Stockholm"/>
    <x v="72"/>
    <m/>
    <x v="2"/>
    <x v="9"/>
    <s v="OFF-FA-10004233"/>
    <x v="2"/>
    <x v="15"/>
    <s v="Stockwell Paper Clips, Metal"/>
    <x v="19204"/>
    <x v="12"/>
    <n v="0.5"/>
    <x v="17487"/>
    <n v="1.1499999999999999"/>
    <s v="Medium"/>
  </r>
  <r>
    <x v="6083"/>
    <d v="2021-12-17T00:00:00"/>
    <d v="2021-12-22T00:00:00"/>
    <s v="Second Class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x v="25178"/>
    <x v="10"/>
    <n v="0.45"/>
    <x v="25515"/>
    <n v="1.1499999999999999"/>
    <s v="Medium"/>
  </r>
  <r>
    <x v="12370"/>
    <d v="2019-11-22T00:00:00"/>
    <d v="2019-11-24T00:00:00"/>
    <s v="First Class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x v="25179"/>
    <x v="12"/>
    <n v="0.47000000000000003"/>
    <x v="25516"/>
    <n v="1.1499999999999999"/>
    <s v="High"/>
  </r>
  <r>
    <x v="5701"/>
    <d v="2022-10-30T00:00:00"/>
    <d v="2022-11-04T00:00:00"/>
    <s v="Standard Class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x v="25180"/>
    <x v="10"/>
    <n v="0.1"/>
    <x v="25517"/>
    <n v="1.1499999999999999"/>
    <s v="Medium"/>
  </r>
  <r>
    <x v="1491"/>
    <d v="2021-07-16T00:00:00"/>
    <d v="2021-07-20T00:00:00"/>
    <s v="Standard Class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x v="25181"/>
    <x v="12"/>
    <n v="0.47000000000000003"/>
    <x v="25518"/>
    <n v="1.1499999999999999"/>
    <s v="Medium"/>
  </r>
  <r>
    <x v="8025"/>
    <d v="2022-12-11T00:00:00"/>
    <d v="2022-12-16T00:00:00"/>
    <s v="Standard Class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x v="25181"/>
    <x v="12"/>
    <n v="0.47000000000000003"/>
    <x v="25519"/>
    <n v="1.1499999999999999"/>
    <s v="Medium"/>
  </r>
  <r>
    <x v="19648"/>
    <d v="2020-11-29T00:00:00"/>
    <d v="2020-12-04T00:00:00"/>
    <s v="Standard Class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x v="23760"/>
    <x v="2"/>
    <n v="0.47000000000000003"/>
    <x v="23683"/>
    <n v="1.1499999999999999"/>
    <s v="Medium"/>
  </r>
  <r>
    <x v="20966"/>
    <d v="2020-08-02T00:00:00"/>
    <d v="2020-08-07T00:00:00"/>
    <s v="Standard Class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x v="25182"/>
    <x v="12"/>
    <n v="0.47000000000000003"/>
    <x v="25520"/>
    <n v="1.1499999999999999"/>
    <s v="Medium"/>
  </r>
  <r>
    <x v="23468"/>
    <d v="2019-09-23T00:00:00"/>
    <d v="2019-09-28T00:00:00"/>
    <s v="Standard Class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x v="25183"/>
    <x v="12"/>
    <n v="0.1"/>
    <x v="25521"/>
    <n v="1.1499999999999999"/>
    <s v="Medium"/>
  </r>
  <r>
    <x v="4930"/>
    <d v="2019-11-28T00:00:00"/>
    <d v="2019-12-03T00:00:00"/>
    <s v="Standard Class"/>
    <s v="AG-10330"/>
    <s v="Alex Grayson"/>
    <x v="0"/>
    <s v="Cainta"/>
    <s v="Calabarzon"/>
    <x v="30"/>
    <m/>
    <x v="1"/>
    <x v="11"/>
    <s v="OFF-ST-10003445"/>
    <x v="2"/>
    <x v="10"/>
    <s v="Rogers Folders, Industrial"/>
    <x v="25184"/>
    <x v="10"/>
    <n v="0.45"/>
    <x v="25522"/>
    <n v="1.1499999999999999"/>
    <s v="Medium"/>
  </r>
  <r>
    <x v="8387"/>
    <d v="2022-05-30T00:00:00"/>
    <d v="2022-06-04T00:00:00"/>
    <s v="Standard Class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x v="25185"/>
    <x v="12"/>
    <n v="0.1"/>
    <x v="25523"/>
    <n v="1.1499999999999999"/>
    <s v="Medium"/>
  </r>
  <r>
    <x v="8543"/>
    <d v="2020-10-30T00:00:00"/>
    <d v="2020-11-03T00:00:00"/>
    <s v="Standard Class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x v="21405"/>
    <x v="10"/>
    <n v="0"/>
    <x v="19098"/>
    <n v="1.1499999999999999"/>
    <s v="Medium"/>
  </r>
  <r>
    <x v="3157"/>
    <d v="2019-07-23T00:00:00"/>
    <d v="2019-07-27T00:00:00"/>
    <s v="Standard Class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x v="25186"/>
    <x v="2"/>
    <n v="0.7"/>
    <x v="25524"/>
    <n v="1.1499999999999999"/>
    <s v="High"/>
  </r>
  <r>
    <x v="23469"/>
    <d v="2022-06-16T00:00:00"/>
    <d v="2022-06-23T00:00:00"/>
    <s v="Standard Class"/>
    <s v="TD-20995"/>
    <s v="Tamara Dahlen"/>
    <x v="0"/>
    <s v="Quincy"/>
    <s v="Illinois"/>
    <x v="0"/>
    <n v="62301"/>
    <x v="0"/>
    <x v="2"/>
    <s v="OFF-AR-10001954"/>
    <x v="2"/>
    <x v="12"/>
    <s v="Newell 331"/>
    <x v="22834"/>
    <x v="2"/>
    <n v="0.2"/>
    <x v="25525"/>
    <n v="1.1499999999999999"/>
    <s v="Low"/>
  </r>
  <r>
    <x v="23470"/>
    <d v="2022-06-05T00:00:00"/>
    <d v="2022-06-09T00:00:00"/>
    <s v="Standard Class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x v="25187"/>
    <x v="0"/>
    <n v="0.8"/>
    <x v="25526"/>
    <n v="1.1499999999999999"/>
    <s v="High"/>
  </r>
  <r>
    <x v="22147"/>
    <d v="2022-12-06T00:00:00"/>
    <d v="2022-12-10T00:00:00"/>
    <s v="Standard Class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x v="25188"/>
    <x v="5"/>
    <n v="0.2"/>
    <x v="25527"/>
    <n v="1.1499999999999999"/>
    <s v="Medium"/>
  </r>
  <r>
    <x v="4767"/>
    <d v="2019-11-04T00:00:00"/>
    <d v="2019-11-11T00:00:00"/>
    <s v="Standard Class"/>
    <s v="WB-21850"/>
    <s v="William Brown"/>
    <x v="0"/>
    <s v="Los Angeles"/>
    <s v="California"/>
    <x v="0"/>
    <n v="90045"/>
    <x v="0"/>
    <x v="4"/>
    <s v="OFF-PA-10000223"/>
    <x v="2"/>
    <x v="13"/>
    <s v="Xerox 2000"/>
    <x v="17913"/>
    <x v="12"/>
    <n v="0"/>
    <x v="17470"/>
    <n v="1.1499999999999999"/>
    <s v="Medium"/>
  </r>
  <r>
    <x v="5745"/>
    <d v="2021-11-12T00:00:00"/>
    <d v="2021-11-16T00:00:00"/>
    <s v="Standard Class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x v="23926"/>
    <x v="10"/>
    <n v="0.7"/>
    <x v="25528"/>
    <n v="1.1499999999999999"/>
    <s v="High"/>
  </r>
  <r>
    <x v="23471"/>
    <d v="2022-08-05T00:00:00"/>
    <d v="2022-08-08T00:00:00"/>
    <s v="First Class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x v="25189"/>
    <x v="13"/>
    <n v="0.2"/>
    <x v="25529"/>
    <n v="1.1499999999999999"/>
    <s v="Medium"/>
  </r>
  <r>
    <x v="15672"/>
    <d v="2020-12-17T00:00:00"/>
    <d v="2020-12-22T00:00:00"/>
    <s v="Standard Class"/>
    <s v="MC-18100"/>
    <s v="Mick Crebagga"/>
    <x v="0"/>
    <s v="Bloomington"/>
    <s v="Illinois"/>
    <x v="0"/>
    <n v="61701"/>
    <x v="0"/>
    <x v="2"/>
    <s v="OFF-AR-10003829"/>
    <x v="2"/>
    <x v="12"/>
    <s v="Newell 35"/>
    <x v="24879"/>
    <x v="2"/>
    <n v="0.2"/>
    <x v="25530"/>
    <n v="1.1499999999999999"/>
    <s v="Medium"/>
  </r>
  <r>
    <x v="6694"/>
    <d v="2021-05-31T00:00:00"/>
    <d v="2021-06-05T00:00:00"/>
    <s v="Standard Class"/>
    <s v="EM-14140"/>
    <s v="Eugene Moren"/>
    <x v="2"/>
    <s v="Superior"/>
    <s v="Wisconsin"/>
    <x v="0"/>
    <n v="54880"/>
    <x v="0"/>
    <x v="2"/>
    <s v="OFF-PA-10004888"/>
    <x v="2"/>
    <x v="13"/>
    <s v="Xerox 217"/>
    <x v="13189"/>
    <x v="0"/>
    <n v="0"/>
    <x v="13045"/>
    <n v="1.1499999999999999"/>
    <s v="Medium"/>
  </r>
  <r>
    <x v="23472"/>
    <d v="2020-02-10T00:00:00"/>
    <d v="2020-02-14T00:00:00"/>
    <s v="Second Class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x v="20077"/>
    <x v="2"/>
    <n v="0.2"/>
    <x v="25531"/>
    <n v="1.1499999999999999"/>
    <s v="Medium"/>
  </r>
  <r>
    <x v="22201"/>
    <d v="2019-12-05T00:00:00"/>
    <d v="2019-12-10T00:00:00"/>
    <s v="Standard Class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x v="23245"/>
    <x v="12"/>
    <n v="0"/>
    <x v="2409"/>
    <n v="1.1499999999999999"/>
    <s v="Medium"/>
  </r>
  <r>
    <x v="23473"/>
    <d v="2022-10-16T00:00:00"/>
    <d v="2022-10-20T00:00:00"/>
    <s v="Standard Class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x v="23694"/>
    <x v="10"/>
    <n v="0"/>
    <x v="21879"/>
    <n v="1.1499999999999999"/>
    <s v="High"/>
  </r>
  <r>
    <x v="11034"/>
    <d v="2022-03-24T00:00:00"/>
    <d v="2022-03-26T00:00:00"/>
    <s v="First Class"/>
    <s v="RB-19360"/>
    <s v="Raymond Buch"/>
    <x v="0"/>
    <s v="Seattle"/>
    <s v="Washington"/>
    <x v="0"/>
    <n v="98115"/>
    <x v="0"/>
    <x v="4"/>
    <s v="OFF-PA-10002986"/>
    <x v="2"/>
    <x v="13"/>
    <s v="Xerox 1898"/>
    <x v="17738"/>
    <x v="12"/>
    <n v="0"/>
    <x v="19064"/>
    <n v="1.1499999999999999"/>
    <s v="Medium"/>
  </r>
  <r>
    <x v="23474"/>
    <d v="2020-12-11T00:00:00"/>
    <d v="2020-12-15T00:00:00"/>
    <s v="Standard Class"/>
    <s v="LC-16885"/>
    <s v="Lena Creighton"/>
    <x v="0"/>
    <s v="Troy"/>
    <s v="Ohio"/>
    <x v="0"/>
    <n v="45373"/>
    <x v="0"/>
    <x v="0"/>
    <s v="OFF-BI-10003166"/>
    <x v="2"/>
    <x v="5"/>
    <s v="GBC Plasticlear Binding Covers"/>
    <x v="25190"/>
    <x v="12"/>
    <n v="0.7"/>
    <x v="25532"/>
    <n v="1.1499999999999999"/>
    <s v="High"/>
  </r>
  <r>
    <x v="18255"/>
    <d v="2022-07-12T00:00:00"/>
    <d v="2022-07-17T00:00:00"/>
    <s v="Standard Class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x v="18527"/>
    <x v="2"/>
    <n v="0.2"/>
    <x v="18055"/>
    <n v="1.1499999999999999"/>
    <s v="Medium"/>
  </r>
  <r>
    <x v="11111"/>
    <d v="2021-09-05T00:00:00"/>
    <d v="2021-09-09T00:00:00"/>
    <s v="Standard Class"/>
    <s v="MB-18085"/>
    <s v="Mick Brown"/>
    <x v="0"/>
    <s v="Springfield"/>
    <s v="Missouri"/>
    <x v="0"/>
    <n v="65807"/>
    <x v="0"/>
    <x v="2"/>
    <s v="OFF-EN-10003286"/>
    <x v="2"/>
    <x v="14"/>
    <s v="Staples"/>
    <x v="21287"/>
    <x v="10"/>
    <n v="0"/>
    <x v="23622"/>
    <n v="1.1499999999999999"/>
    <s v="Medium"/>
  </r>
  <r>
    <x v="12697"/>
    <d v="2022-11-06T00:00:00"/>
    <d v="2022-11-11T00:00:00"/>
    <s v="Second Class"/>
    <s v="CD-12280"/>
    <s v="Christina DeMoss"/>
    <x v="0"/>
    <s v="New York City"/>
    <s v="New York"/>
    <x v="0"/>
    <n v="10024"/>
    <x v="0"/>
    <x v="0"/>
    <s v="OFF-PA-10001870"/>
    <x v="2"/>
    <x v="13"/>
    <s v="Xerox 202"/>
    <x v="20910"/>
    <x v="10"/>
    <n v="0"/>
    <x v="20476"/>
    <n v="1.1499999999999999"/>
    <s v="Medium"/>
  </r>
  <r>
    <x v="23475"/>
    <d v="2021-06-08T00:00:00"/>
    <d v="2021-06-12T00:00:00"/>
    <s v="Standard Class"/>
    <s v="RS-19870"/>
    <s v="Roy Skaria"/>
    <x v="2"/>
    <s v="Philadelphia"/>
    <s v="Pennsylvania"/>
    <x v="0"/>
    <n v="19120"/>
    <x v="0"/>
    <x v="0"/>
    <s v="OFF-FA-10002988"/>
    <x v="2"/>
    <x v="15"/>
    <s v="Ideal Clamps"/>
    <x v="25191"/>
    <x v="5"/>
    <n v="0.2"/>
    <x v="25533"/>
    <n v="1.1499999999999999"/>
    <s v="High"/>
  </r>
  <r>
    <x v="2777"/>
    <d v="2021-07-12T00:00:00"/>
    <d v="2021-07-17T00:00:00"/>
    <s v="Standard Class"/>
    <s v="HD-4785"/>
    <s v="Harold Dahlen"/>
    <x v="2"/>
    <s v="Cape Town"/>
    <s v="Western Cape"/>
    <x v="41"/>
    <m/>
    <x v="3"/>
    <x v="3"/>
    <s v="OFF-STI-10004202"/>
    <x v="2"/>
    <x v="6"/>
    <s v="Stiletto Scissors, Steel"/>
    <x v="22548"/>
    <x v="13"/>
    <n v="0"/>
    <x v="3260"/>
    <n v="1.1499999999999999"/>
    <s v="Medium"/>
  </r>
  <r>
    <x v="23476"/>
    <d v="2021-12-19T00:00:00"/>
    <d v="2021-12-24T00:00:00"/>
    <s v="Standard Class"/>
    <s v="SF-10965"/>
    <s v="Sylvia Foulston"/>
    <x v="1"/>
    <s v="Balikesir"/>
    <s v="Balikesir"/>
    <x v="52"/>
    <m/>
    <x v="4"/>
    <x v="7"/>
    <s v="OFF-BOS-10002340"/>
    <x v="2"/>
    <x v="12"/>
    <s v="Boston Markers, Blue"/>
    <x v="25192"/>
    <x v="4"/>
    <n v="0.6"/>
    <x v="25534"/>
    <n v="1.1499999999999999"/>
    <s v="Medium"/>
  </r>
  <r>
    <x v="19653"/>
    <d v="2022-04-24T00:00:00"/>
    <d v="2022-04-26T00:00:00"/>
    <s v="First Class"/>
    <s v="RS-9420"/>
    <s v="Ricardo Sperren"/>
    <x v="1"/>
    <s v="Boksburg"/>
    <s v="Gauteng"/>
    <x v="41"/>
    <m/>
    <x v="3"/>
    <x v="3"/>
    <s v="OFF-IBI-10001772"/>
    <x v="2"/>
    <x v="5"/>
    <s v="Ibico Index Tab, Clear"/>
    <x v="22975"/>
    <x v="13"/>
    <n v="0"/>
    <x v="10856"/>
    <n v="1.1499999999999999"/>
    <s v="High"/>
  </r>
  <r>
    <x v="21094"/>
    <d v="2022-06-18T00:00:00"/>
    <d v="2022-06-22T00:00:00"/>
    <s v="Standard Class"/>
    <s v="DW-3585"/>
    <s v="Dorothy Wardle"/>
    <x v="1"/>
    <s v="Abeokuta"/>
    <s v="Ogun"/>
    <x v="80"/>
    <m/>
    <x v="3"/>
    <x v="3"/>
    <s v="OFF-STA-10002719"/>
    <x v="2"/>
    <x v="12"/>
    <s v="Stanley Pencil Sharpener, Easy-Erase"/>
    <x v="25193"/>
    <x v="13"/>
    <n v="0.7"/>
    <x v="25535"/>
    <n v="1.1499999999999999"/>
    <s v="High"/>
  </r>
  <r>
    <x v="4437"/>
    <d v="2020-06-15T00:00:00"/>
    <d v="2020-06-19T00:00:00"/>
    <s v="Standard Class"/>
    <s v="IM-5070"/>
    <s v="Irene Maddox"/>
    <x v="0"/>
    <s v="Bursa"/>
    <s v="Bursa"/>
    <x v="52"/>
    <m/>
    <x v="4"/>
    <x v="7"/>
    <s v="OFF-ROG-10004949"/>
    <x v="2"/>
    <x v="10"/>
    <s v="Rogers Shelving, Industrial"/>
    <x v="25194"/>
    <x v="13"/>
    <n v="0.6"/>
    <x v="25536"/>
    <n v="1.1499999999999999"/>
    <s v="Medium"/>
  </r>
  <r>
    <x v="17611"/>
    <d v="2019-12-28T00:00:00"/>
    <d v="2020-01-03T00:00:00"/>
    <s v="Standard Class"/>
    <s v="DB-3060"/>
    <s v="Dave Brooks"/>
    <x v="0"/>
    <s v="Qom"/>
    <s v="Qom"/>
    <x v="22"/>
    <m/>
    <x v="4"/>
    <x v="7"/>
    <s v="TEC-SAN-10004721"/>
    <x v="0"/>
    <x v="0"/>
    <s v="SanDisk Numeric Keypad, Bluetooth"/>
    <x v="13278"/>
    <x v="10"/>
    <n v="0"/>
    <x v="11656"/>
    <n v="1.1499999999999999"/>
    <s v="Medium"/>
  </r>
  <r>
    <x v="5091"/>
    <d v="2021-09-24T00:00:00"/>
    <d v="2021-09-29T00:00:00"/>
    <s v="Standard Class"/>
    <s v="AJ-795"/>
    <s v="Anthony Johnson"/>
    <x v="1"/>
    <s v="Khartoum"/>
    <s v="Khartoum"/>
    <x v="113"/>
    <m/>
    <x v="3"/>
    <x v="3"/>
    <s v="OFF-FIS-10002949"/>
    <x v="2"/>
    <x v="6"/>
    <s v="Fiskars Ruler, High Speed"/>
    <x v="19005"/>
    <x v="13"/>
    <n v="0"/>
    <x v="21063"/>
    <n v="1.1499999999999999"/>
    <s v="Medium"/>
  </r>
  <r>
    <x v="23477"/>
    <d v="2022-10-02T00:00:00"/>
    <d v="2022-10-02T00:00:00"/>
    <s v="Same Day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x v="24851"/>
    <x v="5"/>
    <n v="0.7"/>
    <x v="25537"/>
    <n v="1.1499999999999999"/>
    <s v="Medium"/>
  </r>
  <r>
    <x v="18344"/>
    <d v="2020-12-21T00:00:00"/>
    <d v="2020-12-25T00:00:00"/>
    <s v="Standard Class"/>
    <s v="AG-300"/>
    <s v="Aleksandra Gannaway"/>
    <x v="1"/>
    <s v="Wadi as Sir"/>
    <s v="'Amman"/>
    <x v="131"/>
    <m/>
    <x v="4"/>
    <x v="7"/>
    <s v="OFF-SME-10000880"/>
    <x v="2"/>
    <x v="10"/>
    <s v="Smead Box, Blue"/>
    <x v="24670"/>
    <x v="13"/>
    <n v="0"/>
    <x v="89"/>
    <n v="1.1499999999999999"/>
    <s v="Medium"/>
  </r>
  <r>
    <x v="23478"/>
    <d v="2020-08-24T00:00:00"/>
    <d v="2020-08-29T00:00:00"/>
    <s v="Standard Class"/>
    <s v="NF-8475"/>
    <s v="Neil Französisch"/>
    <x v="2"/>
    <s v="Bitola"/>
    <s v="Bitola"/>
    <x v="143"/>
    <m/>
    <x v="4"/>
    <x v="7"/>
    <s v="OFF-ADV-10000177"/>
    <x v="2"/>
    <x v="15"/>
    <s v="Advantus Staples, Metal"/>
    <x v="25195"/>
    <x v="13"/>
    <n v="0"/>
    <x v="9920"/>
    <n v="1.1499999999999999"/>
    <s v="Medium"/>
  </r>
  <r>
    <x v="14204"/>
    <d v="2022-07-25T00:00:00"/>
    <d v="2022-07-28T00:00:00"/>
    <s v="First Class"/>
    <s v="DK-2895"/>
    <s v="Dana Kaydos"/>
    <x v="0"/>
    <s v="Ulan Bator"/>
    <s v="Ulaanbaatar"/>
    <x v="112"/>
    <m/>
    <x v="4"/>
    <x v="7"/>
    <s v="OFF-KLE-10004543"/>
    <x v="2"/>
    <x v="6"/>
    <s v="Kleencut Ruler, High Speed"/>
    <x v="18280"/>
    <x v="10"/>
    <n v="0"/>
    <x v="6241"/>
    <n v="1.1499999999999999"/>
    <s v="High"/>
  </r>
  <r>
    <x v="23479"/>
    <d v="2022-04-11T00:00:00"/>
    <d v="2022-04-17T00:00:00"/>
    <s v="Standard Class"/>
    <s v="MT-18070"/>
    <s v="Michelle Tran"/>
    <x v="2"/>
    <s v="Zapopan"/>
    <s v="Jalisco"/>
    <x v="14"/>
    <m/>
    <x v="5"/>
    <x v="9"/>
    <s v="OFF-BI-10002483"/>
    <x v="2"/>
    <x v="5"/>
    <s v="Cardinal Hole Reinforcements, Clear"/>
    <x v="25196"/>
    <x v="4"/>
    <n v="0"/>
    <x v="7029"/>
    <n v="1.149"/>
    <s v="Medium"/>
  </r>
  <r>
    <x v="6907"/>
    <d v="2021-09-19T00:00:00"/>
    <d v="2021-09-23T00:00:00"/>
    <s v="Second Class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x v="25197"/>
    <x v="10"/>
    <n v="0"/>
    <x v="17862"/>
    <n v="1.1480000000000001"/>
    <s v="Medium"/>
  </r>
  <r>
    <x v="21472"/>
    <d v="2020-12-03T00:00:00"/>
    <d v="2020-12-07T00:00:00"/>
    <s v="Second Class"/>
    <s v="AM-10705"/>
    <s v="Anne McFarland"/>
    <x v="0"/>
    <s v="Sonsonate"/>
    <s v="Sonsonate"/>
    <x v="15"/>
    <m/>
    <x v="5"/>
    <x v="2"/>
    <s v="OFF-EN-10002559"/>
    <x v="2"/>
    <x v="14"/>
    <s v="Kraft Clasp Envelope, Recycled"/>
    <x v="22233"/>
    <x v="2"/>
    <n v="0"/>
    <x v="20516"/>
    <n v="1.1480000000000001"/>
    <s v="Medium"/>
  </r>
  <r>
    <x v="23480"/>
    <d v="2019-11-29T00:00:00"/>
    <d v="2019-12-04T00:00:00"/>
    <s v="Standard Class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x v="23090"/>
    <x v="12"/>
    <n v="0.4"/>
    <x v="25538"/>
    <n v="1.1480000000000001"/>
    <s v="Medium"/>
  </r>
  <r>
    <x v="8537"/>
    <d v="2019-06-20T00:00:00"/>
    <d v="2019-06-21T00:00:00"/>
    <s v="First Class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x v="25198"/>
    <x v="12"/>
    <n v="0.4"/>
    <x v="25539"/>
    <n v="1.147"/>
    <s v="High"/>
  </r>
  <r>
    <x v="21218"/>
    <d v="2022-05-08T00:00:00"/>
    <d v="2022-05-12T00:00:00"/>
    <s v="Standard Class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x v="25199"/>
    <x v="12"/>
    <n v="0"/>
    <x v="14074"/>
    <n v="1.1439999999999999"/>
    <s v="High"/>
  </r>
  <r>
    <x v="23481"/>
    <d v="2019-10-27T00:00:00"/>
    <d v="2019-11-02T00:00:00"/>
    <s v="Standard Class"/>
    <s v="MS-17530"/>
    <s v="MaryBeth Skach"/>
    <x v="0"/>
    <s v="Chinautla"/>
    <s v="Guatemala"/>
    <x v="38"/>
    <m/>
    <x v="5"/>
    <x v="2"/>
    <s v="OFF-ST-10002605"/>
    <x v="2"/>
    <x v="10"/>
    <s v="Smead Box, Wire Frame"/>
    <x v="21422"/>
    <x v="12"/>
    <n v="0"/>
    <x v="16283"/>
    <n v="1.143"/>
    <s v="Medium"/>
  </r>
  <r>
    <x v="22658"/>
    <d v="2022-04-26T00:00:00"/>
    <d v="2022-04-30T00:00:00"/>
    <s v="Standard Class"/>
    <s v="AG-10300"/>
    <s v="Aleksandra Gannaway"/>
    <x v="1"/>
    <s v="La Chorrera"/>
    <s v="Panama"/>
    <x v="100"/>
    <m/>
    <x v="5"/>
    <x v="2"/>
    <s v="OFF-FA-10000194"/>
    <x v="2"/>
    <x v="15"/>
    <s v="OIC Push Pins, Metal"/>
    <x v="25200"/>
    <x v="12"/>
    <n v="0.4"/>
    <x v="25540"/>
    <n v="1.141"/>
    <s v="Medium"/>
  </r>
  <r>
    <x v="11760"/>
    <d v="2019-06-18T00:00:00"/>
    <d v="2019-06-22T00:00:00"/>
    <s v="Standard Class"/>
    <s v="CM-12445"/>
    <s v="Chuck Magee"/>
    <x v="0"/>
    <s v="Mexico City"/>
    <s v="Distrito Federal"/>
    <x v="14"/>
    <m/>
    <x v="5"/>
    <x v="9"/>
    <s v="OFF-BI-10001507"/>
    <x v="2"/>
    <x v="5"/>
    <s v="Ibico Binder, Durable"/>
    <x v="21326"/>
    <x v="13"/>
    <n v="0"/>
    <x v="20897"/>
    <n v="1.1400000000000001"/>
    <s v="High"/>
  </r>
  <r>
    <x v="9824"/>
    <d v="2020-11-09T00:00:00"/>
    <d v="2020-11-14T00:00:00"/>
    <s v="Standard Class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x v="20320"/>
    <x v="10"/>
    <n v="0"/>
    <x v="20742"/>
    <n v="1.1400000000000001"/>
    <s v="High"/>
  </r>
  <r>
    <x v="11137"/>
    <d v="2022-12-03T00:00:00"/>
    <d v="2022-12-07T00:00:00"/>
    <s v="Standard Class"/>
    <s v="BT-11395"/>
    <s v="Bill Tyler"/>
    <x v="1"/>
    <s v="Antony"/>
    <s v="Ile-de-France"/>
    <x v="9"/>
    <m/>
    <x v="2"/>
    <x v="2"/>
    <s v="OFF-BI-10004722"/>
    <x v="2"/>
    <x v="5"/>
    <s v="Avery Index Tab, Clear"/>
    <x v="25022"/>
    <x v="12"/>
    <n v="0"/>
    <x v="10704"/>
    <n v="1.1399999999999999"/>
    <s v="Medium"/>
  </r>
  <r>
    <x v="13379"/>
    <d v="2022-01-22T00:00:00"/>
    <d v="2022-01-26T00:00:00"/>
    <s v="Standard Class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x v="20847"/>
    <x v="4"/>
    <n v="0"/>
    <x v="14663"/>
    <n v="1.1399999999999999"/>
    <s v="Medium"/>
  </r>
  <r>
    <x v="3888"/>
    <d v="2021-08-15T00:00:00"/>
    <d v="2021-08-20T00:00:00"/>
    <s v="Standard Class"/>
    <s v="TS-21370"/>
    <s v="Todd Sumrall"/>
    <x v="1"/>
    <s v="Livry-Gargan"/>
    <s v="Ile-de-France"/>
    <x v="9"/>
    <m/>
    <x v="2"/>
    <x v="2"/>
    <s v="OFF-ST-10001646"/>
    <x v="2"/>
    <x v="10"/>
    <s v="Fellowes Box, Wire Frame"/>
    <x v="23899"/>
    <x v="13"/>
    <n v="0.1"/>
    <x v="25541"/>
    <n v="1.1399999999999999"/>
    <s v="Medium"/>
  </r>
  <r>
    <x v="20266"/>
    <d v="2020-04-27T00:00:00"/>
    <d v="2020-05-02T00:00:00"/>
    <s v="Standard Class"/>
    <s v="SC-20770"/>
    <s v="Stewart Carmichael"/>
    <x v="1"/>
    <s v="Huddersfield"/>
    <s v="England"/>
    <x v="13"/>
    <m/>
    <x v="2"/>
    <x v="9"/>
    <s v="OFF-AR-10000711"/>
    <x v="2"/>
    <x v="12"/>
    <s v="BIC Pens, Easy-Erase"/>
    <x v="17687"/>
    <x v="12"/>
    <n v="0"/>
    <x v="11645"/>
    <n v="1.1399999999999999"/>
    <s v="Medium"/>
  </r>
  <r>
    <x v="7848"/>
    <d v="2020-04-28T00:00:00"/>
    <d v="2020-05-04T00:00:00"/>
    <s v="Standard Class"/>
    <s v="TS-21085"/>
    <s v="Thais Sissman"/>
    <x v="0"/>
    <s v="Vienna"/>
    <s v="Vienna"/>
    <x v="31"/>
    <m/>
    <x v="2"/>
    <x v="2"/>
    <s v="OFF-AR-10000751"/>
    <x v="2"/>
    <x v="12"/>
    <s v="Boston Highlighters, Fluorescent"/>
    <x v="14906"/>
    <x v="10"/>
    <n v="0"/>
    <x v="7676"/>
    <n v="1.1399999999999999"/>
    <s v="Medium"/>
  </r>
  <r>
    <x v="8007"/>
    <d v="2022-11-17T00:00:00"/>
    <d v="2022-11-22T00:00:00"/>
    <s v="Standard Class"/>
    <s v="MH-17440"/>
    <s v="Mark Haberlin"/>
    <x v="1"/>
    <s v="Celle"/>
    <s v="Lower Saxony"/>
    <x v="2"/>
    <m/>
    <x v="2"/>
    <x v="2"/>
    <s v="OFF-BI-10003724"/>
    <x v="2"/>
    <x v="5"/>
    <s v="Cardinal Index Tab, Economy"/>
    <x v="19619"/>
    <x v="10"/>
    <n v="0"/>
    <x v="9500"/>
    <n v="1.1399999999999999"/>
    <s v="Medium"/>
  </r>
  <r>
    <x v="23482"/>
    <d v="2020-08-25T00:00:00"/>
    <d v="2020-08-29T00:00:00"/>
    <s v="Standard Class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x v="22101"/>
    <x v="13"/>
    <n v="0"/>
    <x v="12544"/>
    <n v="1.1399999999999999"/>
    <s v="Medium"/>
  </r>
  <r>
    <x v="23483"/>
    <d v="2022-02-27T00:00:00"/>
    <d v="2022-03-01T00:00:00"/>
    <s v="First Class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x v="24598"/>
    <x v="13"/>
    <n v="0"/>
    <x v="6934"/>
    <n v="1.1399999999999999"/>
    <s v="High"/>
  </r>
  <r>
    <x v="18960"/>
    <d v="2021-05-14T00:00:00"/>
    <d v="2021-05-20T00:00:00"/>
    <s v="Standard Class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x v="24675"/>
    <x v="13"/>
    <n v="0"/>
    <x v="21637"/>
    <n v="1.1399999999999999"/>
    <s v="Medium"/>
  </r>
  <r>
    <x v="15126"/>
    <d v="2022-09-14T00:00:00"/>
    <d v="2022-09-18T00:00:00"/>
    <s v="Standard Class"/>
    <s v="LW-16825"/>
    <s v="Laurel Workman"/>
    <x v="1"/>
    <s v="Jinhua"/>
    <s v="Zhejiang"/>
    <x v="8"/>
    <m/>
    <x v="1"/>
    <x v="8"/>
    <s v="OFF-EN-10001977"/>
    <x v="2"/>
    <x v="14"/>
    <s v="Cameo Business Envelopes, Recycled"/>
    <x v="18850"/>
    <x v="10"/>
    <n v="0"/>
    <x v="8188"/>
    <n v="1.1399999999999999"/>
    <s v="Medium"/>
  </r>
  <r>
    <x v="16646"/>
    <d v="2022-09-16T00:00:00"/>
    <d v="2022-09-18T00:00:00"/>
    <s v="Second Class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x v="23213"/>
    <x v="10"/>
    <n v="0"/>
    <x v="7665"/>
    <n v="1.1399999999999999"/>
    <s v="High"/>
  </r>
  <r>
    <x v="5871"/>
    <d v="2019-04-05T00:00:00"/>
    <d v="2019-04-10T00:00:00"/>
    <s v="Standard Class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x v="20672"/>
    <x v="10"/>
    <n v="0"/>
    <x v="20039"/>
    <n v="1.1399999999999999"/>
    <s v="Medium"/>
  </r>
  <r>
    <x v="23484"/>
    <d v="2021-04-01T00:00:00"/>
    <d v="2021-04-05T00:00:00"/>
    <s v="Standard Class"/>
    <s v="KH-16330"/>
    <s v="Katharine Harms"/>
    <x v="1"/>
    <s v="Jakarta"/>
    <s v="Jakarta"/>
    <x v="20"/>
    <m/>
    <x v="1"/>
    <x v="11"/>
    <s v="TEC-AC-10004012"/>
    <x v="0"/>
    <x v="0"/>
    <s v="Enermax Flash Drive, Erganomic"/>
    <x v="25201"/>
    <x v="13"/>
    <n v="0.47000000000000003"/>
    <x v="25542"/>
    <n v="1.1399999999999999"/>
    <s v="Medium"/>
  </r>
  <r>
    <x v="21160"/>
    <d v="2021-06-18T00:00:00"/>
    <d v="2021-06-22T00:00:00"/>
    <s v="Standard Class"/>
    <s v="AC-10615"/>
    <s v="Ann Chong"/>
    <x v="1"/>
    <s v="Ludhiana"/>
    <s v="Punjab"/>
    <x v="17"/>
    <m/>
    <x v="1"/>
    <x v="6"/>
    <s v="OFF-BI-10004483"/>
    <x v="2"/>
    <x v="5"/>
    <s v="Ibico Index Tab, Clear"/>
    <x v="18621"/>
    <x v="10"/>
    <n v="0"/>
    <x v="18645"/>
    <n v="1.1399999999999999"/>
    <s v="Medium"/>
  </r>
  <r>
    <x v="1159"/>
    <d v="2019-09-08T00:00:00"/>
    <d v="2019-09-12T00:00:00"/>
    <s v="Standard Class"/>
    <s v="Dl-13600"/>
    <s v="Dorris liebe"/>
    <x v="1"/>
    <s v="Bangkok"/>
    <s v="Bangkok"/>
    <x v="36"/>
    <m/>
    <x v="1"/>
    <x v="11"/>
    <s v="OFF-FA-10004705"/>
    <x v="2"/>
    <x v="15"/>
    <s v="OIC Thumb Tacks, 12 Pack"/>
    <x v="25202"/>
    <x v="10"/>
    <n v="0.47000000000000003"/>
    <x v="25543"/>
    <n v="1.1399999999999999"/>
    <s v="Medium"/>
  </r>
  <r>
    <x v="23485"/>
    <d v="2020-11-21T00:00:00"/>
    <d v="2020-11-23T00:00:00"/>
    <s v="Second Class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x v="25203"/>
    <x v="10"/>
    <n v="0.47000000000000003"/>
    <x v="25544"/>
    <n v="1.1399999999999999"/>
    <s v="High"/>
  </r>
  <r>
    <x v="18203"/>
    <d v="2022-07-22T00:00:00"/>
    <d v="2022-07-29T00:00:00"/>
    <s v="Standard Class"/>
    <s v="DR-12940"/>
    <s v="Daniel Raglin"/>
    <x v="2"/>
    <s v="Sydney"/>
    <s v="New South Wales"/>
    <x v="1"/>
    <m/>
    <x v="1"/>
    <x v="1"/>
    <s v="OFF-ST-10004841"/>
    <x v="2"/>
    <x v="10"/>
    <s v="Eldon Box, Blue"/>
    <x v="20915"/>
    <x v="10"/>
    <n v="0.1"/>
    <x v="25545"/>
    <n v="1.1399999999999999"/>
    <s v="Medium"/>
  </r>
  <r>
    <x v="14512"/>
    <d v="2019-11-29T00:00:00"/>
    <d v="2019-12-05T00:00:00"/>
    <s v="Standard Class"/>
    <s v="NB-18580"/>
    <s v="Nicole Brennan"/>
    <x v="1"/>
    <s v="Nelson"/>
    <s v="Nelson"/>
    <x v="4"/>
    <m/>
    <x v="1"/>
    <x v="1"/>
    <s v="OFF-AR-10001129"/>
    <x v="2"/>
    <x v="12"/>
    <s v="Stanley Pens, Easy-Erase"/>
    <x v="25204"/>
    <x v="10"/>
    <n v="0.4"/>
    <x v="25213"/>
    <n v="1.1399999999999999"/>
    <s v="Medium"/>
  </r>
  <r>
    <x v="23486"/>
    <d v="2019-08-22T00:00:00"/>
    <d v="2019-08-24T00:00:00"/>
    <s v="Second Class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x v="24629"/>
    <x v="10"/>
    <n v="0"/>
    <x v="3260"/>
    <n v="1.1399999999999999"/>
    <s v="High"/>
  </r>
  <r>
    <x v="18963"/>
    <d v="2021-10-14T00:00:00"/>
    <d v="2021-10-20T00:00:00"/>
    <s v="Standard Class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x v="22632"/>
    <x v="4"/>
    <n v="0"/>
    <x v="14628"/>
    <n v="1.1399999999999999"/>
    <s v="Medium"/>
  </r>
  <r>
    <x v="7089"/>
    <d v="2019-04-13T00:00:00"/>
    <d v="2019-04-17T00:00:00"/>
    <s v="Second Class"/>
    <s v="JD-15895"/>
    <s v="Jonathan Doherty"/>
    <x v="1"/>
    <s v="Philadelphia"/>
    <s v="Pennsylvania"/>
    <x v="0"/>
    <n v="19140"/>
    <x v="0"/>
    <x v="0"/>
    <s v="OFF-AR-10000122"/>
    <x v="2"/>
    <x v="12"/>
    <s v="Newell 314"/>
    <x v="24181"/>
    <x v="4"/>
    <n v="0.2"/>
    <x v="25546"/>
    <n v="1.1399999999999999"/>
    <s v="Medium"/>
  </r>
  <r>
    <x v="23487"/>
    <d v="2021-06-20T00:00:00"/>
    <d v="2021-06-21T00:00:00"/>
    <s v="First Class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x v="19583"/>
    <x v="10"/>
    <n v="0"/>
    <x v="25547"/>
    <n v="1.1399999999999999"/>
    <s v="Medium"/>
  </r>
  <r>
    <x v="13125"/>
    <d v="2020-11-30T00:00:00"/>
    <d v="2020-12-04T00:00:00"/>
    <s v="Standard Class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x v="25205"/>
    <x v="0"/>
    <n v="0.2"/>
    <x v="25548"/>
    <n v="1.1399999999999999"/>
    <s v="Medium"/>
  </r>
  <r>
    <x v="17847"/>
    <d v="2019-12-08T00:00:00"/>
    <d v="2019-12-13T00:00:00"/>
    <s v="Standard Class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x v="24187"/>
    <x v="2"/>
    <n v="0.2"/>
    <x v="25549"/>
    <n v="1.1399999999999999"/>
    <s v="Medium"/>
  </r>
  <r>
    <x v="23488"/>
    <d v="2021-06-17T00:00:00"/>
    <d v="2021-06-19T00:00:00"/>
    <s v="Second Class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x v="21046"/>
    <x v="2"/>
    <n v="0"/>
    <x v="20622"/>
    <n v="1.1399999999999999"/>
    <s v="Medium"/>
  </r>
  <r>
    <x v="18485"/>
    <d v="2019-09-21T00:00:00"/>
    <d v="2019-09-24T00:00:00"/>
    <s v="First Class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x v="23648"/>
    <x v="12"/>
    <n v="0.2"/>
    <x v="23545"/>
    <n v="1.1399999999999999"/>
    <s v="High"/>
  </r>
  <r>
    <x v="3161"/>
    <d v="2022-12-12T00:00:00"/>
    <d v="2022-12-12T00:00:00"/>
    <s v="Same Day"/>
    <s v="RR-19315"/>
    <s v="Ralph Ritter"/>
    <x v="0"/>
    <s v="Aurora"/>
    <s v="Illinois"/>
    <x v="0"/>
    <n v="60505"/>
    <x v="0"/>
    <x v="2"/>
    <s v="OFF-PA-10001937"/>
    <x v="2"/>
    <x v="13"/>
    <s v="Xerox 21"/>
    <x v="21546"/>
    <x v="10"/>
    <n v="0.2"/>
    <x v="21126"/>
    <n v="1.1399999999999999"/>
    <s v="High"/>
  </r>
  <r>
    <x v="23489"/>
    <d v="2021-08-09T00:00:00"/>
    <d v="2021-08-15T00:00:00"/>
    <s v="Standard Class"/>
    <s v="CC-12145"/>
    <s v="Charles Crestani"/>
    <x v="0"/>
    <s v="Oklahoma City"/>
    <s v="Oklahoma"/>
    <x v="0"/>
    <n v="73120"/>
    <x v="0"/>
    <x v="2"/>
    <s v="OFF-PA-10003270"/>
    <x v="2"/>
    <x v="13"/>
    <s v="Xerox 1954"/>
    <x v="23817"/>
    <x v="10"/>
    <n v="0"/>
    <x v="25332"/>
    <n v="1.1399999999999999"/>
    <s v="Medium"/>
  </r>
  <r>
    <x v="10810"/>
    <d v="2019-01-21T00:00:00"/>
    <d v="2019-01-27T00:00:00"/>
    <s v="Standard Class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x v="23435"/>
    <x v="13"/>
    <n v="0"/>
    <x v="25550"/>
    <n v="1.1399999999999999"/>
    <s v="Medium"/>
  </r>
  <r>
    <x v="8749"/>
    <d v="2022-06-04T00:00:00"/>
    <d v="2022-06-11T00:00:00"/>
    <s v="Standard Class"/>
    <s v="NR-18550"/>
    <s v="Nick Radford"/>
    <x v="0"/>
    <s v="Pembroke Pines"/>
    <s v="Florida"/>
    <x v="0"/>
    <n v="33024"/>
    <x v="0"/>
    <x v="5"/>
    <s v="OFF-PA-10000809"/>
    <x v="2"/>
    <x v="13"/>
    <s v="Xerox 206"/>
    <x v="19354"/>
    <x v="12"/>
    <n v="0.2"/>
    <x v="19475"/>
    <n v="1.1399999999999999"/>
    <s v="Medium"/>
  </r>
  <r>
    <x v="16263"/>
    <d v="2021-07-08T00:00:00"/>
    <d v="2021-07-14T00:00:00"/>
    <s v="Standard Class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x v="25206"/>
    <x v="2"/>
    <n v="0.7"/>
    <x v="25551"/>
    <n v="1.1399999999999999"/>
    <s v="Low"/>
  </r>
  <r>
    <x v="23490"/>
    <d v="2021-09-12T00:00:00"/>
    <d v="2021-09-14T00:00:00"/>
    <s v="First Class"/>
    <s v="LC-16930"/>
    <s v="Linda Cazamias"/>
    <x v="1"/>
    <s v="Phoenix"/>
    <s v="Arizona"/>
    <x v="0"/>
    <n v="85023"/>
    <x v="0"/>
    <x v="4"/>
    <s v="OFF-PA-10001837"/>
    <x v="2"/>
    <x v="13"/>
    <s v="Xerox 1976"/>
    <x v="20280"/>
    <x v="4"/>
    <n v="0.2"/>
    <x v="19787"/>
    <n v="1.1399999999999999"/>
    <s v="Medium"/>
  </r>
  <r>
    <x v="23491"/>
    <d v="2022-09-16T00:00:00"/>
    <d v="2022-09-21T00:00:00"/>
    <s v="Standard Class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x v="22210"/>
    <x v="12"/>
    <n v="0"/>
    <x v="24400"/>
    <n v="1.1399999999999999"/>
    <s v="Medium"/>
  </r>
  <r>
    <x v="23492"/>
    <d v="2019-02-21T00:00:00"/>
    <d v="2019-02-25T00:00:00"/>
    <s v="Standard Class"/>
    <s v="SR-20740"/>
    <s v="Steven Roelle"/>
    <x v="2"/>
    <s v="Los Angeles"/>
    <s v="California"/>
    <x v="0"/>
    <n v="90049"/>
    <x v="0"/>
    <x v="4"/>
    <s v="OFF-PA-10003363"/>
    <x v="2"/>
    <x v="13"/>
    <s v="Xerox 204"/>
    <x v="20910"/>
    <x v="10"/>
    <n v="0"/>
    <x v="20476"/>
    <n v="1.1399999999999999"/>
    <s v="High"/>
  </r>
  <r>
    <x v="10544"/>
    <d v="2022-11-19T00:00:00"/>
    <d v="2022-11-19T00:00:00"/>
    <s v="Same Day"/>
    <s v="NB-18655"/>
    <s v="Nona Balk"/>
    <x v="1"/>
    <s v="Milwaukee"/>
    <s v="Wisconsin"/>
    <x v="0"/>
    <n v="53209"/>
    <x v="0"/>
    <x v="2"/>
    <s v="OFF-LA-10003720"/>
    <x v="2"/>
    <x v="16"/>
    <s v="Avery 487"/>
    <x v="24480"/>
    <x v="10"/>
    <n v="0"/>
    <x v="24597"/>
    <n v="1.1399999999999999"/>
    <s v="High"/>
  </r>
  <r>
    <x v="4511"/>
    <d v="2020-04-18T00:00:00"/>
    <d v="2020-04-22T00:00:00"/>
    <s v="Second Class"/>
    <s v="MP-17965"/>
    <s v="Michael Paige"/>
    <x v="1"/>
    <s v="Mcallen"/>
    <s v="Texas"/>
    <x v="0"/>
    <n v="78501"/>
    <x v="0"/>
    <x v="2"/>
    <s v="OFF-AR-10003481"/>
    <x v="2"/>
    <x v="12"/>
    <s v="Newell 348"/>
    <x v="25042"/>
    <x v="12"/>
    <n v="0.2"/>
    <x v="25552"/>
    <n v="1.1399999999999999"/>
    <s v="High"/>
  </r>
  <r>
    <x v="5564"/>
    <d v="2020-05-29T00:00:00"/>
    <d v="2020-05-31T00:00:00"/>
    <s v="First Class"/>
    <s v="VP-21760"/>
    <s v="Victoria Pisteka"/>
    <x v="1"/>
    <s v="Columbus"/>
    <s v="Ohio"/>
    <x v="0"/>
    <n v="43229"/>
    <x v="0"/>
    <x v="0"/>
    <s v="OFF-FA-10002988"/>
    <x v="2"/>
    <x v="15"/>
    <s v="Ideal Clamps"/>
    <x v="25207"/>
    <x v="2"/>
    <n v="0.2"/>
    <x v="25553"/>
    <n v="1.1399999999999999"/>
    <s v="Medium"/>
  </r>
  <r>
    <x v="17268"/>
    <d v="2022-03-14T00:00:00"/>
    <d v="2022-03-14T00:00:00"/>
    <s v="Same Day"/>
    <s v="TP-11130"/>
    <s v="Theone Pippenger"/>
    <x v="0"/>
    <s v="Cubuk"/>
    <s v="Ankara"/>
    <x v="52"/>
    <m/>
    <x v="4"/>
    <x v="7"/>
    <s v="OFF-STO-10000007"/>
    <x v="2"/>
    <x v="15"/>
    <s v="Stockwell Staples, Bulk Pack"/>
    <x v="24688"/>
    <x v="10"/>
    <n v="0.6"/>
    <x v="25554"/>
    <n v="1.1399999999999999"/>
    <s v="High"/>
  </r>
  <r>
    <x v="18979"/>
    <d v="2022-11-04T00:00:00"/>
    <d v="2022-11-08T00:00:00"/>
    <s v="Standard Class"/>
    <s v="EB-4110"/>
    <s v="Eugene Barchas"/>
    <x v="0"/>
    <s v="Lagos"/>
    <s v="Lagos"/>
    <x v="80"/>
    <m/>
    <x v="3"/>
    <x v="3"/>
    <s v="OFF-ADV-10000425"/>
    <x v="2"/>
    <x v="15"/>
    <s v="Advantus Clamps, Metal"/>
    <x v="25208"/>
    <x v="10"/>
    <n v="0.7"/>
    <x v="25555"/>
    <n v="1.1399999999999999"/>
    <s v="Medium"/>
  </r>
  <r>
    <x v="14330"/>
    <d v="2019-08-01T00:00:00"/>
    <d v="2019-08-03T00:00:00"/>
    <s v="Second Class"/>
    <s v="DV-3045"/>
    <s v="Darrin Van Huff"/>
    <x v="1"/>
    <s v="Lagos"/>
    <s v="Lagos"/>
    <x v="80"/>
    <m/>
    <x v="3"/>
    <x v="3"/>
    <s v="OFF-AVE-10004570"/>
    <x v="2"/>
    <x v="5"/>
    <s v="Avery Binder Covers, Economy"/>
    <x v="25209"/>
    <x v="13"/>
    <n v="0.7"/>
    <x v="25556"/>
    <n v="1.1399999999999999"/>
    <s v="Critical"/>
  </r>
  <r>
    <x v="16632"/>
    <d v="2020-12-21T00:00:00"/>
    <d v="2020-12-24T00:00:00"/>
    <s v="First Class"/>
    <s v="SV-10815"/>
    <s v="Stuart Van"/>
    <x v="1"/>
    <s v="Vienna"/>
    <s v="Vienna"/>
    <x v="31"/>
    <m/>
    <x v="4"/>
    <x v="7"/>
    <s v="OFF-CAR-10001358"/>
    <x v="2"/>
    <x v="5"/>
    <s v="Cardinal Hole Reinforcements, Clear"/>
    <x v="24023"/>
    <x v="10"/>
    <n v="0"/>
    <x v="13701"/>
    <n v="1.1399999999999999"/>
    <s v="Medium"/>
  </r>
  <r>
    <x v="23421"/>
    <d v="2019-11-15T00:00:00"/>
    <d v="2019-11-19T00:00:00"/>
    <s v="Standard Class"/>
    <s v="CJ-2010"/>
    <s v="Caroline Jumper"/>
    <x v="0"/>
    <s v="Meknes"/>
    <s v="Meknès-Tafilalet"/>
    <x v="28"/>
    <m/>
    <x v="3"/>
    <x v="3"/>
    <s v="TEC-SAN-10002254"/>
    <x v="0"/>
    <x v="0"/>
    <s v="SanDisk Mouse, USB"/>
    <x v="14005"/>
    <x v="13"/>
    <n v="0"/>
    <x v="7681"/>
    <n v="1.1399999999999999"/>
    <s v="Medium"/>
  </r>
  <r>
    <x v="21110"/>
    <d v="2022-09-12T00:00:00"/>
    <d v="2022-09-16T00:00:00"/>
    <s v="Standard Class"/>
    <s v="CV-2295"/>
    <s v="Christina VanderZanden"/>
    <x v="0"/>
    <s v="Kano"/>
    <s v="Kano"/>
    <x v="80"/>
    <m/>
    <x v="3"/>
    <x v="3"/>
    <s v="OFF-KLE-10000527"/>
    <x v="2"/>
    <x v="6"/>
    <s v="Kleencut Scissors, High Speed"/>
    <x v="25210"/>
    <x v="13"/>
    <n v="0.7"/>
    <x v="25557"/>
    <n v="1.1399999999999999"/>
    <s v="High"/>
  </r>
  <r>
    <x v="15272"/>
    <d v="2022-11-13T00:00:00"/>
    <d v="2022-11-17T00:00:00"/>
    <s v="Standard Class"/>
    <s v="DB-3270"/>
    <s v="Deborah Brumfield"/>
    <x v="2"/>
    <s v="Bishkek"/>
    <s v="Bishkek"/>
    <x v="124"/>
    <m/>
    <x v="4"/>
    <x v="7"/>
    <s v="OFF-OIC-10003978"/>
    <x v="2"/>
    <x v="15"/>
    <s v="OIC Staples, Assorted Sizes"/>
    <x v="25211"/>
    <x v="13"/>
    <n v="0"/>
    <x v="25558"/>
    <n v="1.1399999999999999"/>
    <s v="High"/>
  </r>
  <r>
    <x v="10305"/>
    <d v="2021-11-06T00:00:00"/>
    <d v="2021-11-12T00:00:00"/>
    <s v="Standard Class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x v="21433"/>
    <x v="13"/>
    <n v="0"/>
    <x v="7888"/>
    <n v="1.1399999999999999"/>
    <s v="Medium"/>
  </r>
  <r>
    <x v="1641"/>
    <d v="2019-03-01T00:00:00"/>
    <d v="2019-03-05T00:00:00"/>
    <s v="Standard Class"/>
    <s v="RD-9900"/>
    <s v="Ruben Dartt"/>
    <x v="0"/>
    <s v="Vinnytsya"/>
    <s v="Vinnytsya"/>
    <x v="26"/>
    <m/>
    <x v="4"/>
    <x v="7"/>
    <s v="OFF-TEN-10001585"/>
    <x v="2"/>
    <x v="10"/>
    <s v="Tenex Box, Single Width"/>
    <x v="23940"/>
    <x v="13"/>
    <n v="0"/>
    <x v="23905"/>
    <n v="1.1399999999999999"/>
    <s v="Medium"/>
  </r>
  <r>
    <x v="23493"/>
    <d v="2022-09-16T00:00:00"/>
    <d v="2022-09-20T00:00:00"/>
    <s v="Standard Class"/>
    <s v="TB-11520"/>
    <s v="Tracy Blumstein"/>
    <x v="0"/>
    <s v="Edirne"/>
    <s v="Edirne"/>
    <x v="52"/>
    <m/>
    <x v="4"/>
    <x v="7"/>
    <s v="TEC-LOG-10002431"/>
    <x v="0"/>
    <x v="0"/>
    <s v="Logitech Numeric Keypad, Bluetooth"/>
    <x v="22293"/>
    <x v="13"/>
    <n v="0.6"/>
    <x v="25559"/>
    <n v="1.1399999999999999"/>
    <s v="Medium"/>
  </r>
  <r>
    <x v="5567"/>
    <d v="2020-03-31T00:00:00"/>
    <d v="2020-04-04T00:00:00"/>
    <s v="Standard Class"/>
    <s v="RO-9780"/>
    <s v="Rose O'Brian"/>
    <x v="0"/>
    <s v="Ceyhan"/>
    <s v="Adana"/>
    <x v="52"/>
    <m/>
    <x v="4"/>
    <x v="7"/>
    <s v="OFF-BOS-10001576"/>
    <x v="2"/>
    <x v="12"/>
    <s v="Boston Pencil Sharpener, Fluorescent"/>
    <x v="24671"/>
    <x v="13"/>
    <n v="0.6"/>
    <x v="10839"/>
    <n v="1.1399999999999999"/>
    <s v="High"/>
  </r>
  <r>
    <x v="5422"/>
    <d v="2021-04-12T00:00:00"/>
    <d v="2021-04-12T00:00:00"/>
    <s v="Same Day"/>
    <s v="JH-6180"/>
    <s v="Justin Hirsh"/>
    <x v="0"/>
    <s v="Baghdad"/>
    <s v="Baghdad"/>
    <x v="62"/>
    <m/>
    <x v="4"/>
    <x v="7"/>
    <s v="OFF-SAN-10003368"/>
    <x v="2"/>
    <x v="12"/>
    <s v="Sanford Pens, Blue"/>
    <x v="23643"/>
    <x v="13"/>
    <n v="0"/>
    <x v="7583"/>
    <n v="1.1399999999999999"/>
    <s v="Medium"/>
  </r>
  <r>
    <x v="23494"/>
    <d v="2022-04-10T00:00:00"/>
    <d v="2022-04-15T00:00:00"/>
    <s v="Second Class"/>
    <s v="RL-9615"/>
    <s v="Rob Lucas"/>
    <x v="0"/>
    <s v="Warri"/>
    <s v="Delta"/>
    <x v="80"/>
    <m/>
    <x v="3"/>
    <x v="3"/>
    <s v="OFF-FIS-10002661"/>
    <x v="2"/>
    <x v="6"/>
    <s v="Fiskars Shears, Steel"/>
    <x v="25212"/>
    <x v="13"/>
    <n v="0.7"/>
    <x v="25560"/>
    <n v="1.1399999999999999"/>
    <s v="Medium"/>
  </r>
  <r>
    <x v="19994"/>
    <d v="2022-09-26T00:00:00"/>
    <d v="2022-10-03T00:00:00"/>
    <s v="Standard Class"/>
    <s v="AM-10360"/>
    <s v="Alice McCarthy"/>
    <x v="1"/>
    <s v="Simões Filho"/>
    <s v="Bahia"/>
    <x v="7"/>
    <m/>
    <x v="5"/>
    <x v="5"/>
    <s v="OFF-PA-10003475"/>
    <x v="2"/>
    <x v="13"/>
    <s v="Enermax Note Cards, Premium"/>
    <x v="25213"/>
    <x v="13"/>
    <n v="0"/>
    <x v="25561"/>
    <n v="1.139"/>
    <s v="Medium"/>
  </r>
  <r>
    <x v="9908"/>
    <d v="2021-02-02T00:00:00"/>
    <d v="2021-02-06T00:00:00"/>
    <s v="Second Class"/>
    <s v="TN-21040"/>
    <s v="Tanja Norvell"/>
    <x v="2"/>
    <s v="Bogotá"/>
    <s v="Bogota"/>
    <x v="32"/>
    <m/>
    <x v="5"/>
    <x v="5"/>
    <s v="OFF-BI-10004195"/>
    <x v="2"/>
    <x v="5"/>
    <s v="Ibico Binder Covers, Durable"/>
    <x v="15259"/>
    <x v="4"/>
    <n v="0"/>
    <x v="5778"/>
    <n v="1.1380000000000001"/>
    <s v="Medium"/>
  </r>
  <r>
    <x v="23495"/>
    <d v="2022-04-15T00:00:00"/>
    <d v="2022-04-18T00:00:00"/>
    <s v="First Class"/>
    <s v="JG-15310"/>
    <s v="Jason Gross"/>
    <x v="1"/>
    <s v="Juárez"/>
    <s v="Chihuahua"/>
    <x v="14"/>
    <m/>
    <x v="5"/>
    <x v="9"/>
    <s v="OFF-EN-10000359"/>
    <x v="2"/>
    <x v="14"/>
    <s v="Ames Clasp Envelope, Recycled"/>
    <x v="22475"/>
    <x v="4"/>
    <n v="0"/>
    <x v="11540"/>
    <n v="1.1380000000000001"/>
    <s v="Medium"/>
  </r>
  <r>
    <x v="15157"/>
    <d v="2020-01-12T00:00:00"/>
    <d v="2020-01-16T00:00:00"/>
    <s v="Second Class"/>
    <s v="DJ-13420"/>
    <s v="Denny Joy"/>
    <x v="1"/>
    <s v="Resistencia"/>
    <s v="Chaco"/>
    <x v="47"/>
    <m/>
    <x v="5"/>
    <x v="5"/>
    <s v="OFF-LA-10002258"/>
    <x v="2"/>
    <x v="16"/>
    <s v="Smead File Folder Labels, Adjustable"/>
    <x v="25214"/>
    <x v="12"/>
    <n v="0.4"/>
    <x v="25562"/>
    <n v="1.137"/>
    <s v="High"/>
  </r>
  <r>
    <x v="16827"/>
    <d v="2022-09-03T00:00:00"/>
    <d v="2022-09-09T00:00:00"/>
    <s v="Standard Class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x v="21030"/>
    <x v="10"/>
    <n v="0"/>
    <x v="21914"/>
    <n v="1.137"/>
    <s v="Medium"/>
  </r>
  <r>
    <x v="4538"/>
    <d v="2021-05-24T00:00:00"/>
    <d v="2021-05-31T00:00:00"/>
    <s v="Standard Class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x v="25215"/>
    <x v="10"/>
    <n v="0.6"/>
    <x v="25563"/>
    <n v="1.1359999999999999"/>
    <s v="Low"/>
  </r>
  <r>
    <x v="21071"/>
    <d v="2019-04-12T00:00:00"/>
    <d v="2019-04-18T00:00:00"/>
    <s v="Standard Class"/>
    <s v="CA-11965"/>
    <s v="Carol Adams"/>
    <x v="1"/>
    <s v="Juárez"/>
    <s v="Chihuahua"/>
    <x v="14"/>
    <m/>
    <x v="5"/>
    <x v="9"/>
    <s v="OFF-BI-10001430"/>
    <x v="2"/>
    <x v="5"/>
    <s v="Cardinal Index Tab, Clear"/>
    <x v="23897"/>
    <x v="2"/>
    <n v="0"/>
    <x v="20516"/>
    <n v="1.135"/>
    <s v="Medium"/>
  </r>
  <r>
    <x v="9983"/>
    <d v="2019-08-04T00:00:00"/>
    <d v="2019-08-08T00:00:00"/>
    <s v="Standard Class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x v="22696"/>
    <x v="10"/>
    <n v="0"/>
    <x v="12756"/>
    <n v="1.135"/>
    <s v="High"/>
  </r>
  <r>
    <x v="9385"/>
    <d v="2021-09-27T00:00:00"/>
    <d v="2021-10-01T00:00:00"/>
    <s v="Standard Class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x v="25216"/>
    <x v="12"/>
    <n v="0"/>
    <x v="10376"/>
    <n v="1.1339999999999999"/>
    <s v="Medium"/>
  </r>
  <r>
    <x v="14945"/>
    <d v="2021-04-17T00:00:00"/>
    <d v="2021-04-21T00:00:00"/>
    <s v="Standard Class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x v="20764"/>
    <x v="12"/>
    <n v="0"/>
    <x v="17723"/>
    <n v="1.1339999999999999"/>
    <s v="Medium"/>
  </r>
  <r>
    <x v="1777"/>
    <d v="2019-07-27T00:00:00"/>
    <d v="2019-07-28T00:00:00"/>
    <s v="First Class"/>
    <s v="LP-17095"/>
    <s v="Liz Preis"/>
    <x v="0"/>
    <s v="Petapa"/>
    <s v="Guatemala"/>
    <x v="38"/>
    <m/>
    <x v="5"/>
    <x v="2"/>
    <s v="OFF-BI-10000070"/>
    <x v="2"/>
    <x v="5"/>
    <s v="Wilson Jones 3-Hole Punch, Clear"/>
    <x v="25217"/>
    <x v="12"/>
    <n v="0"/>
    <x v="12673"/>
    <n v="1.1339999999999999"/>
    <s v="High"/>
  </r>
  <r>
    <x v="4004"/>
    <d v="2021-05-21T00:00:00"/>
    <d v="2021-05-23T00:00:00"/>
    <s v="Second Class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x v="25218"/>
    <x v="13"/>
    <n v="0"/>
    <x v="15198"/>
    <n v="1.133"/>
    <s v="High"/>
  </r>
  <r>
    <x v="7780"/>
    <d v="2021-11-06T00:00:00"/>
    <d v="2021-11-11T00:00:00"/>
    <s v="Standard Class"/>
    <s v="MA-17560"/>
    <s v="Matt Abelman"/>
    <x v="2"/>
    <s v="San Pedro Sula"/>
    <s v="Cortés"/>
    <x v="83"/>
    <m/>
    <x v="5"/>
    <x v="2"/>
    <s v="OFF-BI-10002799"/>
    <x v="2"/>
    <x v="5"/>
    <s v="Acco Binder Covers, Recycled"/>
    <x v="24442"/>
    <x v="10"/>
    <n v="0.4"/>
    <x v="24543"/>
    <n v="1.1320000000000001"/>
    <s v="Medium"/>
  </r>
  <r>
    <x v="6621"/>
    <d v="2020-04-22T00:00:00"/>
    <d v="2020-04-25T00:00:00"/>
    <s v="First Class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x v="25219"/>
    <x v="10"/>
    <n v="0"/>
    <x v="23402"/>
    <n v="1.1320000000000001"/>
    <s v="Medium"/>
  </r>
  <r>
    <x v="5174"/>
    <d v="2021-10-23T00:00:00"/>
    <d v="2021-10-27T00:00:00"/>
    <s v="Standard Class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x v="24401"/>
    <x v="13"/>
    <n v="0.4"/>
    <x v="25564"/>
    <n v="1.131"/>
    <s v="Medium"/>
  </r>
  <r>
    <x v="11939"/>
    <d v="2021-09-30T00:00:00"/>
    <d v="2021-10-02T00:00:00"/>
    <s v="Second Class"/>
    <s v="SS-20410"/>
    <s v="Shahid Shariari"/>
    <x v="0"/>
    <s v="Acayucan"/>
    <s v="Veracruz"/>
    <x v="14"/>
    <m/>
    <x v="5"/>
    <x v="9"/>
    <s v="OFF-AR-10000468"/>
    <x v="2"/>
    <x v="12"/>
    <s v="BIC Pens, Blue"/>
    <x v="25220"/>
    <x v="13"/>
    <n v="0"/>
    <x v="25565"/>
    <n v="1.131"/>
    <s v="High"/>
  </r>
  <r>
    <x v="11247"/>
    <d v="2021-12-16T00:00:00"/>
    <d v="2021-12-20T00:00:00"/>
    <s v="Standard Class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x v="23195"/>
    <x v="13"/>
    <n v="0"/>
    <x v="16076"/>
    <n v="1.1299999999999999"/>
    <s v="High"/>
  </r>
  <r>
    <x v="23496"/>
    <d v="2022-03-10T00:00:00"/>
    <d v="2022-03-14T00:00:00"/>
    <s v="Standard Class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x v="25221"/>
    <x v="13"/>
    <n v="0"/>
    <x v="8595"/>
    <n v="1.1299999999999999"/>
    <s v="Medium"/>
  </r>
  <r>
    <x v="4709"/>
    <d v="2022-06-18T00:00:00"/>
    <d v="2022-06-24T00:00:00"/>
    <s v="Standard Class"/>
    <s v="MW-18235"/>
    <s v="Mitch Willingham"/>
    <x v="1"/>
    <s v="Redditch"/>
    <s v="England"/>
    <x v="13"/>
    <m/>
    <x v="2"/>
    <x v="9"/>
    <s v="OFF-ST-10002608"/>
    <x v="2"/>
    <x v="10"/>
    <s v="Eldon Box, Industrial"/>
    <x v="23995"/>
    <x v="13"/>
    <n v="0"/>
    <x v="9122"/>
    <n v="1.1299999999999999"/>
    <s v="Low"/>
  </r>
  <r>
    <x v="20191"/>
    <d v="2021-11-19T00:00:00"/>
    <d v="2021-11-23T00:00:00"/>
    <s v="Standard Class"/>
    <s v="JG-15805"/>
    <s v="John Grady"/>
    <x v="1"/>
    <s v="Carpi"/>
    <s v="Emilia-Romagna"/>
    <x v="10"/>
    <m/>
    <x v="2"/>
    <x v="5"/>
    <s v="OFF-BI-10004554"/>
    <x v="2"/>
    <x v="5"/>
    <s v="Avery Index Tab, Clear"/>
    <x v="19536"/>
    <x v="12"/>
    <n v="0"/>
    <x v="13088"/>
    <n v="1.1299999999999999"/>
    <s v="High"/>
  </r>
  <r>
    <x v="17264"/>
    <d v="2020-10-05T00:00:00"/>
    <d v="2020-10-11T00:00:00"/>
    <s v="Standard Class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x v="20371"/>
    <x v="10"/>
    <n v="0.47000000000000003"/>
    <x v="19901"/>
    <n v="1.1299999999999999"/>
    <s v="Medium"/>
  </r>
  <r>
    <x v="22174"/>
    <d v="2022-01-15T00:00:00"/>
    <d v="2022-01-19T00:00:00"/>
    <s v="Standard Class"/>
    <s v="CM-11830"/>
    <s v="Cari MacIntyre"/>
    <x v="1"/>
    <s v="Lahore"/>
    <s v="Punjab"/>
    <x v="58"/>
    <m/>
    <x v="1"/>
    <x v="6"/>
    <s v="OFF-FA-10000974"/>
    <x v="2"/>
    <x v="15"/>
    <s v="Stockwell Paper Clips, Bulk Pack"/>
    <x v="22855"/>
    <x v="10"/>
    <n v="0.5"/>
    <x v="25566"/>
    <n v="1.1299999999999999"/>
    <s v="Medium"/>
  </r>
  <r>
    <x v="8383"/>
    <d v="2022-08-05T00:00:00"/>
    <d v="2022-08-09T00:00:00"/>
    <s v="Standard Class"/>
    <s v="TP-21130"/>
    <s v="Theone Pippenger"/>
    <x v="0"/>
    <s v="Bangkok"/>
    <s v="Bangkok"/>
    <x v="36"/>
    <m/>
    <x v="1"/>
    <x v="11"/>
    <s v="OFF-ST-10000948"/>
    <x v="2"/>
    <x v="10"/>
    <s v="Fellowes Box, Blue"/>
    <x v="25222"/>
    <x v="4"/>
    <n v="0.47000000000000003"/>
    <x v="25567"/>
    <n v="1.1299999999999999"/>
    <s v="Medium"/>
  </r>
  <r>
    <x v="3369"/>
    <d v="2022-05-05T00:00:00"/>
    <d v="2022-05-10T00:00:00"/>
    <s v="Standard Class"/>
    <s v="JF-15190"/>
    <s v="Jamie Frazer"/>
    <x v="0"/>
    <s v="Mianyang"/>
    <s v="Sichuan"/>
    <x v="8"/>
    <m/>
    <x v="1"/>
    <x v="8"/>
    <s v="OFF-LA-10002741"/>
    <x v="2"/>
    <x v="16"/>
    <s v="Avery Color Coded Labels, Adjustable"/>
    <x v="22091"/>
    <x v="10"/>
    <n v="0"/>
    <x v="8595"/>
    <n v="1.1299999999999999"/>
    <s v="Medium"/>
  </r>
  <r>
    <x v="8519"/>
    <d v="2022-09-17T00:00:00"/>
    <d v="2022-09-22T00:00:00"/>
    <s v="Standard Class"/>
    <s v="LC-16930"/>
    <s v="Linda Cazamias"/>
    <x v="1"/>
    <s v="Lahore"/>
    <s v="Punjab"/>
    <x v="58"/>
    <m/>
    <x v="1"/>
    <x v="6"/>
    <s v="OFF-FA-10001297"/>
    <x v="2"/>
    <x v="15"/>
    <s v="OIC Staples, 12 Pack"/>
    <x v="23755"/>
    <x v="12"/>
    <n v="0.5"/>
    <x v="25568"/>
    <n v="1.1299999999999999"/>
    <s v="Medium"/>
  </r>
  <r>
    <x v="20901"/>
    <d v="2022-06-27T00:00:00"/>
    <d v="2022-06-30T00:00:00"/>
    <s v="Second Class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x v="25223"/>
    <x v="13"/>
    <n v="0.47000000000000003"/>
    <x v="25569"/>
    <n v="1.1299999999999999"/>
    <s v="Medium"/>
  </r>
  <r>
    <x v="1994"/>
    <d v="2022-09-05T00:00:00"/>
    <d v="2022-09-10T00:00:00"/>
    <s v="Second Class"/>
    <s v="MC-18100"/>
    <s v="Mick Crebagga"/>
    <x v="0"/>
    <s v="Sydney"/>
    <s v="New South Wales"/>
    <x v="1"/>
    <m/>
    <x v="1"/>
    <x v="1"/>
    <s v="OFF-BI-10002287"/>
    <x v="2"/>
    <x v="5"/>
    <s v="Acco Index Tab, Clear"/>
    <x v="25224"/>
    <x v="12"/>
    <n v="0.1"/>
    <x v="25570"/>
    <n v="1.1299999999999999"/>
    <s v="Medium"/>
  </r>
  <r>
    <x v="23497"/>
    <d v="2020-05-18T00:00:00"/>
    <d v="2020-05-23T00:00:00"/>
    <s v="Standard Class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x v="25225"/>
    <x v="10"/>
    <n v="0.27"/>
    <x v="25571"/>
    <n v="1.1299999999999999"/>
    <s v="Medium"/>
  </r>
  <r>
    <x v="16717"/>
    <d v="2020-06-13T00:00:00"/>
    <d v="2020-06-20T00:00:00"/>
    <s v="Standard Class"/>
    <s v="MM-17260"/>
    <s v="Magdelene Morse"/>
    <x v="0"/>
    <s v="Perth"/>
    <s v="Western Australia"/>
    <x v="1"/>
    <m/>
    <x v="1"/>
    <x v="1"/>
    <s v="OFF-BI-10004483"/>
    <x v="2"/>
    <x v="5"/>
    <s v="Ibico Index Tab, Clear"/>
    <x v="21096"/>
    <x v="10"/>
    <n v="0.1"/>
    <x v="22654"/>
    <n v="1.1299999999999999"/>
    <s v="Medium"/>
  </r>
  <r>
    <x v="1152"/>
    <d v="2022-11-26T00:00:00"/>
    <d v="2022-11-30T00:00:00"/>
    <s v="Standard Class"/>
    <s v="MH-17440"/>
    <s v="Mark Haberlin"/>
    <x v="1"/>
    <s v="Qingdao"/>
    <s v="Shandong"/>
    <x v="8"/>
    <m/>
    <x v="1"/>
    <x v="8"/>
    <s v="OFF-BI-10003265"/>
    <x v="2"/>
    <x v="5"/>
    <s v="Wilson Jones Binder, Clear"/>
    <x v="20071"/>
    <x v="10"/>
    <n v="0"/>
    <x v="16153"/>
    <n v="1.1299999999999999"/>
    <s v="Medium"/>
  </r>
  <r>
    <x v="20412"/>
    <d v="2020-08-27T00:00:00"/>
    <d v="2020-08-31T00:00:00"/>
    <s v="Standard Class"/>
    <s v="DF-13135"/>
    <s v="David Flashing"/>
    <x v="0"/>
    <s v="Waitakere"/>
    <s v="Auckland"/>
    <x v="4"/>
    <m/>
    <x v="1"/>
    <x v="1"/>
    <s v="OFF-FA-10000805"/>
    <x v="2"/>
    <x v="15"/>
    <s v="Accos Staples, 12 Pack"/>
    <x v="25226"/>
    <x v="10"/>
    <n v="0.4"/>
    <x v="25572"/>
    <n v="1.1299999999999999"/>
    <s v="Medium"/>
  </r>
  <r>
    <x v="4649"/>
    <d v="2020-07-16T00:00:00"/>
    <d v="2020-07-20T00:00:00"/>
    <s v="Standard Class"/>
    <s v="BF-11005"/>
    <s v="Barry Franz"/>
    <x v="2"/>
    <s v="Manukau City"/>
    <s v="Auckland"/>
    <x v="4"/>
    <m/>
    <x v="1"/>
    <x v="1"/>
    <s v="OFF-FA-10003054"/>
    <x v="2"/>
    <x v="15"/>
    <s v="Stockwell Rubber Bands, Metal"/>
    <x v="20099"/>
    <x v="10"/>
    <n v="0.4"/>
    <x v="25573"/>
    <n v="1.1299999999999999"/>
    <s v="Medium"/>
  </r>
  <r>
    <x v="23498"/>
    <d v="2019-01-10T00:00:00"/>
    <d v="2019-01-14T00:00:00"/>
    <s v="Standard Class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x v="17464"/>
    <x v="12"/>
    <n v="0.2"/>
    <x v="25574"/>
    <n v="1.1299999999999999"/>
    <s v="Medium"/>
  </r>
  <r>
    <x v="23499"/>
    <d v="2021-12-10T00:00:00"/>
    <d v="2021-12-14T00:00:00"/>
    <s v="Standard Class"/>
    <s v="GB-14530"/>
    <s v="George Bell"/>
    <x v="1"/>
    <s v="Fort Worth"/>
    <s v="Texas"/>
    <x v="0"/>
    <n v="76106"/>
    <x v="0"/>
    <x v="2"/>
    <s v="OFF-PA-10002250"/>
    <x v="2"/>
    <x v="13"/>
    <s v="Things To Do Today Pad"/>
    <x v="23416"/>
    <x v="10"/>
    <n v="0.2"/>
    <x v="23254"/>
    <n v="1.1299999999999999"/>
    <s v="Medium"/>
  </r>
  <r>
    <x v="10595"/>
    <d v="2019-01-27T00:00:00"/>
    <d v="2019-02-01T00:00:00"/>
    <s v="Standard Class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x v="21925"/>
    <x v="10"/>
    <n v="0"/>
    <x v="15988"/>
    <n v="1.1299999999999999"/>
    <s v="Medium"/>
  </r>
  <r>
    <x v="15926"/>
    <d v="2022-10-21T00:00:00"/>
    <d v="2022-10-28T00:00:00"/>
    <s v="Standard Class"/>
    <s v="IG-15085"/>
    <s v="Ivan Gibson"/>
    <x v="0"/>
    <s v="Little Rock"/>
    <s v="Arkansas"/>
    <x v="0"/>
    <n v="72209"/>
    <x v="0"/>
    <x v="5"/>
    <s v="OFF-PA-10001019"/>
    <x v="2"/>
    <x v="13"/>
    <s v="Xerox 1884"/>
    <x v="14119"/>
    <x v="10"/>
    <n v="0"/>
    <x v="20352"/>
    <n v="1.1299999999999999"/>
    <s v="Medium"/>
  </r>
  <r>
    <x v="20705"/>
    <d v="2020-08-23T00:00:00"/>
    <d v="2020-08-23T00:00:00"/>
    <s v="Same Day"/>
    <s v="TD-20995"/>
    <s v="Tamara Dahlen"/>
    <x v="0"/>
    <s v="Bolingbrook"/>
    <s v="Illinois"/>
    <x v="0"/>
    <n v="60440"/>
    <x v="0"/>
    <x v="2"/>
    <s v="OFF-PA-10000809"/>
    <x v="2"/>
    <x v="13"/>
    <s v="Xerox 206"/>
    <x v="21546"/>
    <x v="10"/>
    <n v="0.2"/>
    <x v="21126"/>
    <n v="1.1299999999999999"/>
    <s v="High"/>
  </r>
  <r>
    <x v="23500"/>
    <d v="2022-12-19T00:00:00"/>
    <d v="2022-12-23T00:00:00"/>
    <s v="Standard Class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x v="25227"/>
    <x v="0"/>
    <n v="0.2"/>
    <x v="25575"/>
    <n v="1.1299999999999999"/>
    <s v="Medium"/>
  </r>
  <r>
    <x v="14892"/>
    <d v="2022-12-10T00:00:00"/>
    <d v="2022-12-12T00:00:00"/>
    <s v="Second Class"/>
    <s v="DB-13210"/>
    <s v="Dean Braden"/>
    <x v="0"/>
    <s v="Detroit"/>
    <s v="Michigan"/>
    <x v="0"/>
    <n v="48234"/>
    <x v="0"/>
    <x v="2"/>
    <s v="OFF-PA-10000349"/>
    <x v="2"/>
    <x v="13"/>
    <s v="Staples"/>
    <x v="20848"/>
    <x v="12"/>
    <n v="0"/>
    <x v="20415"/>
    <n v="1.1299999999999999"/>
    <s v="Medium"/>
  </r>
  <r>
    <x v="2315"/>
    <d v="2022-05-07T00:00:00"/>
    <d v="2022-05-12T00:00:00"/>
    <s v="Standard Class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x v="25228"/>
    <x v="9"/>
    <n v="0.8"/>
    <x v="25576"/>
    <n v="1.1299999999999999"/>
    <s v="High"/>
  </r>
  <r>
    <x v="23186"/>
    <d v="2019-03-17T00:00:00"/>
    <d v="2019-03-17T00:00:00"/>
    <s v="Same Day"/>
    <s v="AZ-10750"/>
    <s v="Annie Zypern"/>
    <x v="0"/>
    <s v="Dallas"/>
    <s v="Texas"/>
    <x v="0"/>
    <n v="75217"/>
    <x v="0"/>
    <x v="2"/>
    <s v="OFF-AR-10003732"/>
    <x v="2"/>
    <x v="12"/>
    <s v="Newell 333"/>
    <x v="25229"/>
    <x v="10"/>
    <n v="0.2"/>
    <x v="25577"/>
    <n v="1.1299999999999999"/>
    <s v="High"/>
  </r>
  <r>
    <x v="15742"/>
    <d v="2022-04-02T00:00:00"/>
    <d v="2022-04-05T00:00:00"/>
    <s v="Second Class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x v="20402"/>
    <x v="12"/>
    <n v="0.2"/>
    <x v="25578"/>
    <n v="1.1299999999999999"/>
    <s v="Medium"/>
  </r>
  <r>
    <x v="23501"/>
    <d v="2021-09-27T00:00:00"/>
    <d v="2021-10-01T00:00:00"/>
    <s v="Standard Class"/>
    <s v="DW-13585"/>
    <s v="Dorothy Wardle"/>
    <x v="1"/>
    <s v="San Francisco"/>
    <s v="California"/>
    <x v="0"/>
    <n v="94109"/>
    <x v="0"/>
    <x v="4"/>
    <s v="OFF-PA-10004735"/>
    <x v="2"/>
    <x v="13"/>
    <s v="Xerox 1905"/>
    <x v="20910"/>
    <x v="10"/>
    <n v="0"/>
    <x v="20476"/>
    <n v="1.1299999999999999"/>
    <s v="High"/>
  </r>
  <r>
    <x v="600"/>
    <d v="2019-01-07T00:00:00"/>
    <d v="2019-01-11T00:00:00"/>
    <s v="Standard Class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x v="25230"/>
    <x v="13"/>
    <n v="0"/>
    <x v="25579"/>
    <n v="1.1299999999999999"/>
    <s v="High"/>
  </r>
  <r>
    <x v="14655"/>
    <d v="2022-09-25T00:00:00"/>
    <d v="2022-09-29T00:00:00"/>
    <s v="Standard Class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x v="24194"/>
    <x v="12"/>
    <n v="0"/>
    <x v="25580"/>
    <n v="1.1299999999999999"/>
    <s v="High"/>
  </r>
  <r>
    <x v="23502"/>
    <d v="2020-11-12T00:00:00"/>
    <d v="2020-11-18T00:00:00"/>
    <s v="Standard Class"/>
    <s v="EB-14110"/>
    <s v="Eugene Barchas"/>
    <x v="0"/>
    <s v="New York City"/>
    <s v="New York"/>
    <x v="0"/>
    <n v="10035"/>
    <x v="0"/>
    <x v="0"/>
    <s v="OFF-EN-10001539"/>
    <x v="2"/>
    <x v="14"/>
    <s v="Staples"/>
    <x v="23303"/>
    <x v="10"/>
    <n v="0"/>
    <x v="23113"/>
    <n v="1.1299999999999999"/>
    <s v="Medium"/>
  </r>
  <r>
    <x v="3728"/>
    <d v="2019-11-11T00:00:00"/>
    <d v="2019-11-15T00:00:00"/>
    <s v="Standard Class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x v="25231"/>
    <x v="10"/>
    <n v="0.6"/>
    <x v="25581"/>
    <n v="1.1299999999999999"/>
    <s v="High"/>
  </r>
  <r>
    <x v="23503"/>
    <d v="2021-12-18T00:00:00"/>
    <d v="2021-12-22T00:00:00"/>
    <s v="Standard Class"/>
    <s v="RE-9450"/>
    <s v="Richard Eichhorn"/>
    <x v="0"/>
    <s v="Lagos"/>
    <s v="Lagos"/>
    <x v="80"/>
    <m/>
    <x v="3"/>
    <x v="3"/>
    <s v="OFF-TEN-10000894"/>
    <x v="2"/>
    <x v="10"/>
    <s v="Tenex Folders, Single Width"/>
    <x v="25232"/>
    <x v="10"/>
    <n v="0.7"/>
    <x v="25582"/>
    <n v="1.1299999999999999"/>
    <s v="High"/>
  </r>
  <r>
    <x v="14210"/>
    <d v="2019-09-30T00:00:00"/>
    <d v="2019-10-04T00:00:00"/>
    <s v="Standard Class"/>
    <s v="DB-3120"/>
    <s v="David Bremer"/>
    <x v="1"/>
    <s v="Ilorin"/>
    <s v="Kwara"/>
    <x v="80"/>
    <m/>
    <x v="3"/>
    <x v="3"/>
    <s v="OFF-ACM-10003591"/>
    <x v="2"/>
    <x v="6"/>
    <s v="Acme Trimmer, Steel"/>
    <x v="25233"/>
    <x v="13"/>
    <n v="0.7"/>
    <x v="25583"/>
    <n v="1.1299999999999999"/>
    <s v="High"/>
  </r>
  <r>
    <x v="21642"/>
    <d v="2022-05-05T00:00:00"/>
    <d v="2022-05-05T00:00:00"/>
    <s v="Same Day"/>
    <s v="CR-2820"/>
    <s v="Cyra Reiten"/>
    <x v="2"/>
    <s v="Antalya"/>
    <s v="Antalya"/>
    <x v="52"/>
    <m/>
    <x v="4"/>
    <x v="7"/>
    <s v="OFF-OIC-10001155"/>
    <x v="2"/>
    <x v="15"/>
    <s v="OIC Paper Clips, Bulk Pack"/>
    <x v="25234"/>
    <x v="13"/>
    <n v="0.6"/>
    <x v="25584"/>
    <n v="1.1299999999999999"/>
    <s v="High"/>
  </r>
  <r>
    <x v="4929"/>
    <d v="2021-11-01T00:00:00"/>
    <d v="2021-11-07T00:00:00"/>
    <s v="Standard Class"/>
    <s v="SJ-10125"/>
    <s v="Sanjit Jacobs"/>
    <x v="2"/>
    <s v="Riyadh"/>
    <s v="Ar Riyad"/>
    <x v="6"/>
    <m/>
    <x v="4"/>
    <x v="7"/>
    <s v="OFF-ENE-10001906"/>
    <x v="2"/>
    <x v="13"/>
    <s v="Enermax Message Books, Recycled"/>
    <x v="19199"/>
    <x v="13"/>
    <n v="0"/>
    <x v="7190"/>
    <n v="1.1299999999999999"/>
    <s v="Medium"/>
  </r>
  <r>
    <x v="18456"/>
    <d v="2022-03-28T00:00:00"/>
    <d v="2022-04-01T00:00:00"/>
    <s v="Second Class"/>
    <s v="MS-7980"/>
    <s v="Michael Stewart"/>
    <x v="1"/>
    <s v="Hrodna"/>
    <s v="Hrodna"/>
    <x v="39"/>
    <m/>
    <x v="4"/>
    <x v="7"/>
    <s v="OFF-ELD-10002578"/>
    <x v="2"/>
    <x v="10"/>
    <s v="Eldon Box, Single Width"/>
    <x v="21364"/>
    <x v="10"/>
    <n v="0"/>
    <x v="6241"/>
    <n v="1.1299999999999999"/>
    <s v="Medium"/>
  </r>
  <r>
    <x v="23504"/>
    <d v="2021-01-24T00:00:00"/>
    <d v="2021-01-24T00:00:00"/>
    <s v="Same Day"/>
    <s v="AH-195"/>
    <s v="Alan Haines"/>
    <x v="1"/>
    <s v="Tallinn"/>
    <s v="Harjumaa"/>
    <x v="81"/>
    <m/>
    <x v="4"/>
    <x v="7"/>
    <s v="OFF-IBI-10000440"/>
    <x v="2"/>
    <x v="5"/>
    <s v="Ibico Binder Covers, Clear"/>
    <x v="21960"/>
    <x v="13"/>
    <n v="0"/>
    <x v="13768"/>
    <n v="1.1299999999999999"/>
    <s v="Medium"/>
  </r>
  <r>
    <x v="5003"/>
    <d v="2022-05-29T00:00:00"/>
    <d v="2022-05-31T00:00:00"/>
    <s v="Second Class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x v="20806"/>
    <x v="13"/>
    <n v="0"/>
    <x v="13619"/>
    <n v="1.1299999999999999"/>
    <s v="Medium"/>
  </r>
  <r>
    <x v="18653"/>
    <d v="2021-11-08T00:00:00"/>
    <d v="2021-11-10T00:00:00"/>
    <s v="Second Class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x v="25235"/>
    <x v="13"/>
    <n v="0"/>
    <x v="10770"/>
    <n v="1.1299999999999999"/>
    <s v="Medium"/>
  </r>
  <r>
    <x v="18587"/>
    <d v="2021-08-15T00:00:00"/>
    <d v="2021-08-22T00:00:00"/>
    <s v="Standard Class"/>
    <s v="SC-10305"/>
    <s v="Sean Christensen"/>
    <x v="0"/>
    <s v="Kano"/>
    <s v="Kano"/>
    <x v="80"/>
    <m/>
    <x v="3"/>
    <x v="3"/>
    <s v="OFF-FIS-10001797"/>
    <x v="2"/>
    <x v="6"/>
    <s v="Fiskars Trimmer, Steel"/>
    <x v="25236"/>
    <x v="13"/>
    <n v="0.7"/>
    <x v="25585"/>
    <n v="1.1299999999999999"/>
    <s v="Medium"/>
  </r>
  <r>
    <x v="11955"/>
    <d v="2020-11-16T00:00:00"/>
    <d v="2020-11-21T00:00:00"/>
    <s v="Standard Class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x v="17785"/>
    <x v="10"/>
    <n v="0"/>
    <x v="13088"/>
    <n v="1.1299999999999999"/>
    <s v="Medium"/>
  </r>
  <r>
    <x v="21165"/>
    <d v="2020-09-18T00:00:00"/>
    <d v="2020-09-22T00:00:00"/>
    <s v="Standard Class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x v="24255"/>
    <x v="13"/>
    <n v="0"/>
    <x v="15185"/>
    <n v="1.1299999999999999"/>
    <s v="High"/>
  </r>
  <r>
    <x v="23505"/>
    <d v="2022-08-20T00:00:00"/>
    <d v="2022-08-26T00:00:00"/>
    <s v="Standard Class"/>
    <s v="AB-60"/>
    <s v="Adam Bellavance"/>
    <x v="2"/>
    <s v="Izmir"/>
    <s v="Izmir"/>
    <x v="52"/>
    <m/>
    <x v="4"/>
    <x v="7"/>
    <s v="OFF-ENE-10000516"/>
    <x v="2"/>
    <x v="13"/>
    <s v="Enermax Note Cards, Multicolor"/>
    <x v="22772"/>
    <x v="13"/>
    <n v="0.6"/>
    <x v="25586"/>
    <n v="1.1299999999999999"/>
    <s v="Medium"/>
  </r>
  <r>
    <x v="11420"/>
    <d v="2019-02-25T00:00:00"/>
    <d v="2019-02-27T00:00:00"/>
    <s v="Second Class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x v="24803"/>
    <x v="13"/>
    <n v="0"/>
    <x v="19046"/>
    <n v="1.1299999999999999"/>
    <s v="High"/>
  </r>
  <r>
    <x v="2084"/>
    <d v="2022-11-29T00:00:00"/>
    <d v="2022-12-06T00:00:00"/>
    <s v="Standard Class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x v="25237"/>
    <x v="10"/>
    <n v="0.2"/>
    <x v="25587"/>
    <n v="1.1279999999999999"/>
    <s v="Low"/>
  </r>
  <r>
    <x v="397"/>
    <d v="2022-06-24T00:00:00"/>
    <d v="2022-06-26T00:00:00"/>
    <s v="Second Class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x v="25220"/>
    <x v="10"/>
    <n v="0"/>
    <x v="13090"/>
    <n v="1.1279999999999999"/>
    <s v="High"/>
  </r>
  <r>
    <x v="22937"/>
    <d v="2022-05-21T00:00:00"/>
    <d v="2022-05-25T00:00:00"/>
    <s v="Standard Class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x v="20368"/>
    <x v="10"/>
    <n v="0"/>
    <x v="8605"/>
    <n v="1.1279999999999999"/>
    <s v="Medium"/>
  </r>
  <r>
    <x v="1401"/>
    <d v="2022-08-15T00:00:00"/>
    <d v="2022-08-18T00:00:00"/>
    <s v="Second Class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x v="23265"/>
    <x v="10"/>
    <n v="0"/>
    <x v="13099"/>
    <n v="1.127"/>
    <s v="High"/>
  </r>
  <r>
    <x v="7110"/>
    <d v="2020-06-17T00:00:00"/>
    <d v="2020-06-17T00:00:00"/>
    <s v="Same Day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x v="25238"/>
    <x v="10"/>
    <n v="0"/>
    <x v="11817"/>
    <n v="1.127"/>
    <s v="Medium"/>
  </r>
  <r>
    <x v="23506"/>
    <d v="2022-11-10T00:00:00"/>
    <d v="2022-11-17T00:00:00"/>
    <s v="Standard Class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x v="19937"/>
    <x v="10"/>
    <n v="0"/>
    <x v="12942"/>
    <n v="1.1259999999999999"/>
    <s v="Medium"/>
  </r>
  <r>
    <x v="23507"/>
    <d v="2020-04-03T00:00:00"/>
    <d v="2020-04-09T00:00:00"/>
    <s v="Standard Class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x v="17249"/>
    <x v="12"/>
    <n v="0"/>
    <x v="17729"/>
    <n v="1.1259999999999999"/>
    <s v="Medium"/>
  </r>
  <r>
    <x v="15110"/>
    <d v="2021-03-22T00:00:00"/>
    <d v="2021-03-28T00:00:00"/>
    <s v="Standard Class"/>
    <s v="MO-17500"/>
    <s v="Mary O'Rourke"/>
    <x v="0"/>
    <s v="Bezerros"/>
    <s v="Pernambuco"/>
    <x v="7"/>
    <m/>
    <x v="5"/>
    <x v="5"/>
    <s v="OFF-AP-10000653"/>
    <x v="2"/>
    <x v="7"/>
    <s v="Hamilton Beach Blender, Black"/>
    <x v="25239"/>
    <x v="13"/>
    <n v="0.6"/>
    <x v="25588"/>
    <n v="1.1259999999999999"/>
    <s v="Medium"/>
  </r>
  <r>
    <x v="10771"/>
    <d v="2020-07-04T00:00:00"/>
    <d v="2020-07-08T00:00:00"/>
    <s v="Standard Class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x v="18580"/>
    <x v="10"/>
    <n v="0.5"/>
    <x v="25589"/>
    <n v="1.125"/>
    <s v="Medium"/>
  </r>
  <r>
    <x v="23508"/>
    <d v="2020-04-04T00:00:00"/>
    <d v="2020-04-04T00:00:00"/>
    <s v="Same Day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x v="25240"/>
    <x v="12"/>
    <n v="0"/>
    <x v="13701"/>
    <n v="1.125"/>
    <s v="Medium"/>
  </r>
  <r>
    <x v="5104"/>
    <d v="2020-06-29T00:00:00"/>
    <d v="2020-07-04T00:00:00"/>
    <s v="Standard Class"/>
    <s v="SC-20725"/>
    <s v="Steven Cartwright"/>
    <x v="0"/>
    <s v="Berlin"/>
    <s v="Berlin"/>
    <x v="2"/>
    <m/>
    <x v="2"/>
    <x v="2"/>
    <s v="OFF-BI-10004722"/>
    <x v="2"/>
    <x v="5"/>
    <s v="Avery Index Tab, Clear"/>
    <x v="25241"/>
    <x v="12"/>
    <n v="0.1"/>
    <x v="19648"/>
    <n v="1.1200000000000001"/>
    <s v="Medium"/>
  </r>
  <r>
    <x v="23509"/>
    <d v="2022-11-10T00:00:00"/>
    <d v="2022-11-15T00:00:00"/>
    <s v="Standard Class"/>
    <s v="ON-18715"/>
    <s v="Odella Nelson"/>
    <x v="1"/>
    <s v="Offenbach"/>
    <s v="Hesse"/>
    <x v="2"/>
    <m/>
    <x v="2"/>
    <x v="2"/>
    <s v="OFF-EN-10003904"/>
    <x v="2"/>
    <x v="14"/>
    <s v="Jiffy Business Envelopes, Recycled"/>
    <x v="23195"/>
    <x v="13"/>
    <n v="0"/>
    <x v="16076"/>
    <n v="1.1200000000000001"/>
    <s v="Medium"/>
  </r>
  <r>
    <x v="9792"/>
    <d v="2019-11-28T00:00:00"/>
    <d v="2019-12-03T00:00:00"/>
    <s v="Second Class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x v="22884"/>
    <x v="10"/>
    <n v="0.5"/>
    <x v="25590"/>
    <n v="1.1200000000000001"/>
    <s v="Medium"/>
  </r>
  <r>
    <x v="3040"/>
    <d v="2021-05-15T00:00:00"/>
    <d v="2021-05-21T00:00:00"/>
    <s v="Standard Class"/>
    <s v="BP-11050"/>
    <s v="Barry Pond"/>
    <x v="1"/>
    <s v="Leipzig"/>
    <s v="Saxony"/>
    <x v="2"/>
    <m/>
    <x v="2"/>
    <x v="2"/>
    <s v="OFF-FA-10003744"/>
    <x v="2"/>
    <x v="15"/>
    <s v="Stockwell Thumb Tacks, Assorted Sizes"/>
    <x v="17910"/>
    <x v="10"/>
    <n v="0"/>
    <x v="8924"/>
    <n v="1.1200000000000001"/>
    <s v="Medium"/>
  </r>
  <r>
    <x v="12339"/>
    <d v="2022-01-22T00:00:00"/>
    <d v="2022-01-27T00:00:00"/>
    <s v="Standard Class"/>
    <s v="DO-13645"/>
    <s v="Doug O'Connell"/>
    <x v="0"/>
    <s v="Lowestoft"/>
    <s v="England"/>
    <x v="13"/>
    <m/>
    <x v="2"/>
    <x v="9"/>
    <s v="OFF-BI-10001119"/>
    <x v="2"/>
    <x v="5"/>
    <s v="Wilson Jones Index Tab, Clear"/>
    <x v="23569"/>
    <x v="10"/>
    <n v="0"/>
    <x v="10278"/>
    <n v="1.1200000000000001"/>
    <s v="Medium"/>
  </r>
  <r>
    <x v="13607"/>
    <d v="2022-06-16T00:00:00"/>
    <d v="2022-06-18T00:00:00"/>
    <s v="Second Class"/>
    <s v="MS-17770"/>
    <s v="Maxwell Schwartz"/>
    <x v="0"/>
    <s v="Seoul"/>
    <s v="Seoul"/>
    <x v="79"/>
    <m/>
    <x v="1"/>
    <x v="8"/>
    <s v="OFF-BI-10003142"/>
    <x v="2"/>
    <x v="5"/>
    <s v="Acco Binder Covers, Clear"/>
    <x v="25242"/>
    <x v="13"/>
    <n v="0.5"/>
    <x v="25591"/>
    <n v="1.1200000000000001"/>
    <s v="High"/>
  </r>
  <r>
    <x v="7543"/>
    <d v="2022-10-06T00:00:00"/>
    <d v="2022-10-10T00:00:00"/>
    <s v="Standard Class"/>
    <s v="SC-20305"/>
    <s v="Sean Christensen"/>
    <x v="0"/>
    <s v="Dhule"/>
    <s v="Maharashtra"/>
    <x v="17"/>
    <m/>
    <x v="1"/>
    <x v="6"/>
    <s v="OFF-EN-10001946"/>
    <x v="2"/>
    <x v="14"/>
    <s v="Kraft Mailers, Security-Tint"/>
    <x v="19495"/>
    <x v="13"/>
    <n v="0"/>
    <x v="15906"/>
    <n v="1.1200000000000001"/>
    <s v="Medium"/>
  </r>
  <r>
    <x v="22232"/>
    <d v="2020-10-29T00:00:00"/>
    <d v="2020-11-04T00:00:00"/>
    <s v="Standard Class"/>
    <s v="MH-17290"/>
    <s v="Marc Harrigan"/>
    <x v="2"/>
    <s v="Chennai"/>
    <s v="Tamil Nadu"/>
    <x v="17"/>
    <m/>
    <x v="1"/>
    <x v="6"/>
    <s v="OFF-SU-10002547"/>
    <x v="2"/>
    <x v="6"/>
    <s v="Acme Ruler, Steel"/>
    <x v="12944"/>
    <x v="4"/>
    <n v="0"/>
    <x v="10222"/>
    <n v="1.1200000000000001"/>
    <s v="Medium"/>
  </r>
  <r>
    <x v="2401"/>
    <d v="2021-07-13T00:00:00"/>
    <d v="2021-07-15T00:00:00"/>
    <s v="First Class"/>
    <s v="Co-12640"/>
    <s v="Corey-Lock"/>
    <x v="0"/>
    <s v="Tokyo"/>
    <s v="Tokyo"/>
    <x v="42"/>
    <m/>
    <x v="1"/>
    <x v="8"/>
    <s v="OFF-BI-10003367"/>
    <x v="2"/>
    <x v="5"/>
    <s v="Wilson Jones Binder, Recycled"/>
    <x v="20327"/>
    <x v="13"/>
    <n v="0"/>
    <x v="8833"/>
    <n v="1.1200000000000001"/>
    <s v="High"/>
  </r>
  <r>
    <x v="13398"/>
    <d v="2021-08-21T00:00:00"/>
    <d v="2021-08-25T00:00:00"/>
    <s v="Standard Class"/>
    <s v="NW-18400"/>
    <s v="Natalie Webber"/>
    <x v="0"/>
    <s v="Harbin"/>
    <s v="Heilongjiang"/>
    <x v="8"/>
    <m/>
    <x v="1"/>
    <x v="8"/>
    <s v="OFF-BI-10000518"/>
    <x v="2"/>
    <x v="5"/>
    <s v="Wilson Jones Index Tab, Clear"/>
    <x v="17009"/>
    <x v="4"/>
    <n v="0"/>
    <x v="6934"/>
    <n v="1.1200000000000001"/>
    <s v="High"/>
  </r>
  <r>
    <x v="23510"/>
    <d v="2022-07-24T00:00:00"/>
    <d v="2022-07-29T00:00:00"/>
    <s v="Standard Class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x v="24789"/>
    <x v="12"/>
    <n v="0.2"/>
    <x v="25044"/>
    <n v="1.1200000000000001"/>
    <s v="Medium"/>
  </r>
  <r>
    <x v="17151"/>
    <d v="2021-06-15T00:00:00"/>
    <d v="2021-06-18T00:00:00"/>
    <s v="First Class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x v="24852"/>
    <x v="12"/>
    <n v="0"/>
    <x v="25592"/>
    <n v="1.1200000000000001"/>
    <s v="Medium"/>
  </r>
  <r>
    <x v="10865"/>
    <d v="2022-12-06T00:00:00"/>
    <d v="2022-12-12T00:00:00"/>
    <s v="Standard Class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x v="23681"/>
    <x v="12"/>
    <n v="0"/>
    <x v="23587"/>
    <n v="1.1200000000000001"/>
    <s v="Medium"/>
  </r>
  <r>
    <x v="8340"/>
    <d v="2019-07-19T00:00:00"/>
    <d v="2019-07-24T00:00:00"/>
    <s v="Standard Class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x v="23150"/>
    <x v="10"/>
    <n v="0"/>
    <x v="25593"/>
    <n v="1.1200000000000001"/>
    <s v="Medium"/>
  </r>
  <r>
    <x v="9870"/>
    <d v="2021-11-11T00:00:00"/>
    <d v="2021-11-15T00:00:00"/>
    <s v="Standard Class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x v="21937"/>
    <x v="12"/>
    <n v="0.2"/>
    <x v="25594"/>
    <n v="1.1200000000000001"/>
    <s v="Medium"/>
  </r>
  <r>
    <x v="23511"/>
    <d v="2021-12-31T00:00:00"/>
    <d v="2022-01-05T00:00:00"/>
    <s v="Standard Class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x v="25243"/>
    <x v="10"/>
    <n v="0.2"/>
    <x v="25595"/>
    <n v="1.1200000000000001"/>
    <s v="Medium"/>
  </r>
  <r>
    <x v="8890"/>
    <d v="2022-07-30T00:00:00"/>
    <d v="2022-08-04T00:00:00"/>
    <s v="Standard Class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x v="19250"/>
    <x v="10"/>
    <n v="0"/>
    <x v="25596"/>
    <n v="1.1200000000000001"/>
    <s v="Medium"/>
  </r>
  <r>
    <x v="5023"/>
    <d v="2022-03-22T00:00:00"/>
    <d v="2022-03-24T00:00:00"/>
    <s v="Second Class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x v="25244"/>
    <x v="10"/>
    <n v="0.2"/>
    <x v="25597"/>
    <n v="1.1200000000000001"/>
    <s v="High"/>
  </r>
  <r>
    <x v="16726"/>
    <d v="2022-06-11T00:00:00"/>
    <d v="2022-06-16T00:00:00"/>
    <s v="Standard Class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x v="25245"/>
    <x v="13"/>
    <n v="0"/>
    <x v="25598"/>
    <n v="1.1200000000000001"/>
    <s v="Medium"/>
  </r>
  <r>
    <x v="9208"/>
    <d v="2022-06-27T00:00:00"/>
    <d v="2022-07-02T00:00:00"/>
    <s v="Standard Class"/>
    <s v="DR-12880"/>
    <s v="Dan Reichenbach"/>
    <x v="1"/>
    <s v="Miami"/>
    <s v="Florida"/>
    <x v="0"/>
    <n v="33180"/>
    <x v="0"/>
    <x v="5"/>
    <s v="OFF-LA-10004689"/>
    <x v="2"/>
    <x v="16"/>
    <s v="Avery 512"/>
    <x v="23013"/>
    <x v="5"/>
    <n v="0.2"/>
    <x v="22727"/>
    <n v="1.1200000000000001"/>
    <s v="High"/>
  </r>
  <r>
    <x v="12068"/>
    <d v="2021-09-04T00:00:00"/>
    <d v="2021-09-09T00:00:00"/>
    <s v="Second Class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x v="23195"/>
    <x v="10"/>
    <n v="0"/>
    <x v="22987"/>
    <n v="1.1200000000000001"/>
    <s v="Medium"/>
  </r>
  <r>
    <x v="18372"/>
    <d v="2022-11-05T00:00:00"/>
    <d v="2022-11-05T00:00:00"/>
    <s v="Same Day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x v="24568"/>
    <x v="5"/>
    <n v="0.8"/>
    <x v="25599"/>
    <n v="1.1200000000000001"/>
    <s v="Medium"/>
  </r>
  <r>
    <x v="11478"/>
    <d v="2019-02-12T00:00:00"/>
    <d v="2019-02-16T00:00:00"/>
    <s v="Second Class"/>
    <s v="GA-14725"/>
    <s v="Guy Armstrong"/>
    <x v="0"/>
    <s v="Columbia"/>
    <s v="Missouri"/>
    <x v="0"/>
    <n v="65203"/>
    <x v="0"/>
    <x v="2"/>
    <s v="OFF-LA-10004853"/>
    <x v="2"/>
    <x v="16"/>
    <s v="Avery 483"/>
    <x v="20848"/>
    <x v="12"/>
    <n v="0"/>
    <x v="24111"/>
    <n v="1.1200000000000001"/>
    <s v="Medium"/>
  </r>
  <r>
    <x v="1267"/>
    <d v="2019-07-26T00:00:00"/>
    <d v="2019-07-30T00:00:00"/>
    <s v="Standard Class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x v="24755"/>
    <x v="12"/>
    <n v="0.6"/>
    <x v="25600"/>
    <n v="1.1200000000000001"/>
    <s v="Medium"/>
  </r>
  <r>
    <x v="23512"/>
    <d v="2022-08-14T00:00:00"/>
    <d v="2022-08-18T00:00:00"/>
    <s v="Standard Class"/>
    <s v="SP-10620"/>
    <s v="Stefania Perrino"/>
    <x v="1"/>
    <s v="Lagos"/>
    <s v="Lagos"/>
    <x v="80"/>
    <m/>
    <x v="3"/>
    <x v="3"/>
    <s v="OFF-BIC-10004976"/>
    <x v="2"/>
    <x v="12"/>
    <s v="BIC Markers, Water Color"/>
    <x v="25246"/>
    <x v="13"/>
    <n v="0.7"/>
    <x v="25601"/>
    <n v="1.1200000000000001"/>
    <s v="High"/>
  </r>
  <r>
    <x v="1457"/>
    <d v="2022-03-26T00:00:00"/>
    <d v="2022-03-28T00:00:00"/>
    <s v="Second Class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x v="21963"/>
    <x v="13"/>
    <n v="0"/>
    <x v="17934"/>
    <n v="1.1200000000000001"/>
    <s v="Critical"/>
  </r>
  <r>
    <x v="8510"/>
    <d v="2022-01-29T00:00:00"/>
    <d v="2022-01-29T00:00:00"/>
    <s v="Same Day"/>
    <s v="TC-10980"/>
    <s v="Tamara Chand"/>
    <x v="1"/>
    <s v="Aba"/>
    <s v="Abia"/>
    <x v="80"/>
    <m/>
    <x v="3"/>
    <x v="3"/>
    <s v="OFF-BOS-10002073"/>
    <x v="2"/>
    <x v="12"/>
    <s v="Boston Canvas, Water Color"/>
    <x v="25247"/>
    <x v="13"/>
    <n v="0.7"/>
    <x v="25602"/>
    <n v="1.1200000000000001"/>
    <s v="High"/>
  </r>
  <r>
    <x v="23513"/>
    <d v="2020-01-03T00:00:00"/>
    <d v="2020-01-03T00:00:00"/>
    <s v="Same Day"/>
    <s v="MK-8160"/>
    <s v="Mike Kennedy"/>
    <x v="0"/>
    <s v="Mary"/>
    <s v="Mary"/>
    <x v="135"/>
    <m/>
    <x v="4"/>
    <x v="7"/>
    <s v="TEC-KON-10000005"/>
    <x v="0"/>
    <x v="8"/>
    <s v="Konica Phone, Durable"/>
    <x v="25248"/>
    <x v="5"/>
    <n v="0.7"/>
    <x v="25603"/>
    <n v="1.1200000000000001"/>
    <s v="Critical"/>
  </r>
  <r>
    <x v="23514"/>
    <d v="2021-04-10T00:00:00"/>
    <d v="2021-04-12T00:00:00"/>
    <s v="Second Class"/>
    <s v="DV-3045"/>
    <s v="Darrin Van Huff"/>
    <x v="1"/>
    <s v="Makurdi"/>
    <s v="Benue"/>
    <x v="80"/>
    <m/>
    <x v="3"/>
    <x v="3"/>
    <s v="OFF-BIC-10002942"/>
    <x v="2"/>
    <x v="12"/>
    <s v="BIC Highlighters, Easy-Erase"/>
    <x v="25249"/>
    <x v="13"/>
    <n v="0.7"/>
    <x v="25604"/>
    <n v="1.1200000000000001"/>
    <s v="Critical"/>
  </r>
  <r>
    <x v="22953"/>
    <d v="2021-04-01T00:00:00"/>
    <d v="2021-04-06T00:00:00"/>
    <s v="Standard Class"/>
    <s v="MM-8055"/>
    <s v="Michelle Moray"/>
    <x v="0"/>
    <s v="Jos"/>
    <s v="Plateau"/>
    <x v="80"/>
    <m/>
    <x v="3"/>
    <x v="3"/>
    <s v="TEC-BEL-10000696"/>
    <x v="0"/>
    <x v="0"/>
    <s v="Belkin Mouse, Programmable"/>
    <x v="24411"/>
    <x v="13"/>
    <n v="0.7"/>
    <x v="24508"/>
    <n v="1.1200000000000001"/>
    <s v="High"/>
  </r>
  <r>
    <x v="4075"/>
    <d v="2022-07-26T00:00:00"/>
    <d v="2022-07-30T00:00:00"/>
    <s v="Standard Class"/>
    <s v="NM-8520"/>
    <s v="Neoma Murray"/>
    <x v="0"/>
    <s v="Termez"/>
    <s v="Surxondaryo"/>
    <x v="126"/>
    <m/>
    <x v="4"/>
    <x v="7"/>
    <s v="OFF-FEL-10001343"/>
    <x v="2"/>
    <x v="10"/>
    <s v="Fellowes Box, Wire Frame"/>
    <x v="22686"/>
    <x v="13"/>
    <n v="0"/>
    <x v="3292"/>
    <n v="1.1200000000000001"/>
    <s v="Medium"/>
  </r>
  <r>
    <x v="14869"/>
    <d v="2022-10-29T00:00:00"/>
    <d v="2022-11-02T00:00:00"/>
    <s v="Standard Class"/>
    <s v="JF-5295"/>
    <s v="Jason Fortune-"/>
    <x v="0"/>
    <s v="Ibadan"/>
    <s v="Oyo"/>
    <x v="80"/>
    <m/>
    <x v="3"/>
    <x v="3"/>
    <s v="OFF-WIL-10003532"/>
    <x v="2"/>
    <x v="5"/>
    <s v="Wilson Jones Binding Machine, Economy"/>
    <x v="24488"/>
    <x v="13"/>
    <n v="0.7"/>
    <x v="25605"/>
    <n v="1.1200000000000001"/>
    <s v="Medium"/>
  </r>
  <r>
    <x v="6663"/>
    <d v="2022-06-24T00:00:00"/>
    <d v="2022-06-29T00:00:00"/>
    <s v="Standard Class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x v="21275"/>
    <x v="13"/>
    <n v="0"/>
    <x v="13093"/>
    <n v="1.1200000000000001"/>
    <s v="Medium"/>
  </r>
  <r>
    <x v="21809"/>
    <d v="2020-02-27T00:00:00"/>
    <d v="2020-03-05T00:00:00"/>
    <s v="Standard Class"/>
    <s v="VD-11670"/>
    <s v="Valerie Dominguez"/>
    <x v="0"/>
    <s v="Lagos"/>
    <s v="Lagos"/>
    <x v="80"/>
    <m/>
    <x v="3"/>
    <x v="3"/>
    <s v="OFF-KLE-10003497"/>
    <x v="2"/>
    <x v="6"/>
    <s v="Kleencut Box Cutter, Steel"/>
    <x v="25250"/>
    <x v="13"/>
    <n v="0.7"/>
    <x v="25606"/>
    <n v="1.1200000000000001"/>
    <s v="Low"/>
  </r>
  <r>
    <x v="11921"/>
    <d v="2022-08-12T00:00:00"/>
    <d v="2022-08-16T00:00:00"/>
    <s v="Second Class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x v="16078"/>
    <x v="12"/>
    <n v="0"/>
    <x v="21206"/>
    <n v="1.1199999999999999"/>
    <s v="Medium"/>
  </r>
  <r>
    <x v="23515"/>
    <d v="2019-10-21T00:00:00"/>
    <d v="2019-10-27T00:00:00"/>
    <s v="Standard Class"/>
    <s v="CC-12220"/>
    <s v="Chris Cortes"/>
    <x v="0"/>
    <s v="Presidente Dutra"/>
    <s v="Maranhão"/>
    <x v="7"/>
    <m/>
    <x v="5"/>
    <x v="5"/>
    <s v="OFF-AP-10003236"/>
    <x v="2"/>
    <x v="7"/>
    <s v="Hoover Blender, Black"/>
    <x v="25251"/>
    <x v="13"/>
    <n v="0.6"/>
    <x v="25607"/>
    <n v="1.1199999999999999"/>
    <s v="Medium"/>
  </r>
  <r>
    <x v="3384"/>
    <d v="2020-10-24T00:00:00"/>
    <d v="2020-10-28T00:00:00"/>
    <s v="Standard Class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x v="23751"/>
    <x v="13"/>
    <n v="0"/>
    <x v="18469"/>
    <n v="1.117"/>
    <s v="Medium"/>
  </r>
  <r>
    <x v="602"/>
    <d v="2022-01-08T00:00:00"/>
    <d v="2022-01-13T00:00:00"/>
    <s v="Standard Class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x v="25252"/>
    <x v="10"/>
    <n v="0"/>
    <x v="5094"/>
    <n v="1.1160000000000001"/>
    <s v="Medium"/>
  </r>
  <r>
    <x v="22483"/>
    <d v="2022-09-25T00:00:00"/>
    <d v="2022-09-29T00:00:00"/>
    <s v="Second Class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x v="23590"/>
    <x v="4"/>
    <n v="0"/>
    <x v="13093"/>
    <n v="1.1160000000000001"/>
    <s v="Medium"/>
  </r>
  <r>
    <x v="16608"/>
    <d v="2020-10-18T00:00:00"/>
    <d v="2020-10-24T00:00:00"/>
    <s v="Standard Class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x v="25253"/>
    <x v="13"/>
    <n v="0.4"/>
    <x v="25608"/>
    <n v="1.115"/>
    <s v="Medium"/>
  </r>
  <r>
    <x v="7644"/>
    <d v="2021-09-20T00:00:00"/>
    <d v="2021-09-24T00:00:00"/>
    <s v="Standard Class"/>
    <s v="MC-17425"/>
    <s v="Mark Cousins"/>
    <x v="1"/>
    <s v="León"/>
    <s v="Guanajuato"/>
    <x v="14"/>
    <m/>
    <x v="5"/>
    <x v="9"/>
    <s v="FUR-FU-10002818"/>
    <x v="1"/>
    <x v="11"/>
    <s v="Advantus Stacking Tray, Black"/>
    <x v="25254"/>
    <x v="13"/>
    <n v="0.4"/>
    <x v="25609"/>
    <n v="1.115"/>
    <s v="Medium"/>
  </r>
  <r>
    <x v="13075"/>
    <d v="2019-06-03T00:00:00"/>
    <d v="2019-06-07T00:00:00"/>
    <s v="Standard Class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x v="25255"/>
    <x v="10"/>
    <n v="0"/>
    <x v="22334"/>
    <n v="1.1140000000000001"/>
    <s v="High"/>
  </r>
  <r>
    <x v="20693"/>
    <d v="2020-10-12T00:00:00"/>
    <d v="2020-10-14T00:00:00"/>
    <s v="Second Class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x v="25256"/>
    <x v="4"/>
    <n v="0.4"/>
    <x v="19171"/>
    <n v="1.113"/>
    <s v="High"/>
  </r>
  <r>
    <x v="20351"/>
    <d v="2019-06-30T00:00:00"/>
    <d v="2019-07-06T00:00:00"/>
    <s v="Standard Class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x v="22698"/>
    <x v="10"/>
    <n v="0"/>
    <x v="16458"/>
    <n v="1.113"/>
    <s v="Medium"/>
  </r>
  <r>
    <x v="13819"/>
    <d v="2022-06-25T00:00:00"/>
    <d v="2022-06-29T00:00:00"/>
    <s v="Standard Class"/>
    <s v="LR-16915"/>
    <s v="Lena Radford"/>
    <x v="0"/>
    <s v="Lima"/>
    <s v="Lima (city)"/>
    <x v="114"/>
    <m/>
    <x v="5"/>
    <x v="5"/>
    <s v="OFF-SU-10003236"/>
    <x v="2"/>
    <x v="6"/>
    <s v="Fiskars Scissors, High Speed"/>
    <x v="20528"/>
    <x v="10"/>
    <n v="0.4"/>
    <x v="20078"/>
    <n v="1.1119999999999999"/>
    <s v="Medium"/>
  </r>
  <r>
    <x v="23516"/>
    <d v="2022-04-23T00:00:00"/>
    <d v="2022-04-28T00:00:00"/>
    <s v="Standard Class"/>
    <s v="SC-20575"/>
    <s v="Sonia Cooley"/>
    <x v="0"/>
    <s v="Tepic"/>
    <s v="Nayarit"/>
    <x v="14"/>
    <m/>
    <x v="5"/>
    <x v="9"/>
    <s v="OFF-EN-10001861"/>
    <x v="2"/>
    <x v="14"/>
    <s v="Kraft Peel and Seal, Set of 50"/>
    <x v="12481"/>
    <x v="12"/>
    <n v="0"/>
    <x v="18470"/>
    <n v="1.1119999999999999"/>
    <s v="Medium"/>
  </r>
  <r>
    <x v="10674"/>
    <d v="2020-06-01T00:00:00"/>
    <d v="2020-06-03T00:00:00"/>
    <s v="Second Class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x v="21451"/>
    <x v="10"/>
    <n v="0"/>
    <x v="12104"/>
    <n v="1.111"/>
    <s v="Critical"/>
  </r>
  <r>
    <x v="14050"/>
    <d v="2020-06-11T00:00:00"/>
    <d v="2020-06-12T00:00:00"/>
    <s v="First Class"/>
    <s v="JB-16000"/>
    <s v="Joy Bell-"/>
    <x v="0"/>
    <s v="Chinautla"/>
    <s v="Guatemala"/>
    <x v="38"/>
    <m/>
    <x v="5"/>
    <x v="2"/>
    <s v="OFF-PA-10004016"/>
    <x v="2"/>
    <x v="13"/>
    <s v="SanDisk Memo Slips, Recycled"/>
    <x v="20386"/>
    <x v="12"/>
    <n v="0"/>
    <x v="11192"/>
    <n v="1.111"/>
    <s v="Medium"/>
  </r>
  <r>
    <x v="23517"/>
    <d v="2020-12-28T00:00:00"/>
    <d v="2020-12-31T00:00:00"/>
    <s v="First Class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x v="25257"/>
    <x v="13"/>
    <n v="0"/>
    <x v="9160"/>
    <n v="1.111"/>
    <s v="Medium"/>
  </r>
  <r>
    <x v="6798"/>
    <d v="2021-05-22T00:00:00"/>
    <d v="2021-05-26T00:00:00"/>
    <s v="Standard Class"/>
    <s v="MZ-17515"/>
    <s v="Mary Zewe"/>
    <x v="1"/>
    <s v="Bordeaux"/>
    <s v="Aquitaine"/>
    <x v="9"/>
    <m/>
    <x v="2"/>
    <x v="2"/>
    <s v="OFF-BI-10002047"/>
    <x v="2"/>
    <x v="5"/>
    <s v="Acco Index Tab, Durable"/>
    <x v="20438"/>
    <x v="12"/>
    <n v="0"/>
    <x v="16252"/>
    <n v="1.1100000000000001"/>
    <s v="Medium"/>
  </r>
  <r>
    <x v="23518"/>
    <d v="2022-09-16T00:00:00"/>
    <d v="2022-09-21T00:00:00"/>
    <s v="Standard Class"/>
    <s v="BP-11050"/>
    <s v="Barry Pond"/>
    <x v="1"/>
    <s v="Amiens"/>
    <s v="Picardy"/>
    <x v="9"/>
    <m/>
    <x v="2"/>
    <x v="2"/>
    <s v="OFF-BI-10001119"/>
    <x v="2"/>
    <x v="5"/>
    <s v="Wilson Jones Index Tab, Clear"/>
    <x v="17604"/>
    <x v="12"/>
    <n v="0"/>
    <x v="17635"/>
    <n v="1.1100000000000001"/>
    <s v="Medium"/>
  </r>
  <r>
    <x v="6809"/>
    <d v="2021-06-13T00:00:00"/>
    <d v="2021-06-19T00:00:00"/>
    <s v="Standard Class"/>
    <s v="LT-17110"/>
    <s v="Liz Thompson"/>
    <x v="0"/>
    <s v="Tilburg"/>
    <s v="North Brabant"/>
    <x v="33"/>
    <m/>
    <x v="2"/>
    <x v="2"/>
    <s v="OFF-AR-10000066"/>
    <x v="2"/>
    <x v="12"/>
    <s v="Sanford Pens, Blue"/>
    <x v="23643"/>
    <x v="10"/>
    <n v="0.5"/>
    <x v="25610"/>
    <n v="1.1100000000000001"/>
    <s v="Medium"/>
  </r>
  <r>
    <x v="874"/>
    <d v="2019-12-17T00:00:00"/>
    <d v="2019-12-21T00:00:00"/>
    <s v="Standard Class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x v="20327"/>
    <x v="10"/>
    <n v="0"/>
    <x v="14939"/>
    <n v="1.1100000000000001"/>
    <s v="Medium"/>
  </r>
  <r>
    <x v="23519"/>
    <d v="2019-08-09T00:00:00"/>
    <d v="2019-08-12T00:00:00"/>
    <s v="First Class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x v="16708"/>
    <x v="10"/>
    <n v="0"/>
    <x v="14927"/>
    <n v="1.1100000000000001"/>
    <s v="Medium"/>
  </r>
  <r>
    <x v="21692"/>
    <d v="2022-04-18T00:00:00"/>
    <d v="2022-04-22T00:00:00"/>
    <s v="Standard Class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x v="25258"/>
    <x v="10"/>
    <n v="0.17"/>
    <x v="25611"/>
    <n v="1.1100000000000001"/>
    <s v="Medium"/>
  </r>
  <r>
    <x v="12965"/>
    <d v="2020-10-12T00:00:00"/>
    <d v="2020-10-15T00:00:00"/>
    <s v="First Class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x v="23402"/>
    <x v="12"/>
    <n v="0.5"/>
    <x v="25612"/>
    <n v="1.1100000000000001"/>
    <s v="Medium"/>
  </r>
  <r>
    <x v="23520"/>
    <d v="2020-09-11T00:00:00"/>
    <d v="2020-09-17T00:00:00"/>
    <s v="Standard Class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x v="18561"/>
    <x v="10"/>
    <n v="0.1"/>
    <x v="25613"/>
    <n v="1.1100000000000001"/>
    <s v="Medium"/>
  </r>
  <r>
    <x v="8025"/>
    <d v="2022-12-11T00:00:00"/>
    <d v="2022-12-16T00:00:00"/>
    <s v="Standard Class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x v="25259"/>
    <x v="4"/>
    <n v="0.47000000000000003"/>
    <x v="25614"/>
    <n v="1.1100000000000001"/>
    <s v="Medium"/>
  </r>
  <r>
    <x v="1680"/>
    <d v="2019-06-07T00:00:00"/>
    <d v="2019-06-12T00:00:00"/>
    <s v="Second Class"/>
    <s v="TB-21355"/>
    <s v="Todd Boyes"/>
    <x v="1"/>
    <s v="Toowoomba"/>
    <s v="Queensland"/>
    <x v="1"/>
    <m/>
    <x v="1"/>
    <x v="1"/>
    <s v="FUR-FU-10004064"/>
    <x v="1"/>
    <x v="11"/>
    <s v="Rubbermaid Door Stop, Erganomic"/>
    <x v="25260"/>
    <x v="2"/>
    <n v="0.1"/>
    <x v="25615"/>
    <n v="1.1100000000000001"/>
    <s v="Medium"/>
  </r>
  <r>
    <x v="12465"/>
    <d v="2022-10-31T00:00:00"/>
    <d v="2022-11-06T00:00:00"/>
    <s v="Standard Class"/>
    <s v="LS-17200"/>
    <s v="Luke Schmidt"/>
    <x v="1"/>
    <s v="Jakarta"/>
    <s v="Jakarta"/>
    <x v="20"/>
    <m/>
    <x v="1"/>
    <x v="11"/>
    <s v="OFF-SU-10003789"/>
    <x v="2"/>
    <x v="6"/>
    <s v="Fiskars Box Cutter, Steel"/>
    <x v="25261"/>
    <x v="13"/>
    <n v="0.47000000000000003"/>
    <x v="25616"/>
    <n v="1.1100000000000001"/>
    <s v="Medium"/>
  </r>
  <r>
    <x v="23521"/>
    <d v="2021-12-13T00:00:00"/>
    <d v="2021-12-18T00:00:00"/>
    <s v="Standard Class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x v="25262"/>
    <x v="2"/>
    <n v="0"/>
    <x v="17287"/>
    <n v="1.1100000000000001"/>
    <s v="Medium"/>
  </r>
  <r>
    <x v="19715"/>
    <d v="2019-11-16T00:00:00"/>
    <d v="2019-11-23T00:00:00"/>
    <s v="Standard Class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x v="22468"/>
    <x v="12"/>
    <n v="0.47000000000000003"/>
    <x v="22156"/>
    <n v="1.1100000000000001"/>
    <s v="Low"/>
  </r>
  <r>
    <x v="23040"/>
    <d v="2020-08-10T00:00:00"/>
    <d v="2020-08-14T00:00:00"/>
    <s v="Standard Class"/>
    <s v="SC-20095"/>
    <s v="Sanjit Chand"/>
    <x v="0"/>
    <s v="Manukau City"/>
    <s v="Auckland"/>
    <x v="4"/>
    <m/>
    <x v="1"/>
    <x v="1"/>
    <s v="OFF-ST-10003393"/>
    <x v="2"/>
    <x v="10"/>
    <s v="Smead Box, Wire Frame"/>
    <x v="21112"/>
    <x v="4"/>
    <n v="0.4"/>
    <x v="25617"/>
    <n v="1.1100000000000001"/>
    <s v="Medium"/>
  </r>
  <r>
    <x v="16471"/>
    <d v="2022-12-29T00:00:00"/>
    <d v="2023-01-05T00:00:00"/>
    <s v="Standard Class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x v="23954"/>
    <x v="4"/>
    <n v="0"/>
    <x v="25618"/>
    <n v="1.1100000000000001"/>
    <s v="Low"/>
  </r>
  <r>
    <x v="23522"/>
    <d v="2022-07-12T00:00:00"/>
    <d v="2022-07-16T00:00:00"/>
    <s v="Standard Class"/>
    <s v="KN-16390"/>
    <s v="Katherine Nockton"/>
    <x v="1"/>
    <s v="Los Angeles"/>
    <s v="California"/>
    <x v="0"/>
    <n v="90004"/>
    <x v="0"/>
    <x v="4"/>
    <s v="OFF-LA-10004272"/>
    <x v="2"/>
    <x v="16"/>
    <s v="Avery 482"/>
    <x v="25263"/>
    <x v="12"/>
    <n v="0"/>
    <x v="25619"/>
    <n v="1.1100000000000001"/>
    <s v="High"/>
  </r>
  <r>
    <x v="23523"/>
    <d v="2019-03-11T00:00:00"/>
    <d v="2019-03-16T00:00:00"/>
    <s v="Second Class"/>
    <s v="CK-12205"/>
    <s v="Chloris Kastensmidt"/>
    <x v="0"/>
    <s v="Columbus"/>
    <s v="Ohio"/>
    <x v="0"/>
    <n v="43229"/>
    <x v="0"/>
    <x v="0"/>
    <s v="OFF-FA-10001561"/>
    <x v="2"/>
    <x v="15"/>
    <s v="Stockwell Push Pins"/>
    <x v="25264"/>
    <x v="5"/>
    <n v="0.2"/>
    <x v="25620"/>
    <n v="1.1100000000000001"/>
    <s v="Medium"/>
  </r>
  <r>
    <x v="17927"/>
    <d v="2021-09-11T00:00:00"/>
    <d v="2021-09-15T00:00:00"/>
    <s v="Second Class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x v="25134"/>
    <x v="13"/>
    <n v="0"/>
    <x v="25621"/>
    <n v="1.1100000000000001"/>
    <s v="High"/>
  </r>
  <r>
    <x v="4830"/>
    <d v="2020-07-20T00:00:00"/>
    <d v="2020-07-25T00:00:00"/>
    <s v="Second Class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x v="11873"/>
    <x v="2"/>
    <n v="0"/>
    <x v="13189"/>
    <n v="1.1100000000000001"/>
    <s v="Medium"/>
  </r>
  <r>
    <x v="3548"/>
    <d v="2021-05-16T00:00:00"/>
    <d v="2021-05-21T00:00:00"/>
    <s v="Standard Class"/>
    <s v="SN-20710"/>
    <s v="Steve Nguyen"/>
    <x v="2"/>
    <s v="Jackson"/>
    <s v="Mississippi"/>
    <x v="0"/>
    <n v="39212"/>
    <x v="0"/>
    <x v="5"/>
    <s v="OFF-AR-10003856"/>
    <x v="2"/>
    <x v="12"/>
    <s v="Newell 344"/>
    <x v="24576"/>
    <x v="12"/>
    <n v="0"/>
    <x v="25622"/>
    <n v="1.1100000000000001"/>
    <s v="High"/>
  </r>
  <r>
    <x v="23183"/>
    <d v="2022-10-28T00:00:00"/>
    <d v="2022-10-31T00:00:00"/>
    <s v="Second Class"/>
    <s v="MA-17560"/>
    <s v="Matt Abelman"/>
    <x v="2"/>
    <s v="Chicago"/>
    <s v="Illinois"/>
    <x v="0"/>
    <n v="60610"/>
    <x v="0"/>
    <x v="2"/>
    <s v="OFF-AR-10003045"/>
    <x v="2"/>
    <x v="12"/>
    <s v="Prang Colored Pencils"/>
    <x v="23501"/>
    <x v="12"/>
    <n v="0.2"/>
    <x v="23357"/>
    <n v="1.1100000000000001"/>
    <s v="Medium"/>
  </r>
  <r>
    <x v="18595"/>
    <d v="2021-09-19T00:00:00"/>
    <d v="2021-09-21T00:00:00"/>
    <s v="First Class"/>
    <s v="SV-20365"/>
    <s v="Seth Vernon"/>
    <x v="0"/>
    <s v="Columbus"/>
    <s v="Ohio"/>
    <x v="0"/>
    <n v="43229"/>
    <x v="0"/>
    <x v="0"/>
    <s v="FUR-FU-10002107"/>
    <x v="1"/>
    <x v="11"/>
    <s v="Eldon Pizzaz Desk Accessories"/>
    <x v="25265"/>
    <x v="12"/>
    <n v="0.2"/>
    <x v="25623"/>
    <n v="1.1100000000000001"/>
    <s v="High"/>
  </r>
  <r>
    <x v="19357"/>
    <d v="2019-12-29T00:00:00"/>
    <d v="2020-01-03T00:00:00"/>
    <s v="Second Class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x v="20402"/>
    <x v="12"/>
    <n v="0.2"/>
    <x v="25578"/>
    <n v="1.1100000000000001"/>
    <s v="Medium"/>
  </r>
  <r>
    <x v="23524"/>
    <d v="2022-11-17T00:00:00"/>
    <d v="2022-11-22T00:00:00"/>
    <s v="Standard Class"/>
    <s v="EK-13795"/>
    <s v="Eileen Kiefer"/>
    <x v="2"/>
    <s v="Escondido"/>
    <s v="California"/>
    <x v="0"/>
    <n v="92025"/>
    <x v="0"/>
    <x v="4"/>
    <s v="OFF-AR-10000255"/>
    <x v="2"/>
    <x v="12"/>
    <s v="Newell 328"/>
    <x v="20349"/>
    <x v="4"/>
    <n v="0"/>
    <x v="25624"/>
    <n v="1.1100000000000001"/>
    <s v="Medium"/>
  </r>
  <r>
    <x v="23525"/>
    <d v="2021-12-30T00:00:00"/>
    <d v="2022-01-03T00:00:00"/>
    <s v="Standard Class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x v="25086"/>
    <x v="12"/>
    <n v="0.2"/>
    <x v="25417"/>
    <n v="1.1100000000000001"/>
    <s v="Medium"/>
  </r>
  <r>
    <x v="3868"/>
    <d v="2019-03-19T00:00:00"/>
    <d v="2019-03-21T00:00:00"/>
    <s v="First Class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x v="25266"/>
    <x v="12"/>
    <n v="0.2"/>
    <x v="25625"/>
    <n v="1.1100000000000001"/>
    <s v="High"/>
  </r>
  <r>
    <x v="1248"/>
    <d v="2022-08-18T00:00:00"/>
    <d v="2022-08-25T00:00:00"/>
    <s v="Standard Class"/>
    <s v="RW-19540"/>
    <s v="Rick Wilson"/>
    <x v="1"/>
    <s v="Brentwood"/>
    <s v="California"/>
    <x v="0"/>
    <n v="94513"/>
    <x v="0"/>
    <x v="4"/>
    <s v="OFF-PA-10003893"/>
    <x v="2"/>
    <x v="13"/>
    <s v="Xerox 1962"/>
    <x v="24377"/>
    <x v="10"/>
    <n v="0"/>
    <x v="24457"/>
    <n v="1.1100000000000001"/>
    <s v="Medium"/>
  </r>
  <r>
    <x v="8982"/>
    <d v="2021-06-13T00:00:00"/>
    <d v="2021-06-17T00:00:00"/>
    <s v="Second Class"/>
    <s v="AW-10930"/>
    <s v="Arthur Wiediger"/>
    <x v="2"/>
    <s v="Houston"/>
    <s v="Texas"/>
    <x v="0"/>
    <n v="77070"/>
    <x v="0"/>
    <x v="2"/>
    <s v="OFF-AR-10003469"/>
    <x v="2"/>
    <x v="12"/>
    <s v="Nontoxic Chalk"/>
    <x v="25267"/>
    <x v="3"/>
    <n v="0.2"/>
    <x v="25626"/>
    <n v="1.1100000000000001"/>
    <s v="Medium"/>
  </r>
  <r>
    <x v="8442"/>
    <d v="2020-06-01T00:00:00"/>
    <d v="2020-06-05T00:00:00"/>
    <s v="Standard Class"/>
    <s v="AJ-10945"/>
    <s v="Ashley Jarboe"/>
    <x v="0"/>
    <s v="Detroit"/>
    <s v="Michigan"/>
    <x v="0"/>
    <n v="48227"/>
    <x v="0"/>
    <x v="2"/>
    <s v="OFF-LA-10004178"/>
    <x v="2"/>
    <x v="16"/>
    <s v="Avery 491"/>
    <x v="23415"/>
    <x v="0"/>
    <n v="0"/>
    <x v="23895"/>
    <n v="1.1100000000000001"/>
    <s v="Medium"/>
  </r>
  <r>
    <x v="22652"/>
    <d v="2022-05-28T00:00:00"/>
    <d v="2022-06-04T00:00:00"/>
    <s v="Standard Class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x v="25268"/>
    <x v="12"/>
    <n v="0.2"/>
    <x v="25627"/>
    <n v="1.1100000000000001"/>
    <s v="Low"/>
  </r>
  <r>
    <x v="23526"/>
    <d v="2022-10-25T00:00:00"/>
    <d v="2022-10-31T00:00:00"/>
    <s v="Standard Class"/>
    <s v="CS-11950"/>
    <s v="Carlos Soltero"/>
    <x v="0"/>
    <s v="Jackson"/>
    <s v="Mississippi"/>
    <x v="0"/>
    <n v="39212"/>
    <x v="0"/>
    <x v="5"/>
    <s v="OFF-FA-10000735"/>
    <x v="2"/>
    <x v="15"/>
    <s v="Staples"/>
    <x v="23694"/>
    <x v="4"/>
    <n v="0"/>
    <x v="19123"/>
    <n v="1.1100000000000001"/>
    <s v="Low"/>
  </r>
  <r>
    <x v="21045"/>
    <d v="2021-04-08T00:00:00"/>
    <d v="2021-04-13T00:00:00"/>
    <s v="Standard Class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x v="25269"/>
    <x v="12"/>
    <n v="0.2"/>
    <x v="25628"/>
    <n v="1.1100000000000001"/>
    <s v="Medium"/>
  </r>
  <r>
    <x v="23527"/>
    <d v="2022-09-05T00:00:00"/>
    <d v="2022-09-10T00:00:00"/>
    <s v="Standard Class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x v="21625"/>
    <x v="13"/>
    <n v="0"/>
    <x v="10323"/>
    <n v="1.1100000000000001"/>
    <s v="Medium"/>
  </r>
  <r>
    <x v="12111"/>
    <d v="2022-05-08T00:00:00"/>
    <d v="2022-05-13T00:00:00"/>
    <s v="Standard Class"/>
    <s v="AZ-750"/>
    <s v="Annie Zypern"/>
    <x v="0"/>
    <s v="Uskudar"/>
    <s v="Istanbul"/>
    <x v="52"/>
    <m/>
    <x v="4"/>
    <x v="7"/>
    <s v="OFF-ROG-10001101"/>
    <x v="2"/>
    <x v="10"/>
    <s v="Rogers Shelving, Wire Frame"/>
    <x v="17261"/>
    <x v="13"/>
    <n v="0.6"/>
    <x v="22926"/>
    <n v="1.1100000000000001"/>
    <s v="Medium"/>
  </r>
  <r>
    <x v="7929"/>
    <d v="2022-01-03T00:00:00"/>
    <d v="2022-01-07T00:00:00"/>
    <s v="Standard Class"/>
    <s v="PB-9150"/>
    <s v="Philip Brown"/>
    <x v="0"/>
    <s v="Lagos"/>
    <s v="Lagos"/>
    <x v="80"/>
    <m/>
    <x v="3"/>
    <x v="3"/>
    <s v="TEC-ENE-10004236"/>
    <x v="0"/>
    <x v="0"/>
    <s v="Enermax Flash Drive, Bluetooth"/>
    <x v="25270"/>
    <x v="13"/>
    <n v="0.7"/>
    <x v="25629"/>
    <n v="1.1100000000000001"/>
    <s v="High"/>
  </r>
  <r>
    <x v="10181"/>
    <d v="2020-06-04T00:00:00"/>
    <d v="2020-06-07T00:00:00"/>
    <s v="Second Class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x v="25271"/>
    <x v="13"/>
    <n v="0.7"/>
    <x v="25630"/>
    <n v="1.1100000000000001"/>
    <s v="High"/>
  </r>
  <r>
    <x v="21860"/>
    <d v="2022-09-27T00:00:00"/>
    <d v="2022-10-01T00:00:00"/>
    <s v="Standard Class"/>
    <s v="RE-9450"/>
    <s v="Richard Eichhorn"/>
    <x v="0"/>
    <s v="Lagos"/>
    <s v="Lagos"/>
    <x v="80"/>
    <m/>
    <x v="3"/>
    <x v="3"/>
    <s v="OFF-ACM-10002045"/>
    <x v="2"/>
    <x v="6"/>
    <s v="Acme Shears, High Speed"/>
    <x v="25188"/>
    <x v="13"/>
    <n v="0.7"/>
    <x v="25631"/>
    <n v="1.1100000000000001"/>
    <s v="Medium"/>
  </r>
  <r>
    <x v="18926"/>
    <d v="2022-02-17T00:00:00"/>
    <d v="2022-02-22T00:00:00"/>
    <s v="Standard Class"/>
    <s v="PB-9210"/>
    <s v="Phillip Breyer"/>
    <x v="1"/>
    <s v="Enugu"/>
    <s v="Enugu"/>
    <x v="80"/>
    <m/>
    <x v="3"/>
    <x v="3"/>
    <s v="OFF-FEL-10004224"/>
    <x v="2"/>
    <x v="10"/>
    <s v="Fellowes Trays, Wire Frame"/>
    <x v="25272"/>
    <x v="13"/>
    <n v="0.7"/>
    <x v="25632"/>
    <n v="1.1100000000000001"/>
    <s v="Medium"/>
  </r>
  <r>
    <x v="23528"/>
    <d v="2021-07-30T00:00:00"/>
    <d v="2021-08-05T00:00:00"/>
    <s v="Standard Class"/>
    <s v="BD-1500"/>
    <s v="Bradley Drucker"/>
    <x v="0"/>
    <s v="Bulawayo"/>
    <s v="Bulawayo"/>
    <x v="125"/>
    <m/>
    <x v="3"/>
    <x v="3"/>
    <s v="FUR-DEF-10001477"/>
    <x v="1"/>
    <x v="11"/>
    <s v="Deflect-O Door Stop, Erganomic"/>
    <x v="25273"/>
    <x v="13"/>
    <n v="0.7"/>
    <x v="25633"/>
    <n v="1.1100000000000001"/>
    <s v="Medium"/>
  </r>
  <r>
    <x v="21704"/>
    <d v="2022-08-12T00:00:00"/>
    <d v="2022-08-16T00:00:00"/>
    <s v="Second Class"/>
    <s v="AR-345"/>
    <s v="Alex Russell"/>
    <x v="1"/>
    <s v="Istanbul"/>
    <s v="Istanbul"/>
    <x v="52"/>
    <m/>
    <x v="4"/>
    <x v="7"/>
    <s v="OFF-SAN-10003041"/>
    <x v="2"/>
    <x v="12"/>
    <s v="Sanford Markers, Water Color"/>
    <x v="25254"/>
    <x v="13"/>
    <n v="0.6"/>
    <x v="25634"/>
    <n v="1.1100000000000001"/>
    <s v="High"/>
  </r>
  <r>
    <x v="12118"/>
    <d v="2021-08-05T00:00:00"/>
    <d v="2021-08-08T00:00:00"/>
    <s v="First Class"/>
    <s v="JA-5970"/>
    <s v="Joseph Airdo"/>
    <x v="0"/>
    <s v="Bursa"/>
    <s v="Bursa"/>
    <x v="52"/>
    <m/>
    <x v="4"/>
    <x v="7"/>
    <s v="FUR-DEF-10003676"/>
    <x v="1"/>
    <x v="11"/>
    <s v="Deflect-O Stacking Tray, Erganomic"/>
    <x v="24904"/>
    <x v="13"/>
    <n v="0.6"/>
    <x v="25635"/>
    <n v="1.1100000000000001"/>
    <s v="High"/>
  </r>
  <r>
    <x v="23529"/>
    <d v="2022-10-07T00:00:00"/>
    <d v="2022-10-12T00:00:00"/>
    <s v="Standard Class"/>
    <s v="JE-5475"/>
    <s v="Jeremy Ellison"/>
    <x v="0"/>
    <s v="Adana"/>
    <s v="Adana"/>
    <x v="52"/>
    <m/>
    <x v="4"/>
    <x v="7"/>
    <s v="OFF-ACC-10001703"/>
    <x v="2"/>
    <x v="5"/>
    <s v="Acco Binder, Recycled"/>
    <x v="23478"/>
    <x v="10"/>
    <n v="0.6"/>
    <x v="23325"/>
    <n v="1.1100000000000001"/>
    <s v="Medium"/>
  </r>
  <r>
    <x v="15053"/>
    <d v="2019-08-01T00:00:00"/>
    <d v="2019-08-07T00:00:00"/>
    <s v="Standard Class"/>
    <s v="LC-6870"/>
    <s v="Lena Cacioppo"/>
    <x v="0"/>
    <s v="Abha"/>
    <s v="'Asir"/>
    <x v="6"/>
    <m/>
    <x v="4"/>
    <x v="7"/>
    <s v="OFF-ADV-10004598"/>
    <x v="2"/>
    <x v="15"/>
    <s v="Advantus Paper Clips, Metal"/>
    <x v="20327"/>
    <x v="13"/>
    <n v="0"/>
    <x v="23500"/>
    <n v="1.1100000000000001"/>
    <s v="Medium"/>
  </r>
  <r>
    <x v="13769"/>
    <d v="2022-09-26T00:00:00"/>
    <d v="2022-10-01T00:00:00"/>
    <s v="Standard Class"/>
    <s v="FM-4215"/>
    <s v="Filia McAdams"/>
    <x v="1"/>
    <s v="Alanya"/>
    <s v="Antalya"/>
    <x v="52"/>
    <m/>
    <x v="4"/>
    <x v="7"/>
    <s v="OFF-ACM-10004150"/>
    <x v="2"/>
    <x v="6"/>
    <s v="Acme Ruler, Serrated"/>
    <x v="25274"/>
    <x v="3"/>
    <n v="0.6"/>
    <x v="25636"/>
    <n v="1.1100000000000001"/>
    <s v="Medium"/>
  </r>
  <r>
    <x v="23530"/>
    <d v="2022-12-25T00:00:00"/>
    <d v="2022-12-31T00:00:00"/>
    <s v="Standard Class"/>
    <s v="RF-9345"/>
    <s v="Randy Ferguson"/>
    <x v="1"/>
    <s v="Winnipeg"/>
    <s v="Manitoba"/>
    <x v="29"/>
    <m/>
    <x v="6"/>
    <x v="12"/>
    <s v="OFF-CAR-10001746"/>
    <x v="2"/>
    <x v="5"/>
    <s v="Cardinal Index Tab, Clear"/>
    <x v="20137"/>
    <x v="10"/>
    <n v="0"/>
    <x v="2530"/>
    <n v="1.1100000000000001"/>
    <s v="Medium"/>
  </r>
  <r>
    <x v="16886"/>
    <d v="2022-06-27T00:00:00"/>
    <d v="2022-07-02T00:00:00"/>
    <s v="Standard Class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x v="24474"/>
    <x v="13"/>
    <n v="0"/>
    <x v="16011"/>
    <n v="1.1100000000000001"/>
    <s v="Medium"/>
  </r>
  <r>
    <x v="16438"/>
    <d v="2021-06-11T00:00:00"/>
    <d v="2021-06-17T00:00:00"/>
    <s v="Standard Class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x v="19204"/>
    <x v="13"/>
    <n v="0"/>
    <x v="17598"/>
    <n v="1.1100000000000001"/>
    <s v="Medium"/>
  </r>
  <r>
    <x v="21080"/>
    <d v="2019-08-27T00:00:00"/>
    <d v="2019-09-02T00:00:00"/>
    <s v="Standard Class"/>
    <s v="ES-4020"/>
    <s v="Erica Smith"/>
    <x v="0"/>
    <s v="Brest"/>
    <s v="Brest"/>
    <x v="39"/>
    <m/>
    <x v="4"/>
    <x v="7"/>
    <s v="OFF-ACC-10004182"/>
    <x v="2"/>
    <x v="5"/>
    <s v="Acco Index Tab, Durable"/>
    <x v="23023"/>
    <x v="10"/>
    <n v="0"/>
    <x v="13811"/>
    <n v="1.1100000000000001"/>
    <s v="Medium"/>
  </r>
  <r>
    <x v="17571"/>
    <d v="2022-11-11T00:00:00"/>
    <d v="2022-11-17T00:00:00"/>
    <s v="Standard Class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x v="25275"/>
    <x v="10"/>
    <n v="0.7"/>
    <x v="25637"/>
    <n v="1.1100000000000001"/>
    <s v="Medium"/>
  </r>
  <r>
    <x v="23531"/>
    <d v="2022-10-31T00:00:00"/>
    <d v="2022-11-04T00:00:00"/>
    <s v="Standard Class"/>
    <s v="QJ-9255"/>
    <s v="Quincy Jones"/>
    <x v="1"/>
    <s v="Cape Town"/>
    <s v="Western Cape"/>
    <x v="41"/>
    <m/>
    <x v="3"/>
    <x v="3"/>
    <s v="OFF-BOS-10000350"/>
    <x v="2"/>
    <x v="12"/>
    <s v="Boston Pens, Blue"/>
    <x v="24888"/>
    <x v="13"/>
    <n v="0"/>
    <x v="15227"/>
    <n v="1.1100000000000001"/>
    <s v="Medium"/>
  </r>
  <r>
    <x v="609"/>
    <d v="2022-12-24T00:00:00"/>
    <d v="2022-12-28T00:00:00"/>
    <s v="Standard Class"/>
    <s v="LM-7065"/>
    <s v="Liz MacKendrick"/>
    <x v="0"/>
    <s v="Doha"/>
    <s v="Ad Dawhah"/>
    <x v="75"/>
    <m/>
    <x v="4"/>
    <x v="7"/>
    <s v="OFF-CAR-10001428"/>
    <x v="2"/>
    <x v="5"/>
    <s v="Cardinal Index Tab, Durable"/>
    <x v="23382"/>
    <x v="13"/>
    <n v="0"/>
    <x v="14939"/>
    <n v="1.1100000000000001"/>
    <s v="High"/>
  </r>
  <r>
    <x v="23532"/>
    <d v="2022-12-28T00:00:00"/>
    <d v="2023-01-01T00:00:00"/>
    <s v="Standard Class"/>
    <s v="SG-20080"/>
    <s v="Sandra Glassco"/>
    <x v="0"/>
    <s v="Carrefour"/>
    <s v="Ouest"/>
    <x v="102"/>
    <m/>
    <x v="5"/>
    <x v="10"/>
    <s v="TEC-AC-10004044"/>
    <x v="0"/>
    <x v="0"/>
    <s v="SanDisk Mouse, Programmable"/>
    <x v="25276"/>
    <x v="10"/>
    <n v="0.4"/>
    <x v="25638"/>
    <n v="1.109"/>
    <s v="Medium"/>
  </r>
  <r>
    <x v="19278"/>
    <d v="2020-08-03T00:00:00"/>
    <d v="2020-08-09T00:00:00"/>
    <s v="Standard Class"/>
    <s v="AF-10870"/>
    <s v="Art Ferguson"/>
    <x v="0"/>
    <s v="Mixco"/>
    <s v="Guatemala"/>
    <x v="38"/>
    <m/>
    <x v="5"/>
    <x v="2"/>
    <s v="OFF-FA-10000091"/>
    <x v="2"/>
    <x v="15"/>
    <s v="Stockwell Push Pins, Metal"/>
    <x v="25277"/>
    <x v="10"/>
    <n v="0"/>
    <x v="22411"/>
    <n v="1.109"/>
    <s v="Medium"/>
  </r>
  <r>
    <x v="23533"/>
    <d v="2022-06-04T00:00:00"/>
    <d v="2022-06-09T00:00:00"/>
    <s v="Standard Class"/>
    <s v="DC-12850"/>
    <s v="Dan Campbell"/>
    <x v="0"/>
    <s v="Ayacucho"/>
    <s v="Ayacucho"/>
    <x v="114"/>
    <m/>
    <x v="5"/>
    <x v="5"/>
    <s v="OFF-SU-10001794"/>
    <x v="2"/>
    <x v="6"/>
    <s v="Elite Ruler, Steel"/>
    <x v="19748"/>
    <x v="12"/>
    <n v="0.4"/>
    <x v="25639"/>
    <n v="1.1080000000000001"/>
    <s v="Medium"/>
  </r>
  <r>
    <x v="23534"/>
    <d v="2022-07-30T00:00:00"/>
    <d v="2022-08-06T00:00:00"/>
    <s v="Standard Class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x v="23617"/>
    <x v="13"/>
    <n v="0.4"/>
    <x v="25058"/>
    <n v="1.1060000000000001"/>
    <s v="Low"/>
  </r>
  <r>
    <x v="8556"/>
    <d v="2022-10-29T00:00:00"/>
    <d v="2022-11-03T00:00:00"/>
    <s v="Standard Class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x v="22715"/>
    <x v="2"/>
    <n v="0.4"/>
    <x v="22709"/>
    <n v="1.105"/>
    <s v="Medium"/>
  </r>
  <r>
    <x v="16580"/>
    <d v="2021-10-23T00:00:00"/>
    <d v="2021-10-29T00:00:00"/>
    <s v="Standard Class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x v="25278"/>
    <x v="12"/>
    <n v="0.4"/>
    <x v="25640"/>
    <n v="1.105"/>
    <s v="Low"/>
  </r>
  <r>
    <x v="14584"/>
    <d v="2022-11-03T00:00:00"/>
    <d v="2022-11-10T00:00:00"/>
    <s v="Standard Class"/>
    <s v="PL-18925"/>
    <s v="Paul Lucas"/>
    <x v="2"/>
    <s v="Lima"/>
    <s v="Lima (city)"/>
    <x v="114"/>
    <m/>
    <x v="5"/>
    <x v="5"/>
    <s v="OFF-FA-10004516"/>
    <x v="2"/>
    <x v="15"/>
    <s v="Stockwell Push Pins, Bulk Pack"/>
    <x v="23594"/>
    <x v="12"/>
    <n v="0.4"/>
    <x v="25641"/>
    <n v="1.1039999999999999"/>
    <s v="Medium"/>
  </r>
  <r>
    <x v="10562"/>
    <d v="2020-09-27T00:00:00"/>
    <d v="2020-10-03T00:00:00"/>
    <s v="Standard Class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x v="25279"/>
    <x v="10"/>
    <n v="0.2"/>
    <x v="22808"/>
    <n v="1.1039999999999999"/>
    <s v="Medium"/>
  </r>
  <r>
    <x v="5899"/>
    <d v="2021-10-17T00:00:00"/>
    <d v="2021-10-21T00:00:00"/>
    <s v="Standard Class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x v="25280"/>
    <x v="13"/>
    <n v="0"/>
    <x v="15702"/>
    <n v="1.1019999999999999"/>
    <s v="Medium"/>
  </r>
  <r>
    <x v="21918"/>
    <d v="2022-12-11T00:00:00"/>
    <d v="2022-12-16T00:00:00"/>
    <s v="Standard Class"/>
    <s v="PS-19045"/>
    <s v="Penelope Sewall"/>
    <x v="2"/>
    <s v="Panama City"/>
    <s v="Panama"/>
    <x v="100"/>
    <m/>
    <x v="5"/>
    <x v="2"/>
    <s v="TEC-MA-10004609"/>
    <x v="0"/>
    <x v="8"/>
    <s v="Epson Phone, Durable"/>
    <x v="25281"/>
    <x v="13"/>
    <n v="0.7"/>
    <x v="25642"/>
    <n v="1.1019999999999999"/>
    <s v="Medium"/>
  </r>
  <r>
    <x v="7941"/>
    <d v="2020-12-24T00:00:00"/>
    <d v="2020-12-30T00:00:00"/>
    <s v="Standard Class"/>
    <s v="AT-10735"/>
    <s v="Annie Thurman"/>
    <x v="0"/>
    <s v="Macapá"/>
    <s v="Amapá"/>
    <x v="7"/>
    <m/>
    <x v="5"/>
    <x v="5"/>
    <s v="OFF-AR-10001752"/>
    <x v="2"/>
    <x v="12"/>
    <s v="Binney &amp; Smith Pens, Blue"/>
    <x v="25282"/>
    <x v="10"/>
    <n v="0"/>
    <x v="17862"/>
    <n v="1.101"/>
    <s v="Medium"/>
  </r>
  <r>
    <x v="23535"/>
    <d v="2022-12-13T00:00:00"/>
    <d v="2022-12-17T00:00:00"/>
    <s v="Standard Class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x v="18755"/>
    <x v="10"/>
    <n v="0"/>
    <x v="4394"/>
    <n v="1.101"/>
    <s v="Medium"/>
  </r>
  <r>
    <x v="23536"/>
    <d v="2022-12-19T00:00:00"/>
    <d v="2022-12-23T00:00:00"/>
    <s v="Standard Class"/>
    <s v="MM-18280"/>
    <s v="Muhammed MacIntyre"/>
    <x v="1"/>
    <s v="Panama City"/>
    <s v="Panama"/>
    <x v="100"/>
    <m/>
    <x v="5"/>
    <x v="2"/>
    <s v="OFF-SU-10002323"/>
    <x v="2"/>
    <x v="6"/>
    <s v="Elite Shears, Steel"/>
    <x v="24960"/>
    <x v="13"/>
    <n v="0.4"/>
    <x v="25643"/>
    <n v="1.101"/>
    <s v="Medium"/>
  </r>
  <r>
    <x v="23537"/>
    <d v="2020-07-24T00:00:00"/>
    <d v="2020-07-26T00:00:00"/>
    <s v="First Class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x v="25283"/>
    <x v="13"/>
    <n v="0.6"/>
    <x v="25644"/>
    <n v="1.1000000000000001"/>
    <s v="High"/>
  </r>
  <r>
    <x v="19215"/>
    <d v="2022-08-09T00:00:00"/>
    <d v="2022-08-15T00:00:00"/>
    <s v="Standard Class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x v="16151"/>
    <x v="2"/>
    <n v="0"/>
    <x v="6804"/>
    <n v="1.1000000000000001"/>
    <s v="Medium"/>
  </r>
  <r>
    <x v="5277"/>
    <d v="2022-03-24T00:00:00"/>
    <d v="2022-03-29T00:00:00"/>
    <s v="Standard Class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x v="19173"/>
    <x v="10"/>
    <n v="0.5"/>
    <x v="25645"/>
    <n v="1.1000000000000001"/>
    <s v="Medium"/>
  </r>
  <r>
    <x v="8635"/>
    <d v="2022-04-17T00:00:00"/>
    <d v="2022-04-24T00:00:00"/>
    <s v="Standard Class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x v="15944"/>
    <x v="10"/>
    <n v="0"/>
    <x v="665"/>
    <n v="1.1000000000000001"/>
    <s v="Medium"/>
  </r>
  <r>
    <x v="23538"/>
    <d v="2020-09-24T00:00:00"/>
    <d v="2020-09-28T00:00:00"/>
    <s v="Standard Class"/>
    <s v="CC-12610"/>
    <s v="Corey Catlett"/>
    <x v="1"/>
    <s v="Wollongong"/>
    <s v="New South Wales"/>
    <x v="1"/>
    <m/>
    <x v="1"/>
    <x v="1"/>
    <s v="OFF-BI-10002424"/>
    <x v="2"/>
    <x v="5"/>
    <s v="Avery Binder, Economy"/>
    <x v="20724"/>
    <x v="13"/>
    <n v="0.1"/>
    <x v="12518"/>
    <n v="1.1000000000000001"/>
    <s v="High"/>
  </r>
  <r>
    <x v="23539"/>
    <d v="2021-05-23T00:00:00"/>
    <d v="2021-05-29T00:00:00"/>
    <s v="Standard Class"/>
    <s v="RA-19915"/>
    <s v="Russell Applegate"/>
    <x v="0"/>
    <s v="Weifang"/>
    <s v="Shandong"/>
    <x v="8"/>
    <m/>
    <x v="1"/>
    <x v="8"/>
    <s v="OFF-AR-10004138"/>
    <x v="2"/>
    <x v="12"/>
    <s v="Stanley Pens, Easy-Erase"/>
    <x v="17190"/>
    <x v="2"/>
    <n v="0"/>
    <x v="8305"/>
    <n v="1.1000000000000001"/>
    <s v="Medium"/>
  </r>
  <r>
    <x v="23540"/>
    <d v="2022-08-20T00:00:00"/>
    <d v="2022-08-26T00:00:00"/>
    <s v="Standard Class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x v="25284"/>
    <x v="10"/>
    <n v="0.17"/>
    <x v="25646"/>
    <n v="1.1000000000000001"/>
    <s v="Medium"/>
  </r>
  <r>
    <x v="23541"/>
    <d v="2021-05-10T00:00:00"/>
    <d v="2021-05-15T00:00:00"/>
    <s v="Standard Class"/>
    <s v="DA-13450"/>
    <s v="Dianna Arnett"/>
    <x v="2"/>
    <s v="Thane"/>
    <s v="Maharashtra"/>
    <x v="17"/>
    <m/>
    <x v="1"/>
    <x v="6"/>
    <s v="OFF-BI-10002335"/>
    <x v="2"/>
    <x v="5"/>
    <s v="Avery Binder Covers, Durable"/>
    <x v="24843"/>
    <x v="13"/>
    <n v="0"/>
    <x v="19098"/>
    <n v="1.1000000000000001"/>
    <s v="Medium"/>
  </r>
  <r>
    <x v="13748"/>
    <d v="2022-10-04T00:00:00"/>
    <d v="2022-10-06T00:00:00"/>
    <s v="Second Class"/>
    <s v="VT-21700"/>
    <s v="Valerie Takahito"/>
    <x v="2"/>
    <s v="Yogyakarta"/>
    <s v="Yogyakarta"/>
    <x v="20"/>
    <m/>
    <x v="1"/>
    <x v="11"/>
    <s v="OFF-AR-10004138"/>
    <x v="2"/>
    <x v="12"/>
    <s v="Stanley Pens, Easy-Erase"/>
    <x v="25285"/>
    <x v="12"/>
    <n v="0.27"/>
    <x v="25647"/>
    <n v="1.1000000000000001"/>
    <s v="High"/>
  </r>
  <r>
    <x v="18069"/>
    <d v="2022-05-27T00:00:00"/>
    <d v="2022-05-31T00:00:00"/>
    <s v="Standard Class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x v="18516"/>
    <x v="4"/>
    <n v="0.5"/>
    <x v="25648"/>
    <n v="1.1000000000000001"/>
    <s v="Medium"/>
  </r>
  <r>
    <x v="20967"/>
    <d v="2020-10-28T00:00:00"/>
    <d v="2020-11-03T00:00:00"/>
    <s v="Standard Class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x v="21340"/>
    <x v="2"/>
    <n v="0"/>
    <x v="20915"/>
    <n v="1.1000000000000001"/>
    <s v="Medium"/>
  </r>
  <r>
    <x v="15641"/>
    <d v="2019-09-21T00:00:00"/>
    <d v="2019-09-22T00:00:00"/>
    <s v="First Class"/>
    <s v="BM-11650"/>
    <s v="Brian Moss"/>
    <x v="1"/>
    <s v="Omaha"/>
    <s v="Nebraska"/>
    <x v="0"/>
    <n v="68104"/>
    <x v="0"/>
    <x v="2"/>
    <s v="OFF-PA-10000029"/>
    <x v="2"/>
    <x v="13"/>
    <s v="Xerox 224"/>
    <x v="23738"/>
    <x v="13"/>
    <n v="0"/>
    <x v="25108"/>
    <n v="1.1000000000000001"/>
    <s v="High"/>
  </r>
  <r>
    <x v="19935"/>
    <d v="2020-09-27T00:00:00"/>
    <d v="2020-09-29T00:00:00"/>
    <s v="First Class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x v="25286"/>
    <x v="10"/>
    <n v="0.8"/>
    <x v="25649"/>
    <n v="1.1000000000000001"/>
    <s v="High"/>
  </r>
  <r>
    <x v="23542"/>
    <d v="2021-12-31T00:00:00"/>
    <d v="2022-01-02T00:00:00"/>
    <s v="First Class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x v="25287"/>
    <x v="5"/>
    <n v="0.8"/>
    <x v="25650"/>
    <n v="1.1000000000000001"/>
    <s v="Medium"/>
  </r>
  <r>
    <x v="23543"/>
    <d v="2021-07-24T00:00:00"/>
    <d v="2021-07-28T00:00:00"/>
    <s v="Standard Class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x v="25288"/>
    <x v="4"/>
    <n v="0.8"/>
    <x v="25651"/>
    <n v="1.1000000000000001"/>
    <s v="Medium"/>
  </r>
  <r>
    <x v="23544"/>
    <d v="2022-05-01T00:00:00"/>
    <d v="2022-05-03T00:00:00"/>
    <s v="First Class"/>
    <s v="NM-18520"/>
    <s v="Neoma Murray"/>
    <x v="0"/>
    <s v="Manchester"/>
    <s v="Connecticut"/>
    <x v="0"/>
    <n v="6040"/>
    <x v="0"/>
    <x v="0"/>
    <s v="OFF-LA-10003388"/>
    <x v="2"/>
    <x v="16"/>
    <s v="Avery 5"/>
    <x v="24672"/>
    <x v="10"/>
    <n v="0"/>
    <x v="25652"/>
    <n v="1.1000000000000001"/>
    <s v="High"/>
  </r>
  <r>
    <x v="18028"/>
    <d v="2022-05-24T00:00:00"/>
    <d v="2022-05-28T00:00:00"/>
    <s v="Standard Class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x v="25289"/>
    <x v="2"/>
    <n v="0.8"/>
    <x v="25653"/>
    <n v="1.1000000000000001"/>
    <s v="Medium"/>
  </r>
  <r>
    <x v="17595"/>
    <d v="2020-04-19T00:00:00"/>
    <d v="2020-04-25T00:00:00"/>
    <s v="Standard Class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x v="25290"/>
    <x v="10"/>
    <n v="0.8"/>
    <x v="25654"/>
    <n v="1.1000000000000001"/>
    <s v="Medium"/>
  </r>
  <r>
    <x v="23545"/>
    <d v="2019-11-07T00:00:00"/>
    <d v="2019-11-08T00:00:00"/>
    <s v="First Class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x v="24520"/>
    <x v="12"/>
    <n v="0"/>
    <x v="24657"/>
    <n v="1.1000000000000001"/>
    <s v="Medium"/>
  </r>
  <r>
    <x v="10739"/>
    <d v="2020-11-20T00:00:00"/>
    <d v="2020-11-27T00:00:00"/>
    <s v="Standard Class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x v="25291"/>
    <x v="2"/>
    <n v="0.7"/>
    <x v="25655"/>
    <n v="1.1000000000000001"/>
    <s v="Low"/>
  </r>
  <r>
    <x v="1964"/>
    <d v="2019-09-10T00:00:00"/>
    <d v="2019-09-16T00:00:00"/>
    <s v="Standard Class"/>
    <s v="CL-12565"/>
    <s v="Clay Ludtke"/>
    <x v="0"/>
    <s v="Gresham"/>
    <s v="Oregon"/>
    <x v="0"/>
    <n v="97030"/>
    <x v="0"/>
    <x v="4"/>
    <s v="OFF-EN-10003072"/>
    <x v="2"/>
    <x v="14"/>
    <s v="Peel &amp; Seel Envelopes"/>
    <x v="24565"/>
    <x v="0"/>
    <n v="0.2"/>
    <x v="25656"/>
    <n v="1.1000000000000001"/>
    <s v="Medium"/>
  </r>
  <r>
    <x v="23546"/>
    <d v="2022-12-04T00:00:00"/>
    <d v="2022-12-07T00:00:00"/>
    <s v="First Class"/>
    <s v="CC-12550"/>
    <s v="Clay Cheatham"/>
    <x v="0"/>
    <s v="Plano"/>
    <s v="Texas"/>
    <x v="0"/>
    <n v="75023"/>
    <x v="0"/>
    <x v="2"/>
    <s v="OFF-PA-10003729"/>
    <x v="2"/>
    <x v="13"/>
    <s v="Xerox 1998"/>
    <x v="21546"/>
    <x v="10"/>
    <n v="0.2"/>
    <x v="21126"/>
    <n v="1.1000000000000001"/>
    <s v="High"/>
  </r>
  <r>
    <x v="8982"/>
    <d v="2021-06-13T00:00:00"/>
    <d v="2021-06-17T00:00:00"/>
    <s v="Second Class"/>
    <s v="AW-10930"/>
    <s v="Arthur Wiediger"/>
    <x v="2"/>
    <s v="Houston"/>
    <s v="Texas"/>
    <x v="0"/>
    <n v="77070"/>
    <x v="0"/>
    <x v="2"/>
    <s v="FUR-FU-10001424"/>
    <x v="1"/>
    <x v="11"/>
    <s v="Dax Clear Box Frame"/>
    <x v="25033"/>
    <x v="10"/>
    <n v="0.6"/>
    <x v="25657"/>
    <n v="1.1000000000000001"/>
    <s v="Medium"/>
  </r>
  <r>
    <x v="2843"/>
    <d v="2021-01-23T00:00:00"/>
    <d v="2021-01-27T00:00:00"/>
    <s v="Standard Class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x v="10434"/>
    <x v="10"/>
    <n v="0"/>
    <x v="13401"/>
    <n v="1.1000000000000001"/>
    <s v="Medium"/>
  </r>
  <r>
    <x v="23547"/>
    <d v="2022-11-07T00:00:00"/>
    <d v="2022-11-13T00:00:00"/>
    <s v="Standard Class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x v="22008"/>
    <x v="10"/>
    <n v="0.2"/>
    <x v="22745"/>
    <n v="1.1000000000000001"/>
    <s v="Medium"/>
  </r>
  <r>
    <x v="22949"/>
    <d v="2021-12-30T00:00:00"/>
    <d v="2022-01-03T00:00:00"/>
    <s v="Standard Class"/>
    <s v="RK-9300"/>
    <s v="Ralph Kennedy"/>
    <x v="0"/>
    <s v="Bamako"/>
    <s v="Bamako"/>
    <x v="94"/>
    <m/>
    <x v="3"/>
    <x v="3"/>
    <s v="OFF-BOS-10000350"/>
    <x v="2"/>
    <x v="12"/>
    <s v="Boston Pens, Blue"/>
    <x v="24888"/>
    <x v="13"/>
    <n v="0"/>
    <x v="15227"/>
    <n v="1.1000000000000001"/>
    <s v="Medium"/>
  </r>
  <r>
    <x v="8944"/>
    <d v="2022-11-06T00:00:00"/>
    <d v="2022-11-10T00:00:00"/>
    <s v="Standard Class"/>
    <s v="TM-11490"/>
    <s v="Tony Molinari"/>
    <x v="0"/>
    <s v="Jeddah"/>
    <s v="Makkah"/>
    <x v="6"/>
    <m/>
    <x v="4"/>
    <x v="7"/>
    <s v="OFF-BOS-10003113"/>
    <x v="2"/>
    <x v="12"/>
    <s v="Boston Pens, Water Color"/>
    <x v="19743"/>
    <x v="13"/>
    <n v="0"/>
    <x v="15376"/>
    <n v="1.1000000000000001"/>
    <s v="High"/>
  </r>
  <r>
    <x v="16161"/>
    <d v="2020-09-25T00:00:00"/>
    <d v="2020-09-29T00:00:00"/>
    <s v="Standard Class"/>
    <s v="SV-10935"/>
    <s v="Susan Vittorini"/>
    <x v="0"/>
    <s v="Ilesha"/>
    <s v="Osun"/>
    <x v="80"/>
    <m/>
    <x v="3"/>
    <x v="3"/>
    <s v="OFF-XER-10000482"/>
    <x v="2"/>
    <x v="13"/>
    <s v="Xerox Note Cards, Multicolor"/>
    <x v="25292"/>
    <x v="10"/>
    <n v="0.7"/>
    <x v="25658"/>
    <n v="1.1000000000000001"/>
    <s v="Medium"/>
  </r>
  <r>
    <x v="10015"/>
    <d v="2019-09-27T00:00:00"/>
    <d v="2019-10-01T00:00:00"/>
    <s v="Standard Class"/>
    <s v="MH-8115"/>
    <s v="Mick Hernandez"/>
    <x v="2"/>
    <s v="Medina"/>
    <s v="Al Madinah"/>
    <x v="6"/>
    <m/>
    <x v="4"/>
    <x v="7"/>
    <s v="OFF-ACC-10001285"/>
    <x v="2"/>
    <x v="5"/>
    <s v="Acco Index Tab, Clear"/>
    <x v="22945"/>
    <x v="13"/>
    <n v="0"/>
    <x v="17020"/>
    <n v="1.1000000000000001"/>
    <s v="Medium"/>
  </r>
  <r>
    <x v="11084"/>
    <d v="2020-12-08T00:00:00"/>
    <d v="2020-12-12T00:00:00"/>
    <s v="Standard Class"/>
    <s v="AJ-960"/>
    <s v="Astrea Jones"/>
    <x v="0"/>
    <s v="Cairo"/>
    <s v="Al Qahirah"/>
    <x v="44"/>
    <m/>
    <x v="3"/>
    <x v="3"/>
    <s v="OFF-SME-10003805"/>
    <x v="2"/>
    <x v="16"/>
    <s v="Smead Color Coded Labels, Adjustable"/>
    <x v="21963"/>
    <x v="13"/>
    <n v="0"/>
    <x v="17934"/>
    <n v="1.1000000000000001"/>
    <s v="Medium"/>
  </r>
  <r>
    <x v="23548"/>
    <d v="2019-08-08T00:00:00"/>
    <d v="2019-08-13T00:00:00"/>
    <s v="Standard Class"/>
    <s v="NB-8655"/>
    <s v="Nona Balk"/>
    <x v="1"/>
    <s v="Arak"/>
    <s v="Markazi"/>
    <x v="22"/>
    <m/>
    <x v="4"/>
    <x v="7"/>
    <s v="OFF-SAN-10000844"/>
    <x v="2"/>
    <x v="13"/>
    <s v="SanDisk Parchment Paper, Recycled"/>
    <x v="21056"/>
    <x v="13"/>
    <n v="0"/>
    <x v="7583"/>
    <n v="1.1000000000000001"/>
    <s v="Medium"/>
  </r>
  <r>
    <x v="23549"/>
    <d v="2020-11-07T00:00:00"/>
    <d v="2020-11-12T00:00:00"/>
    <s v="Second Class"/>
    <s v="LC-6870"/>
    <s v="Lena Cacioppo"/>
    <x v="0"/>
    <s v="Qazvin"/>
    <s v="Qazvin"/>
    <x v="22"/>
    <m/>
    <x v="4"/>
    <x v="7"/>
    <s v="OFF-NOV-10003499"/>
    <x v="2"/>
    <x v="16"/>
    <s v="Novimex Removable Labels, Adjustable"/>
    <x v="24255"/>
    <x v="13"/>
    <n v="0"/>
    <x v="10278"/>
    <n v="1.1000000000000001"/>
    <s v="Medium"/>
  </r>
  <r>
    <x v="23550"/>
    <d v="2020-11-26T00:00:00"/>
    <d v="2020-11-30T00:00:00"/>
    <s v="Standard Class"/>
    <s v="GH-4410"/>
    <s v="Gary Hansen"/>
    <x v="2"/>
    <s v="Algiers"/>
    <s v="Alger"/>
    <x v="78"/>
    <m/>
    <x v="3"/>
    <x v="3"/>
    <s v="OFF-SAN-10000335"/>
    <x v="2"/>
    <x v="13"/>
    <s v="SanDisk Parchment Paper, Premium"/>
    <x v="24279"/>
    <x v="13"/>
    <n v="0"/>
    <x v="23654"/>
    <n v="1.1000000000000001"/>
    <s v="Medium"/>
  </r>
  <r>
    <x v="18856"/>
    <d v="2021-06-17T00:00:00"/>
    <d v="2021-06-21T00:00:00"/>
    <s v="Standard Class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x v="25293"/>
    <x v="13"/>
    <n v="0.6"/>
    <x v="25659"/>
    <n v="1.1000000000000001"/>
    <s v="High"/>
  </r>
  <r>
    <x v="23551"/>
    <d v="2022-09-19T00:00:00"/>
    <d v="2022-09-21T00:00:00"/>
    <s v="Second Class"/>
    <s v="GG-4650"/>
    <s v="Greg Guthrie"/>
    <x v="1"/>
    <s v="Istanbul"/>
    <s v="Istanbul"/>
    <x v="52"/>
    <m/>
    <x v="4"/>
    <x v="7"/>
    <s v="OFF-AVE-10002892"/>
    <x v="2"/>
    <x v="5"/>
    <s v="Avery 3-Hole Punch, Recycled"/>
    <x v="25294"/>
    <x v="13"/>
    <n v="0.6"/>
    <x v="25660"/>
    <n v="1.1000000000000001"/>
    <s v="Medium"/>
  </r>
  <r>
    <x v="17102"/>
    <d v="2022-05-07T00:00:00"/>
    <d v="2022-05-09T00:00:00"/>
    <s v="First Class"/>
    <s v="KH-6690"/>
    <s v="Kristen Hastings"/>
    <x v="1"/>
    <s v="Mwanza"/>
    <s v="Mwanza"/>
    <x v="11"/>
    <m/>
    <x v="3"/>
    <x v="3"/>
    <s v="OFF-WIL-10001979"/>
    <x v="2"/>
    <x v="5"/>
    <s v="Wilson Jones Binder Covers, Clear"/>
    <x v="21412"/>
    <x v="13"/>
    <n v="0"/>
    <x v="7583"/>
    <n v="1.1000000000000001"/>
    <s v="High"/>
  </r>
  <r>
    <x v="23552"/>
    <d v="2022-02-05T00:00:00"/>
    <d v="2022-02-12T00:00:00"/>
    <s v="Standard Class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x v="25295"/>
    <x v="13"/>
    <n v="0"/>
    <x v="20984"/>
    <n v="1.1000000000000001"/>
    <s v="Medium"/>
  </r>
  <r>
    <x v="23553"/>
    <d v="2022-12-09T00:00:00"/>
    <d v="2022-12-15T00:00:00"/>
    <s v="Standard Class"/>
    <s v="EH-4125"/>
    <s v="Eugene Hildebrand"/>
    <x v="2"/>
    <s v="Owerri"/>
    <s v="Imo"/>
    <x v="80"/>
    <m/>
    <x v="3"/>
    <x v="3"/>
    <s v="OFF-STA-10002719"/>
    <x v="2"/>
    <x v="12"/>
    <s v="Stanley Pencil Sharpener, Easy-Erase"/>
    <x v="25296"/>
    <x v="10"/>
    <n v="0.7"/>
    <x v="25661"/>
    <n v="1.1000000000000001"/>
    <s v="Medium"/>
  </r>
  <r>
    <x v="13459"/>
    <d v="2020-01-14T00:00:00"/>
    <d v="2020-01-18T00:00:00"/>
    <s v="Standard Class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x v="20923"/>
    <x v="13"/>
    <n v="0"/>
    <x v="12783"/>
    <n v="1.1000000000000001"/>
    <s v="Medium"/>
  </r>
  <r>
    <x v="1211"/>
    <d v="2021-01-20T00:00:00"/>
    <d v="2021-01-24T00:00:00"/>
    <s v="Second Class"/>
    <s v="SC-10680"/>
    <s v="Steve Carroll"/>
    <x v="2"/>
    <s v="Katowice"/>
    <s v="Silesia"/>
    <x v="12"/>
    <m/>
    <x v="4"/>
    <x v="7"/>
    <s v="OFF-ACC-10004364"/>
    <x v="2"/>
    <x v="15"/>
    <s v="Accos Push Pins, Bulk Pack"/>
    <x v="19254"/>
    <x v="13"/>
    <n v="0"/>
    <x v="9025"/>
    <n v="1.1000000000000001"/>
    <s v="Medium"/>
  </r>
  <r>
    <x v="15620"/>
    <d v="2021-05-23T00:00:00"/>
    <d v="2021-05-27T00:00:00"/>
    <s v="Standard Class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x v="19514"/>
    <x v="13"/>
    <n v="0"/>
    <x v="14083"/>
    <n v="1.1000000000000001"/>
    <s v="Medium"/>
  </r>
  <r>
    <x v="2765"/>
    <d v="2019-10-31T00:00:00"/>
    <d v="2019-11-04T00:00:00"/>
    <s v="Standard Class"/>
    <s v="SL-10155"/>
    <s v="Sara Luxemburg"/>
    <x v="2"/>
    <s v="Bouake"/>
    <s v="Vallee Du Bandama"/>
    <x v="82"/>
    <m/>
    <x v="3"/>
    <x v="3"/>
    <s v="OFF-CAR-10000150"/>
    <x v="2"/>
    <x v="5"/>
    <s v="Cardinal Binder, Clear"/>
    <x v="23175"/>
    <x v="13"/>
    <n v="0"/>
    <x v="22962"/>
    <n v="1.1000000000000001"/>
    <s v="High"/>
  </r>
  <r>
    <x v="23554"/>
    <d v="2022-06-16T00:00:00"/>
    <d v="2022-06-21T00:00:00"/>
    <s v="Standard Class"/>
    <s v="DB-13555"/>
    <s v="Dorothy Badders"/>
    <x v="1"/>
    <s v="Taubaté"/>
    <s v="São Paulo"/>
    <x v="7"/>
    <m/>
    <x v="5"/>
    <x v="5"/>
    <s v="OFF-FA-10001761"/>
    <x v="2"/>
    <x v="15"/>
    <s v="OIC Thumb Tacks, Metal"/>
    <x v="24154"/>
    <x v="10"/>
    <n v="0"/>
    <x v="21093"/>
    <n v="1.0980000000000001"/>
    <s v="Medium"/>
  </r>
  <r>
    <x v="19259"/>
    <d v="2021-06-22T00:00:00"/>
    <d v="2021-06-26T00:00:00"/>
    <s v="Standard Class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x v="25297"/>
    <x v="13"/>
    <n v="0"/>
    <x v="17767"/>
    <n v="1.093"/>
    <s v="High"/>
  </r>
  <r>
    <x v="3555"/>
    <d v="2021-05-24T00:00:00"/>
    <d v="2021-05-31T00:00:00"/>
    <s v="Standard Class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x v="22448"/>
    <x v="4"/>
    <n v="0.4"/>
    <x v="25662"/>
    <n v="1.091"/>
    <s v="Medium"/>
  </r>
  <r>
    <x v="23555"/>
    <d v="2022-06-25T00:00:00"/>
    <d v="2022-06-29T00:00:00"/>
    <s v="Standard Class"/>
    <s v="AJ-10795"/>
    <s v="Anthony Johnson"/>
    <x v="1"/>
    <s v="Bogotá"/>
    <s v="Bogota"/>
    <x v="32"/>
    <m/>
    <x v="5"/>
    <x v="5"/>
    <s v="FUR-FU-10002818"/>
    <x v="1"/>
    <x v="11"/>
    <s v="Advantus Stacking Tray, Black"/>
    <x v="25298"/>
    <x v="13"/>
    <n v="0"/>
    <x v="14732"/>
    <n v="1.091"/>
    <s v="Medium"/>
  </r>
  <r>
    <x v="11765"/>
    <d v="2022-02-07T00:00:00"/>
    <d v="2022-02-11T00:00:00"/>
    <s v="Standard Class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x v="21405"/>
    <x v="13"/>
    <n v="0"/>
    <x v="6934"/>
    <n v="1.0900000000000001"/>
    <s v="Medium"/>
  </r>
  <r>
    <x v="23556"/>
    <d v="2019-02-22T00:00:00"/>
    <d v="2019-02-24T00:00:00"/>
    <s v="Second Class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x v="23776"/>
    <x v="10"/>
    <n v="0"/>
    <x v="16076"/>
    <n v="1.0900000000000001"/>
    <s v="High"/>
  </r>
  <r>
    <x v="864"/>
    <d v="2022-01-28T00:00:00"/>
    <d v="2022-02-04T00:00:00"/>
    <s v="Standard Class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x v="15086"/>
    <x v="12"/>
    <n v="0"/>
    <x v="13968"/>
    <n v="1.0900000000000001"/>
    <s v="Low"/>
  </r>
  <r>
    <x v="23557"/>
    <d v="2021-01-26T00:00:00"/>
    <d v="2021-01-31T00:00:00"/>
    <s v="Standard Class"/>
    <s v="JS-15595"/>
    <s v="Jill Stevenson"/>
    <x v="1"/>
    <s v="Berlin"/>
    <s v="Berlin"/>
    <x v="2"/>
    <m/>
    <x v="2"/>
    <x v="2"/>
    <s v="OFF-ST-10004317"/>
    <x v="2"/>
    <x v="10"/>
    <s v="Smead Folders, Blue"/>
    <x v="25299"/>
    <x v="13"/>
    <n v="0.2"/>
    <x v="25663"/>
    <n v="1.0900000000000001"/>
    <s v="Medium"/>
  </r>
  <r>
    <x v="23558"/>
    <d v="2019-01-11T00:00:00"/>
    <d v="2019-01-16T00:00:00"/>
    <s v="Standard Class"/>
    <s v="EM-13960"/>
    <s v="Eric Murdock"/>
    <x v="0"/>
    <s v="Genoa"/>
    <s v="Liguria"/>
    <x v="10"/>
    <m/>
    <x v="2"/>
    <x v="5"/>
    <s v="OFF-BI-10001833"/>
    <x v="2"/>
    <x v="5"/>
    <s v="Ibico Hole Reinforcements, Recycled"/>
    <x v="16867"/>
    <x v="12"/>
    <n v="0"/>
    <x v="14835"/>
    <n v="1.0900000000000001"/>
    <s v="Medium"/>
  </r>
  <r>
    <x v="8251"/>
    <d v="2022-10-02T00:00:00"/>
    <d v="2022-10-06T00:00:00"/>
    <s v="Standard Class"/>
    <s v="DR-12940"/>
    <s v="Daniel Raglin"/>
    <x v="2"/>
    <s v="Madrid"/>
    <s v="Madrid"/>
    <x v="25"/>
    <m/>
    <x v="2"/>
    <x v="5"/>
    <s v="OFF-BI-10004712"/>
    <x v="2"/>
    <x v="5"/>
    <s v="Cardinal Hole Reinforcements, Clear"/>
    <x v="24023"/>
    <x v="10"/>
    <n v="0"/>
    <x v="13701"/>
    <n v="1.0900000000000001"/>
    <s v="High"/>
  </r>
  <r>
    <x v="23559"/>
    <d v="2022-11-13T00:00:00"/>
    <d v="2022-11-19T00:00:00"/>
    <s v="Standard Class"/>
    <s v="SL-20155"/>
    <s v="Sara Luxemburg"/>
    <x v="2"/>
    <s v="Woking"/>
    <s v="England"/>
    <x v="13"/>
    <m/>
    <x v="2"/>
    <x v="9"/>
    <s v="OFF-FA-10002600"/>
    <x v="2"/>
    <x v="15"/>
    <s v="Accos Thumb Tacks, 12 Pack"/>
    <x v="21960"/>
    <x v="13"/>
    <n v="0"/>
    <x v="5485"/>
    <n v="1.0900000000000001"/>
    <s v="Low"/>
  </r>
  <r>
    <x v="2093"/>
    <d v="2020-08-02T00:00:00"/>
    <d v="2020-08-06T00:00:00"/>
    <s v="Standard Class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x v="22406"/>
    <x v="13"/>
    <n v="0"/>
    <x v="17547"/>
    <n v="1.0900000000000001"/>
    <s v="High"/>
  </r>
  <r>
    <x v="16785"/>
    <d v="2022-01-03T00:00:00"/>
    <d v="2022-01-08T00:00:00"/>
    <s v="Standard Class"/>
    <s v="SJ-20215"/>
    <s v="Sarah Jordon"/>
    <x v="0"/>
    <s v="Rockhampton"/>
    <s v="Queensland"/>
    <x v="1"/>
    <m/>
    <x v="1"/>
    <x v="1"/>
    <s v="OFF-AR-10001134"/>
    <x v="2"/>
    <x v="12"/>
    <s v="Boston Pens, Easy-Erase"/>
    <x v="25300"/>
    <x v="5"/>
    <n v="0.1"/>
    <x v="21097"/>
    <n v="1.0900000000000001"/>
    <s v="Medium"/>
  </r>
  <r>
    <x v="23560"/>
    <d v="2020-06-19T00:00:00"/>
    <d v="2020-06-25T00:00:00"/>
    <s v="Standard Class"/>
    <s v="JW-16075"/>
    <s v="Julia West"/>
    <x v="0"/>
    <s v="Fatehpur"/>
    <s v="Rajasthan"/>
    <x v="17"/>
    <m/>
    <x v="1"/>
    <x v="6"/>
    <s v="OFF-BI-10004224"/>
    <x v="2"/>
    <x v="5"/>
    <s v="Avery Index Tab, Durable"/>
    <x v="20129"/>
    <x v="12"/>
    <n v="0"/>
    <x v="5890"/>
    <n v="1.0900000000000001"/>
    <s v="Medium"/>
  </r>
  <r>
    <x v="14051"/>
    <d v="2022-04-24T00:00:00"/>
    <d v="2022-04-29T00:00:00"/>
    <s v="Standard Class"/>
    <s v="SV-20935"/>
    <s v="Susan Vittorini"/>
    <x v="0"/>
    <s v="Manila"/>
    <s v="National Capital"/>
    <x v="30"/>
    <m/>
    <x v="1"/>
    <x v="11"/>
    <s v="OFF-BI-10003806"/>
    <x v="2"/>
    <x v="5"/>
    <s v="Avery Index Tab, Clear"/>
    <x v="25301"/>
    <x v="10"/>
    <n v="0.15000000000000002"/>
    <x v="25664"/>
    <n v="1.0900000000000001"/>
    <s v="Medium"/>
  </r>
  <r>
    <x v="9898"/>
    <d v="2021-09-11T00:00:00"/>
    <d v="2021-09-18T00:00:00"/>
    <s v="Standard Class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x v="24851"/>
    <x v="10"/>
    <n v="0.1"/>
    <x v="25665"/>
    <n v="1.0900000000000001"/>
    <s v="Medium"/>
  </r>
  <r>
    <x v="19242"/>
    <d v="2021-08-23T00:00:00"/>
    <d v="2021-08-27T00:00:00"/>
    <s v="Standard Class"/>
    <s v="AC-10420"/>
    <s v="Alyssa Crouse"/>
    <x v="1"/>
    <s v="Bangkok"/>
    <s v="Bangkok"/>
    <x v="36"/>
    <m/>
    <x v="1"/>
    <x v="11"/>
    <s v="OFF-FA-10000746"/>
    <x v="2"/>
    <x v="15"/>
    <s v="Advantus Thumb Tacks, 12 Pack"/>
    <x v="25302"/>
    <x v="10"/>
    <n v="0.47000000000000003"/>
    <x v="25666"/>
    <n v="1.0900000000000001"/>
    <s v="Medium"/>
  </r>
  <r>
    <x v="23561"/>
    <d v="2019-05-06T00:00:00"/>
    <d v="2019-05-10T00:00:00"/>
    <s v="Standard Class"/>
    <s v="LO-17170"/>
    <s v="Lori Olson"/>
    <x v="1"/>
    <s v="Waitakere"/>
    <s v="Auckland"/>
    <x v="4"/>
    <m/>
    <x v="1"/>
    <x v="1"/>
    <s v="OFF-ST-10003808"/>
    <x v="2"/>
    <x v="10"/>
    <s v="Eldon Box, Wire Frame"/>
    <x v="25303"/>
    <x v="10"/>
    <n v="0.4"/>
    <x v="25667"/>
    <n v="1.0900000000000001"/>
    <s v="High"/>
  </r>
  <r>
    <x v="7446"/>
    <d v="2021-10-02T00:00:00"/>
    <d v="2021-10-05T00:00:00"/>
    <s v="Second Class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x v="24852"/>
    <x v="13"/>
    <n v="0"/>
    <x v="25668"/>
    <n v="1.0900000000000001"/>
    <s v="High"/>
  </r>
  <r>
    <x v="1249"/>
    <d v="2021-09-10T00:00:00"/>
    <d v="2021-09-14T00:00:00"/>
    <s v="Standard Class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x v="25304"/>
    <x v="13"/>
    <n v="0"/>
    <x v="14855"/>
    <n v="1.0900000000000001"/>
    <s v="High"/>
  </r>
  <r>
    <x v="23562"/>
    <d v="2021-06-27T00:00:00"/>
    <d v="2021-07-04T00:00:00"/>
    <s v="Standard Class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x v="22780"/>
    <x v="2"/>
    <n v="0"/>
    <x v="25669"/>
    <n v="1.0900000000000001"/>
    <s v="Medium"/>
  </r>
  <r>
    <x v="10403"/>
    <d v="2022-09-26T00:00:00"/>
    <d v="2022-09-30T00:00:00"/>
    <s v="Standard Class"/>
    <s v="CT-11995"/>
    <s v="Carol Triggs"/>
    <x v="0"/>
    <s v="Rochester"/>
    <s v="Minnesota"/>
    <x v="0"/>
    <n v="55901"/>
    <x v="0"/>
    <x v="2"/>
    <s v="OFF-BI-10002976"/>
    <x v="2"/>
    <x v="5"/>
    <s v="ACCOHIDE Binder by Acco"/>
    <x v="22340"/>
    <x v="10"/>
    <n v="0"/>
    <x v="24110"/>
    <n v="1.0900000000000001"/>
    <s v="High"/>
  </r>
  <r>
    <x v="23563"/>
    <d v="2022-12-19T00:00:00"/>
    <d v="2022-12-20T00:00:00"/>
    <s v="First Class"/>
    <s v="EP-13915"/>
    <s v="Emily Phan"/>
    <x v="0"/>
    <s v="Los Angeles"/>
    <s v="California"/>
    <x v="0"/>
    <n v="90008"/>
    <x v="0"/>
    <x v="4"/>
    <s v="OFF-PA-10000289"/>
    <x v="2"/>
    <x v="13"/>
    <s v="Xerox 213"/>
    <x v="15277"/>
    <x v="2"/>
    <n v="0"/>
    <x v="15001"/>
    <n v="1.0900000000000001"/>
    <s v="Medium"/>
  </r>
  <r>
    <x v="23564"/>
    <d v="2020-12-24T00:00:00"/>
    <d v="2020-12-29T00:00:00"/>
    <s v="Standard Class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x v="22754"/>
    <x v="4"/>
    <n v="0.2"/>
    <x v="22451"/>
    <n v="1.0900000000000001"/>
    <s v="Medium"/>
  </r>
  <r>
    <x v="23565"/>
    <d v="2020-04-10T00:00:00"/>
    <d v="2020-04-15T00:00:00"/>
    <s v="Standard Class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x v="25305"/>
    <x v="10"/>
    <n v="0.2"/>
    <x v="25670"/>
    <n v="1.0900000000000001"/>
    <s v="Medium"/>
  </r>
  <r>
    <x v="13118"/>
    <d v="2022-07-24T00:00:00"/>
    <d v="2022-07-26T00:00:00"/>
    <s v="Second Class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x v="23694"/>
    <x v="10"/>
    <n v="0"/>
    <x v="25671"/>
    <n v="1.0900000000000001"/>
    <s v="High"/>
  </r>
  <r>
    <x v="10467"/>
    <d v="2022-03-06T00:00:00"/>
    <d v="2022-03-06T00:00:00"/>
    <s v="Same Day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x v="24662"/>
    <x v="12"/>
    <n v="0"/>
    <x v="25672"/>
    <n v="1.0900000000000001"/>
    <s v="Medium"/>
  </r>
  <r>
    <x v="15436"/>
    <d v="2022-01-15T00:00:00"/>
    <d v="2022-01-19T00:00:00"/>
    <s v="Standard Class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x v="19210"/>
    <x v="12"/>
    <n v="0.2"/>
    <x v="25673"/>
    <n v="1.0900000000000001"/>
    <s v="Medium"/>
  </r>
  <r>
    <x v="3696"/>
    <d v="2020-03-16T00:00:00"/>
    <d v="2020-03-19T00:00:00"/>
    <s v="Second Class"/>
    <s v="MS-17710"/>
    <s v="Maurice Satty"/>
    <x v="0"/>
    <s v="Auburn"/>
    <s v="Alabama"/>
    <x v="0"/>
    <n v="36830"/>
    <x v="0"/>
    <x v="5"/>
    <s v="OFF-EN-10003845"/>
    <x v="2"/>
    <x v="14"/>
    <s v="Colored Envelopes"/>
    <x v="24480"/>
    <x v="10"/>
    <n v="0"/>
    <x v="25674"/>
    <n v="1.0900000000000001"/>
    <s v="High"/>
  </r>
  <r>
    <x v="23417"/>
    <d v="2020-09-25T00:00:00"/>
    <d v="2020-10-02T00:00:00"/>
    <s v="Standard Class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x v="25306"/>
    <x v="4"/>
    <n v="0.7"/>
    <x v="25675"/>
    <n v="1.0900000000000001"/>
    <s v="Low"/>
  </r>
  <r>
    <x v="5688"/>
    <d v="2021-12-01T00:00:00"/>
    <d v="2021-12-07T00:00:00"/>
    <s v="Standard Class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x v="20336"/>
    <x v="10"/>
    <n v="0"/>
    <x v="19860"/>
    <n v="1.0900000000000001"/>
    <s v="Medium"/>
  </r>
  <r>
    <x v="13585"/>
    <d v="2021-09-03T00:00:00"/>
    <d v="2021-09-08T00:00:00"/>
    <s v="Second Class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x v="25307"/>
    <x v="3"/>
    <n v="0.8"/>
    <x v="25676"/>
    <n v="1.0900000000000001"/>
    <s v="Medium"/>
  </r>
  <r>
    <x v="20157"/>
    <d v="2021-12-30T00:00:00"/>
    <d v="2022-01-03T00:00:00"/>
    <s v="Standard Class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x v="24180"/>
    <x v="13"/>
    <n v="0"/>
    <x v="24208"/>
    <n v="1.0900000000000001"/>
    <s v="High"/>
  </r>
  <r>
    <x v="23566"/>
    <d v="2021-11-08T00:00:00"/>
    <d v="2021-11-08T00:00:00"/>
    <s v="Same Day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x v="21449"/>
    <x v="13"/>
    <n v="0"/>
    <x v="19668"/>
    <n v="1.0900000000000001"/>
    <s v="High"/>
  </r>
  <r>
    <x v="23567"/>
    <d v="2020-12-12T00:00:00"/>
    <d v="2020-12-15T00:00:00"/>
    <s v="Second Class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x v="21670"/>
    <x v="13"/>
    <n v="0"/>
    <x v="18881"/>
    <n v="1.0900000000000001"/>
    <s v="Medium"/>
  </r>
  <r>
    <x v="21243"/>
    <d v="2022-10-10T00:00:00"/>
    <d v="2022-10-14T00:00:00"/>
    <s v="Standard Class"/>
    <s v="JB-5400"/>
    <s v="Jennifer Braxton"/>
    <x v="1"/>
    <s v="Shahreza"/>
    <s v="Esfahan"/>
    <x v="22"/>
    <m/>
    <x v="4"/>
    <x v="7"/>
    <s v="OFF-SAN-10003368"/>
    <x v="2"/>
    <x v="12"/>
    <s v="Sanford Pens, Blue"/>
    <x v="20485"/>
    <x v="10"/>
    <n v="0"/>
    <x v="3299"/>
    <n v="1.0900000000000001"/>
    <s v="Medium"/>
  </r>
  <r>
    <x v="12786"/>
    <d v="2020-12-31T00:00:00"/>
    <d v="2021-01-05T00:00:00"/>
    <s v="Standard Class"/>
    <s v="DB-2970"/>
    <s v="Darren Budd"/>
    <x v="1"/>
    <s v="Sanandaj"/>
    <s v="Kordestan"/>
    <x v="22"/>
    <m/>
    <x v="4"/>
    <x v="7"/>
    <s v="OFF-SAN-10003368"/>
    <x v="2"/>
    <x v="12"/>
    <s v="Sanford Pens, Blue"/>
    <x v="20485"/>
    <x v="10"/>
    <n v="0"/>
    <x v="3299"/>
    <n v="1.0900000000000001"/>
    <s v="Medium"/>
  </r>
  <r>
    <x v="8136"/>
    <d v="2020-11-15T00:00:00"/>
    <d v="2020-11-20T00:00:00"/>
    <s v="Standard Class"/>
    <s v="AS-45"/>
    <s v="Aaron Smayling"/>
    <x v="1"/>
    <s v="Cape Town"/>
    <s v="Western Cape"/>
    <x v="41"/>
    <m/>
    <x v="3"/>
    <x v="3"/>
    <s v="OFF-CAR-10003703"/>
    <x v="2"/>
    <x v="5"/>
    <s v="Cardinal Binder, Durable"/>
    <x v="22602"/>
    <x v="13"/>
    <n v="0"/>
    <x v="21637"/>
    <n v="1.0900000000000001"/>
    <s v="Medium"/>
  </r>
  <r>
    <x v="17792"/>
    <d v="2022-03-19T00:00:00"/>
    <d v="2022-03-20T00:00:00"/>
    <s v="First Class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x v="19232"/>
    <x v="13"/>
    <n v="0"/>
    <x v="13093"/>
    <n v="1.0900000000000001"/>
    <s v="Medium"/>
  </r>
  <r>
    <x v="12488"/>
    <d v="2020-08-16T00:00:00"/>
    <d v="2020-08-22T00:00:00"/>
    <s v="Standard Class"/>
    <s v="JD-6060"/>
    <s v="Julia Dunbar"/>
    <x v="0"/>
    <s v="Kinshasa"/>
    <s v="Kinshasa"/>
    <x v="19"/>
    <m/>
    <x v="3"/>
    <x v="3"/>
    <s v="OFF-BIC-10001682"/>
    <x v="2"/>
    <x v="12"/>
    <s v="BIC Pens, Fluorescent"/>
    <x v="19715"/>
    <x v="13"/>
    <n v="0"/>
    <x v="15349"/>
    <n v="1.0900000000000001"/>
    <s v="Medium"/>
  </r>
  <r>
    <x v="7304"/>
    <d v="2019-12-12T00:00:00"/>
    <d v="2019-12-16T00:00:00"/>
    <s v="Standard Class"/>
    <s v="BD-1560"/>
    <s v="Brendan Dodson"/>
    <x v="2"/>
    <s v="Katowice"/>
    <s v="Silesia"/>
    <x v="12"/>
    <m/>
    <x v="4"/>
    <x v="7"/>
    <s v="FUR-RUB-10003699"/>
    <x v="1"/>
    <x v="11"/>
    <s v="Rubbermaid Light Bulb, Duo Pack"/>
    <x v="20683"/>
    <x v="13"/>
    <n v="0"/>
    <x v="11370"/>
    <n v="1.0900000000000001"/>
    <s v="Medium"/>
  </r>
  <r>
    <x v="11995"/>
    <d v="2022-08-12T00:00:00"/>
    <d v="2022-08-12T00:00:00"/>
    <s v="Same Day"/>
    <s v="LR-7035"/>
    <s v="Lisa Ryan"/>
    <x v="1"/>
    <s v="Lusaka"/>
    <s v="Lusaka"/>
    <x v="61"/>
    <m/>
    <x v="3"/>
    <x v="3"/>
    <s v="OFF-EAT-10002122"/>
    <x v="2"/>
    <x v="13"/>
    <s v="Eaton Cards &amp; Envelopes, 8.5 x 11"/>
    <x v="13756"/>
    <x v="13"/>
    <n v="0"/>
    <x v="13572"/>
    <n v="1.0900000000000001"/>
    <s v="High"/>
  </r>
  <r>
    <x v="21626"/>
    <d v="2019-05-06T00:00:00"/>
    <d v="2019-05-12T00:00:00"/>
    <s v="Standard Class"/>
    <s v="LB-6795"/>
    <s v="Laurel Beltran"/>
    <x v="2"/>
    <s v="Adana"/>
    <s v="Adana"/>
    <x v="52"/>
    <m/>
    <x v="4"/>
    <x v="7"/>
    <s v="FUR-DEF-10002865"/>
    <x v="1"/>
    <x v="11"/>
    <s v="Deflect-O Light Bulb, Erganomic"/>
    <x v="23870"/>
    <x v="10"/>
    <n v="0.6"/>
    <x v="25677"/>
    <n v="1.0900000000000001"/>
    <s v="Medium"/>
  </r>
  <r>
    <x v="7078"/>
    <d v="2019-09-02T00:00:00"/>
    <d v="2019-09-07T00:00:00"/>
    <s v="Standard Class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x v="24629"/>
    <x v="13"/>
    <n v="0"/>
    <x v="13619"/>
    <n v="1.0900000000000001"/>
    <s v="Medium"/>
  </r>
  <r>
    <x v="11021"/>
    <d v="2022-12-19T00:00:00"/>
    <d v="2022-12-24T00:00:00"/>
    <s v="Second Class"/>
    <s v="DP-3390"/>
    <s v="Dennis Pardue"/>
    <x v="2"/>
    <s v="Luts'k"/>
    <s v="Volyn"/>
    <x v="26"/>
    <m/>
    <x v="4"/>
    <x v="7"/>
    <s v="OFF-BOS-10004950"/>
    <x v="2"/>
    <x v="12"/>
    <s v="Boston Pens, Fluorescent"/>
    <x v="21407"/>
    <x v="13"/>
    <n v="0"/>
    <x v="20984"/>
    <n v="1.0900000000000001"/>
    <s v="Medium"/>
  </r>
  <r>
    <x v="23568"/>
    <d v="2022-06-11T00:00:00"/>
    <d v="2022-06-16T00:00:00"/>
    <s v="Standard Class"/>
    <s v="RH-9600"/>
    <s v="Rob Haberlin"/>
    <x v="0"/>
    <s v="Mecca"/>
    <s v="Makkah"/>
    <x v="6"/>
    <m/>
    <x v="4"/>
    <x v="7"/>
    <s v="OFF-ELD-10001882"/>
    <x v="2"/>
    <x v="10"/>
    <s v="Eldon Box, Blue"/>
    <x v="25308"/>
    <x v="13"/>
    <n v="0"/>
    <x v="7583"/>
    <n v="1.0900000000000001"/>
    <s v="High"/>
  </r>
  <r>
    <x v="23569"/>
    <d v="2022-10-14T00:00:00"/>
    <d v="2022-10-18T00:00:00"/>
    <s v="Standard Class"/>
    <s v="SE-10110"/>
    <s v="Sanjit Engle"/>
    <x v="0"/>
    <s v="Qazvin"/>
    <s v="Qazvin"/>
    <x v="22"/>
    <m/>
    <x v="4"/>
    <x v="7"/>
    <s v="OFF-STO-10003605"/>
    <x v="2"/>
    <x v="15"/>
    <s v="Stockwell Paper Clips, Metal"/>
    <x v="25309"/>
    <x v="13"/>
    <n v="0"/>
    <x v="11564"/>
    <n v="1.0900000000000001"/>
    <s v="Medium"/>
  </r>
  <r>
    <x v="8899"/>
    <d v="2019-07-25T00:00:00"/>
    <d v="2019-08-01T00:00:00"/>
    <s v="Standard Class"/>
    <s v="HR-4770"/>
    <s v="Hallie Redmond"/>
    <x v="2"/>
    <s v="Sofia"/>
    <s v="Sofiya-Grad"/>
    <x v="99"/>
    <m/>
    <x v="4"/>
    <x v="7"/>
    <s v="OFF-BOS-10000350"/>
    <x v="2"/>
    <x v="12"/>
    <s v="Boston Pens, Blue"/>
    <x v="24888"/>
    <x v="13"/>
    <n v="0"/>
    <x v="15227"/>
    <n v="1.0900000000000001"/>
    <s v="Low"/>
  </r>
  <r>
    <x v="17304"/>
    <d v="2022-01-20T00:00:00"/>
    <d v="2022-01-23T00:00:00"/>
    <s v="Second Class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x v="23421"/>
    <x v="13"/>
    <n v="0.6"/>
    <x v="25678"/>
    <n v="1.0900000000000001"/>
    <s v="Medium"/>
  </r>
  <r>
    <x v="10540"/>
    <d v="2019-11-30T00:00:00"/>
    <d v="2019-12-06T00:00:00"/>
    <s v="Standard Class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x v="22708"/>
    <x v="10"/>
    <n v="0"/>
    <x v="22411"/>
    <n v="1.089"/>
    <s v="Medium"/>
  </r>
  <r>
    <x v="23570"/>
    <d v="2020-10-29T00:00:00"/>
    <d v="2020-11-04T00:00:00"/>
    <s v="Standard Class"/>
    <s v="DD-13570"/>
    <s v="Dorothy Dickinson"/>
    <x v="0"/>
    <s v="Itaúna"/>
    <s v="Minas Gerais"/>
    <x v="7"/>
    <m/>
    <x v="5"/>
    <x v="5"/>
    <s v="OFF-BI-10003112"/>
    <x v="2"/>
    <x v="5"/>
    <s v="Ibico Binder Covers, Economy"/>
    <x v="22166"/>
    <x v="10"/>
    <n v="0"/>
    <x v="13100"/>
    <n v="1.0880000000000001"/>
    <s v="Medium"/>
  </r>
  <r>
    <x v="11030"/>
    <d v="2022-10-08T00:00:00"/>
    <d v="2022-10-11T00:00:00"/>
    <s v="Second Class"/>
    <s v="CS-12130"/>
    <s v="Chad Sievert"/>
    <x v="0"/>
    <s v="Rio Branco"/>
    <s v="Acre"/>
    <x v="7"/>
    <m/>
    <x v="5"/>
    <x v="5"/>
    <s v="OFF-BI-10000930"/>
    <x v="2"/>
    <x v="5"/>
    <s v="Avery Hole Reinforcements, Clear"/>
    <x v="23811"/>
    <x v="2"/>
    <n v="0"/>
    <x v="10898"/>
    <n v="1.0880000000000001"/>
    <s v="Medium"/>
  </r>
  <r>
    <x v="5866"/>
    <d v="2020-09-20T00:00:00"/>
    <d v="2020-09-25T00:00:00"/>
    <s v="Standard Class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x v="23102"/>
    <x v="4"/>
    <n v="0"/>
    <x v="20853"/>
    <n v="1.087"/>
    <s v="Medium"/>
  </r>
  <r>
    <x v="23571"/>
    <d v="2020-09-26T00:00:00"/>
    <d v="2020-09-29T00:00:00"/>
    <s v="First Class"/>
    <s v="SJ-20215"/>
    <s v="Sarah Jordon"/>
    <x v="0"/>
    <s v="Hermosillo"/>
    <s v="Sonora"/>
    <x v="14"/>
    <m/>
    <x v="5"/>
    <x v="9"/>
    <s v="FUR-FU-10001142"/>
    <x v="1"/>
    <x v="11"/>
    <s v="Deflect-O Clock, Black"/>
    <x v="16477"/>
    <x v="1"/>
    <n v="0.4"/>
    <x v="25679"/>
    <n v="1.085"/>
    <s v="Medium"/>
  </r>
  <r>
    <x v="23572"/>
    <d v="2020-12-29T00:00:00"/>
    <d v="2021-01-05T00:00:00"/>
    <s v="Standard Class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x v="20764"/>
    <x v="12"/>
    <n v="0"/>
    <x v="11881"/>
    <n v="1.085"/>
    <s v="Medium"/>
  </r>
  <r>
    <x v="3629"/>
    <d v="2021-02-01T00:00:00"/>
    <d v="2021-02-03T00:00:00"/>
    <s v="First Class"/>
    <s v="PA-19060"/>
    <s v="Pete Armstrong"/>
    <x v="2"/>
    <s v="Santo Domingo"/>
    <s v="Santo Domingo"/>
    <x v="18"/>
    <m/>
    <x v="5"/>
    <x v="10"/>
    <s v="OFF-ST-10004342"/>
    <x v="2"/>
    <x v="10"/>
    <s v="Eldon Box, Industrial"/>
    <x v="25310"/>
    <x v="4"/>
    <n v="0.2"/>
    <x v="25680"/>
    <n v="1.0840000000000001"/>
    <s v="High"/>
  </r>
  <r>
    <x v="6380"/>
    <d v="2019-10-25T00:00:00"/>
    <d v="2019-10-29T00:00:00"/>
    <s v="Second Class"/>
    <s v="BS-11380"/>
    <s v="Bill Stewart"/>
    <x v="1"/>
    <s v="Guayana"/>
    <s v="Bolivar"/>
    <x v="96"/>
    <m/>
    <x v="5"/>
    <x v="5"/>
    <s v="OFF-FA-10002100"/>
    <x v="2"/>
    <x v="15"/>
    <s v="OIC Paper Clips, 12 Pack"/>
    <x v="21584"/>
    <x v="2"/>
    <n v="0.4"/>
    <x v="25681"/>
    <n v="1.0840000000000001"/>
    <s v="Medium"/>
  </r>
  <r>
    <x v="18982"/>
    <d v="2022-03-16T00:00:00"/>
    <d v="2022-03-16T00:00:00"/>
    <s v="Same Day"/>
    <s v="RH-19555"/>
    <s v="Ritsa Hightower"/>
    <x v="0"/>
    <s v="Salvador"/>
    <s v="Bahia"/>
    <x v="7"/>
    <m/>
    <x v="5"/>
    <x v="5"/>
    <s v="OFF-ST-10002362"/>
    <x v="2"/>
    <x v="10"/>
    <s v="Eldon Shelving, Single Width"/>
    <x v="20161"/>
    <x v="10"/>
    <n v="0.6"/>
    <x v="25682"/>
    <n v="1.083"/>
    <s v="Medium"/>
  </r>
  <r>
    <x v="9365"/>
    <d v="2022-10-10T00:00:00"/>
    <d v="2022-10-12T00:00:00"/>
    <s v="Second Class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x v="21885"/>
    <x v="12"/>
    <n v="0.4"/>
    <x v="25683"/>
    <n v="1.083"/>
    <s v="High"/>
  </r>
  <r>
    <x v="8465"/>
    <d v="2019-04-19T00:00:00"/>
    <d v="2019-04-25T00:00:00"/>
    <s v="Standard Class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x v="21292"/>
    <x v="10"/>
    <n v="0.6"/>
    <x v="25684"/>
    <n v="1.083"/>
    <s v="Low"/>
  </r>
  <r>
    <x v="9526"/>
    <d v="2021-01-30T00:00:00"/>
    <d v="2021-02-04T00:00:00"/>
    <s v="Second Class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x v="25311"/>
    <x v="10"/>
    <n v="0.4"/>
    <x v="25685"/>
    <n v="1.0820000000000001"/>
    <s v="Medium"/>
  </r>
  <r>
    <x v="7558"/>
    <d v="2022-10-29T00:00:00"/>
    <d v="2022-11-04T00:00:00"/>
    <s v="Standard Class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x v="23806"/>
    <x v="10"/>
    <n v="0"/>
    <x v="7776"/>
    <n v="1.0820000000000001"/>
    <s v="Medium"/>
  </r>
  <r>
    <x v="17563"/>
    <d v="2022-11-03T00:00:00"/>
    <d v="2022-11-07T00:00:00"/>
    <s v="Standard Class"/>
    <s v="BT-11530"/>
    <s v="Bradley Talbott"/>
    <x v="2"/>
    <s v="Tehuacán"/>
    <s v="Puebla"/>
    <x v="14"/>
    <m/>
    <x v="5"/>
    <x v="9"/>
    <s v="OFF-FA-10001567"/>
    <x v="2"/>
    <x v="15"/>
    <s v="Advantus Paper Clips, Bulk Pack"/>
    <x v="20083"/>
    <x v="10"/>
    <n v="0"/>
    <x v="21193"/>
    <n v="1.0820000000000001"/>
    <s v="Medium"/>
  </r>
  <r>
    <x v="13724"/>
    <d v="2020-06-09T00:00:00"/>
    <d v="2020-06-16T00:00:00"/>
    <s v="Standard Class"/>
    <s v="JK-16090"/>
    <s v="Juliana Krohn"/>
    <x v="0"/>
    <s v="Uppsala"/>
    <s v="Uppsala"/>
    <x v="72"/>
    <m/>
    <x v="2"/>
    <x v="9"/>
    <s v="OFF-FA-10004359"/>
    <x v="2"/>
    <x v="15"/>
    <s v="OIC Paper Clips, Assorted Sizes"/>
    <x v="23697"/>
    <x v="10"/>
    <n v="0.5"/>
    <x v="22097"/>
    <n v="1.08"/>
    <s v="Medium"/>
  </r>
  <r>
    <x v="690"/>
    <d v="2021-07-08T00:00:00"/>
    <d v="2021-07-11T00:00:00"/>
    <s v="First Class"/>
    <s v="SP-20920"/>
    <s v="Susan Pistek"/>
    <x v="0"/>
    <s v="Bologna"/>
    <s v="Emilia-Romagna"/>
    <x v="10"/>
    <m/>
    <x v="2"/>
    <x v="5"/>
    <s v="FUR-FU-10001495"/>
    <x v="1"/>
    <x v="11"/>
    <s v="Eldon Door Stop, Durable"/>
    <x v="15345"/>
    <x v="4"/>
    <n v="0"/>
    <x v="4475"/>
    <n v="1.08"/>
    <s v="Medium"/>
  </r>
  <r>
    <x v="8446"/>
    <d v="2022-04-07T00:00:00"/>
    <d v="2022-04-11T00:00:00"/>
    <s v="Standard Class"/>
    <s v="KW-16435"/>
    <s v="Katrina Willman"/>
    <x v="0"/>
    <s v="Nuremberg"/>
    <s v="Bavaria"/>
    <x v="2"/>
    <m/>
    <x v="2"/>
    <x v="2"/>
    <s v="OFF-BI-10000171"/>
    <x v="2"/>
    <x v="5"/>
    <s v="Wilson Jones Index Tab, Recycled"/>
    <x v="20933"/>
    <x v="10"/>
    <n v="0"/>
    <x v="5890"/>
    <n v="1.08"/>
    <s v="Medium"/>
  </r>
  <r>
    <x v="1325"/>
    <d v="2020-03-15T00:00:00"/>
    <d v="2020-03-19T00:00:00"/>
    <s v="Standard Class"/>
    <s v="HG-14845"/>
    <s v="Harry Greene"/>
    <x v="0"/>
    <s v="Tilburg"/>
    <s v="North Brabant"/>
    <x v="33"/>
    <m/>
    <x v="2"/>
    <x v="2"/>
    <s v="OFF-PA-10003037"/>
    <x v="2"/>
    <x v="13"/>
    <s v="Eaton Memo Slips, Multicolor"/>
    <x v="23035"/>
    <x v="2"/>
    <n v="0.5"/>
    <x v="25686"/>
    <n v="1.08"/>
    <s v="Medium"/>
  </r>
  <r>
    <x v="4959"/>
    <d v="2020-06-09T00:00:00"/>
    <d v="2020-06-14T00:00:00"/>
    <s v="Second Class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x v="20505"/>
    <x v="12"/>
    <n v="0"/>
    <x v="15743"/>
    <n v="1.08"/>
    <s v="Medium"/>
  </r>
  <r>
    <x v="4805"/>
    <d v="2020-07-20T00:00:00"/>
    <d v="2020-07-24T00:00:00"/>
    <s v="Standard Class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x v="22178"/>
    <x v="13"/>
    <n v="0"/>
    <x v="9368"/>
    <n v="1.08"/>
    <s v="Medium"/>
  </r>
  <r>
    <x v="17548"/>
    <d v="2019-12-12T00:00:00"/>
    <d v="2019-12-17T00:00:00"/>
    <s v="Standard Class"/>
    <s v="AG-10495"/>
    <s v="Andrew Gjertsen"/>
    <x v="1"/>
    <s v="Ravenna"/>
    <s v="Emilia-Romagna"/>
    <x v="10"/>
    <m/>
    <x v="2"/>
    <x v="5"/>
    <s v="OFF-BI-10002047"/>
    <x v="2"/>
    <x v="5"/>
    <s v="Acco Index Tab, Durable"/>
    <x v="20438"/>
    <x v="12"/>
    <n v="0"/>
    <x v="16252"/>
    <n v="1.08"/>
    <s v="Medium"/>
  </r>
  <r>
    <x v="634"/>
    <d v="2020-12-03T00:00:00"/>
    <d v="2020-12-09T00:00:00"/>
    <s v="Standard Class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x v="17909"/>
    <x v="13"/>
    <n v="0"/>
    <x v="89"/>
    <n v="1.08"/>
    <s v="Medium"/>
  </r>
  <r>
    <x v="10087"/>
    <d v="2021-09-20T00:00:00"/>
    <d v="2021-09-24T00:00:00"/>
    <s v="Second Class"/>
    <s v="LF-17185"/>
    <s v="Luke Foster"/>
    <x v="0"/>
    <s v="Dublin"/>
    <s v="Dublin"/>
    <x v="98"/>
    <m/>
    <x v="2"/>
    <x v="9"/>
    <s v="OFF-AR-10002433"/>
    <x v="2"/>
    <x v="12"/>
    <s v="Stanley Pens, Easy-Erase"/>
    <x v="21407"/>
    <x v="12"/>
    <n v="0.5"/>
    <x v="23784"/>
    <n v="1.08"/>
    <s v="High"/>
  </r>
  <r>
    <x v="22093"/>
    <d v="2019-09-21T00:00:00"/>
    <d v="2019-09-26T00:00:00"/>
    <s v="Standard Class"/>
    <s v="SG-20080"/>
    <s v="Sandra Glassco"/>
    <x v="0"/>
    <s v="Samarinda"/>
    <s v="Kalimantan Timur"/>
    <x v="20"/>
    <m/>
    <x v="1"/>
    <x v="11"/>
    <s v="OFF-BI-10002708"/>
    <x v="2"/>
    <x v="5"/>
    <s v="Acco Binder, Clear"/>
    <x v="20713"/>
    <x v="10"/>
    <n v="0.17"/>
    <x v="20275"/>
    <n v="1.08"/>
    <s v="Medium"/>
  </r>
  <r>
    <x v="23573"/>
    <d v="2019-11-07T00:00:00"/>
    <d v="2019-11-13T00:00:00"/>
    <s v="Standard Class"/>
    <s v="NG-18430"/>
    <s v="Nathan Gelder"/>
    <x v="0"/>
    <s v="Medan"/>
    <s v="Sumatera Utara"/>
    <x v="20"/>
    <m/>
    <x v="1"/>
    <x v="11"/>
    <s v="TEC-AC-10001835"/>
    <x v="0"/>
    <x v="0"/>
    <s v="Belkin Mouse, Programmable"/>
    <x v="25312"/>
    <x v="13"/>
    <n v="0.47000000000000003"/>
    <x v="25687"/>
    <n v="1.08"/>
    <s v="Medium"/>
  </r>
  <r>
    <x v="7556"/>
    <d v="2020-10-08T00:00:00"/>
    <d v="2020-10-13T00:00:00"/>
    <s v="Standard Class"/>
    <s v="AC-10420"/>
    <s v="Alyssa Crouse"/>
    <x v="1"/>
    <s v="Manila"/>
    <s v="National Capital"/>
    <x v="30"/>
    <m/>
    <x v="1"/>
    <x v="11"/>
    <s v="OFF-AR-10004148"/>
    <x v="2"/>
    <x v="12"/>
    <s v="Sanford Pens, Easy-Erase"/>
    <x v="25313"/>
    <x v="12"/>
    <n v="0.45"/>
    <x v="25688"/>
    <n v="1.08"/>
    <s v="Medium"/>
  </r>
  <r>
    <x v="1149"/>
    <d v="2022-10-24T00:00:00"/>
    <d v="2022-10-26T00:00:00"/>
    <s v="First Class"/>
    <s v="RB-19435"/>
    <s v="Richard Bierner"/>
    <x v="0"/>
    <s v="Depok"/>
    <s v="Yogyakarta"/>
    <x v="20"/>
    <m/>
    <x v="1"/>
    <x v="11"/>
    <s v="OFF-PA-10003969"/>
    <x v="2"/>
    <x v="13"/>
    <s v="Green Bar Note Cards, 8.5 x 11"/>
    <x v="18530"/>
    <x v="10"/>
    <n v="0.47000000000000003"/>
    <x v="25689"/>
    <n v="1.08"/>
    <s v="High"/>
  </r>
  <r>
    <x v="7670"/>
    <d v="2022-11-13T00:00:00"/>
    <d v="2022-11-18T00:00:00"/>
    <s v="Standard Class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x v="25314"/>
    <x v="10"/>
    <n v="0.47000000000000003"/>
    <x v="25690"/>
    <n v="1.08"/>
    <s v="Medium"/>
  </r>
  <r>
    <x v="23574"/>
    <d v="2021-06-21T00:00:00"/>
    <d v="2021-06-25T00:00:00"/>
    <s v="Standard Class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x v="25315"/>
    <x v="13"/>
    <n v="0.27"/>
    <x v="25691"/>
    <n v="1.08"/>
    <s v="Medium"/>
  </r>
  <r>
    <x v="8048"/>
    <d v="2021-11-12T00:00:00"/>
    <d v="2021-11-17T00:00:00"/>
    <s v="Standard Class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x v="25316"/>
    <x v="10"/>
    <n v="0.47000000000000003"/>
    <x v="25692"/>
    <n v="1.08"/>
    <s v="Medium"/>
  </r>
  <r>
    <x v="5707"/>
    <d v="2020-03-22T00:00:00"/>
    <d v="2020-03-29T00:00:00"/>
    <s v="Standard Class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x v="20080"/>
    <x v="10"/>
    <n v="0"/>
    <x v="15952"/>
    <n v="1.08"/>
    <s v="Medium"/>
  </r>
  <r>
    <x v="5506"/>
    <d v="2020-10-05T00:00:00"/>
    <d v="2020-10-09T00:00:00"/>
    <s v="Standard Class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x v="25317"/>
    <x v="10"/>
    <n v="0.1"/>
    <x v="22152"/>
    <n v="1.08"/>
    <s v="Medium"/>
  </r>
  <r>
    <x v="5901"/>
    <d v="2021-05-05T00:00:00"/>
    <d v="2021-05-07T00:00:00"/>
    <s v="Second Class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x v="16608"/>
    <x v="10"/>
    <n v="0.1"/>
    <x v="21284"/>
    <n v="1.08"/>
    <s v="Medium"/>
  </r>
  <r>
    <x v="23575"/>
    <d v="2019-08-22T00:00:00"/>
    <d v="2019-08-27T00:00:00"/>
    <s v="Standard Class"/>
    <s v="RS-19420"/>
    <s v="Ricardo Sperren"/>
    <x v="1"/>
    <s v="Geelong"/>
    <s v="Victoria"/>
    <x v="1"/>
    <m/>
    <x v="1"/>
    <x v="1"/>
    <s v="OFF-FA-10002177"/>
    <x v="2"/>
    <x v="15"/>
    <s v="OIC Clamps, Metal"/>
    <x v="19393"/>
    <x v="12"/>
    <n v="0.1"/>
    <x v="18898"/>
    <n v="1.08"/>
    <s v="Medium"/>
  </r>
  <r>
    <x v="18871"/>
    <d v="2022-12-10T00:00:00"/>
    <d v="2022-12-12T00:00:00"/>
    <s v="First Class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x v="25318"/>
    <x v="12"/>
    <n v="0.6"/>
    <x v="25693"/>
    <n v="1.08"/>
    <s v="Medium"/>
  </r>
  <r>
    <x v="13342"/>
    <d v="2019-09-08T00:00:00"/>
    <d v="2019-09-11T00:00:00"/>
    <s v="First Class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x v="25319"/>
    <x v="12"/>
    <n v="0"/>
    <x v="25694"/>
    <n v="1.08"/>
    <s v="Medium"/>
  </r>
  <r>
    <x v="4830"/>
    <d v="2020-07-20T00:00:00"/>
    <d v="2020-07-25T00:00:00"/>
    <s v="Second Class"/>
    <s v="RK-19300"/>
    <s v="Ralph Kennedy"/>
    <x v="0"/>
    <s v="South Bend"/>
    <s v="Indiana"/>
    <x v="0"/>
    <n v="46614"/>
    <x v="0"/>
    <x v="2"/>
    <s v="OFF-PA-10000528"/>
    <x v="2"/>
    <x v="13"/>
    <s v="Xerox 1981"/>
    <x v="17980"/>
    <x v="2"/>
    <n v="0"/>
    <x v="11198"/>
    <n v="1.08"/>
    <s v="Medium"/>
  </r>
  <r>
    <x v="1663"/>
    <d v="2022-07-29T00:00:00"/>
    <d v="2022-08-02T00:00:00"/>
    <s v="Standard Class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x v="24887"/>
    <x v="4"/>
    <n v="0.2"/>
    <x v="25695"/>
    <n v="1.08"/>
    <s v="High"/>
  </r>
  <r>
    <x v="9034"/>
    <d v="2022-01-22T00:00:00"/>
    <d v="2022-01-28T00:00:00"/>
    <s v="Standard Class"/>
    <s v="MH-18115"/>
    <s v="Mick Hernandez"/>
    <x v="2"/>
    <s v="Jackson"/>
    <s v="Michigan"/>
    <x v="0"/>
    <n v="49201"/>
    <x v="0"/>
    <x v="2"/>
    <s v="OFF-BI-10000546"/>
    <x v="2"/>
    <x v="5"/>
    <s v="Avery Durable Binders"/>
    <x v="19581"/>
    <x v="2"/>
    <n v="0"/>
    <x v="19088"/>
    <n v="1.08"/>
    <s v="Medium"/>
  </r>
  <r>
    <x v="14371"/>
    <d v="2022-01-30T00:00:00"/>
    <d v="2022-02-03T00:00:00"/>
    <s v="Standard Class"/>
    <s v="VG-21790"/>
    <s v="Vivek Gonzalez"/>
    <x v="0"/>
    <s v="San Francisco"/>
    <s v="California"/>
    <x v="0"/>
    <n v="94109"/>
    <x v="0"/>
    <x v="4"/>
    <s v="OFF-AR-10001216"/>
    <x v="2"/>
    <x v="12"/>
    <s v="Newell 339"/>
    <x v="24576"/>
    <x v="12"/>
    <n v="0"/>
    <x v="25622"/>
    <n v="1.08"/>
    <s v="High"/>
  </r>
  <r>
    <x v="23576"/>
    <d v="2019-10-11T00:00:00"/>
    <d v="2019-10-15T00:00:00"/>
    <s v="Standard Class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x v="25320"/>
    <x v="13"/>
    <n v="0"/>
    <x v="25696"/>
    <n v="1.08"/>
    <s v="High"/>
  </r>
  <r>
    <x v="23577"/>
    <d v="2021-11-25T00:00:00"/>
    <d v="2021-11-29T00:00:00"/>
    <s v="Standard Class"/>
    <s v="CR-12580"/>
    <s v="Clay Rozendal"/>
    <x v="2"/>
    <s v="Bellevue"/>
    <s v="Washington"/>
    <x v="0"/>
    <n v="98006"/>
    <x v="0"/>
    <x v="4"/>
    <s v="OFF-SU-10004782"/>
    <x v="2"/>
    <x v="6"/>
    <s v="Elite 5&quot; Scissors"/>
    <x v="21646"/>
    <x v="12"/>
    <n v="0"/>
    <x v="21245"/>
    <n v="1.08"/>
    <s v="Medium"/>
  </r>
  <r>
    <x v="11108"/>
    <d v="2020-11-20T00:00:00"/>
    <d v="2020-11-25T00:00:00"/>
    <s v="Standard Class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x v="23435"/>
    <x v="10"/>
    <n v="0"/>
    <x v="23275"/>
    <n v="1.08"/>
    <s v="High"/>
  </r>
  <r>
    <x v="5722"/>
    <d v="2020-11-21T00:00:00"/>
    <d v="2020-11-23T00:00:00"/>
    <s v="Second Class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x v="25321"/>
    <x v="10"/>
    <n v="0.2"/>
    <x v="25697"/>
    <n v="1.08"/>
    <s v="High"/>
  </r>
  <r>
    <x v="23578"/>
    <d v="2021-12-16T00:00:00"/>
    <d v="2021-12-20T00:00:00"/>
    <s v="Standard Class"/>
    <s v="TC-21475"/>
    <s v="Tony Chapman"/>
    <x v="2"/>
    <s v="Fayetteville"/>
    <s v="Arkansas"/>
    <x v="0"/>
    <n v="72701"/>
    <x v="0"/>
    <x v="5"/>
    <s v="OFF-PA-10002552"/>
    <x v="2"/>
    <x v="13"/>
    <s v="Xerox 1958"/>
    <x v="17913"/>
    <x v="12"/>
    <n v="0"/>
    <x v="17470"/>
    <n v="1.08"/>
    <s v="Medium"/>
  </r>
  <r>
    <x v="23579"/>
    <d v="2022-03-22T00:00:00"/>
    <d v="2022-03-24T00:00:00"/>
    <s v="Second Class"/>
    <s v="TB-21055"/>
    <s v="Ted Butterfield"/>
    <x v="0"/>
    <s v="Reading"/>
    <s v="Pennsylvania"/>
    <x v="0"/>
    <n v="19601"/>
    <x v="0"/>
    <x v="0"/>
    <s v="OFF-EN-10003845"/>
    <x v="2"/>
    <x v="14"/>
    <s v="Colored Envelopes"/>
    <x v="23365"/>
    <x v="12"/>
    <n v="0.2"/>
    <x v="25698"/>
    <n v="1.08"/>
    <s v="High"/>
  </r>
  <r>
    <x v="17781"/>
    <d v="2021-02-12T00:00:00"/>
    <d v="2021-02-14T00:00:00"/>
    <s v="Second Class"/>
    <s v="MN-7935"/>
    <s v="Michael Nguyen"/>
    <x v="0"/>
    <s v="Gaziantep"/>
    <s v="Gaziantep"/>
    <x v="52"/>
    <m/>
    <x v="4"/>
    <x v="7"/>
    <s v="OFF-BIC-10003575"/>
    <x v="2"/>
    <x v="12"/>
    <s v="BIC Markers, Easy-Erase"/>
    <x v="25049"/>
    <x v="13"/>
    <n v="0.6"/>
    <x v="25369"/>
    <n v="1.08"/>
    <s v="Medium"/>
  </r>
  <r>
    <x v="16265"/>
    <d v="2022-05-20T00:00:00"/>
    <d v="2022-05-25T00:00:00"/>
    <s v="Standard Class"/>
    <s v="MK-7905"/>
    <s v="Michael Kennedy"/>
    <x v="1"/>
    <s v="Shagamu"/>
    <s v="Ogun"/>
    <x v="80"/>
    <m/>
    <x v="3"/>
    <x v="3"/>
    <s v="FUR-SAF-10000593"/>
    <x v="1"/>
    <x v="1"/>
    <s v="SAFCO Chairmat, Adjustable"/>
    <x v="25322"/>
    <x v="13"/>
    <n v="0.7"/>
    <x v="25699"/>
    <n v="1.08"/>
    <s v="Medium"/>
  </r>
  <r>
    <x v="4203"/>
    <d v="2019-08-01T00:00:00"/>
    <d v="2019-08-06T00:00:00"/>
    <s v="Standard Class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x v="25323"/>
    <x v="13"/>
    <n v="0"/>
    <x v="19212"/>
    <n v="1.08"/>
    <s v="Medium"/>
  </r>
  <r>
    <x v="23580"/>
    <d v="2022-12-26T00:00:00"/>
    <d v="2022-12-26T00:00:00"/>
    <s v="Same Day"/>
    <s v="CR-2730"/>
    <s v="Craig Reiter"/>
    <x v="0"/>
    <s v="Lagos"/>
    <s v="Lagos"/>
    <x v="80"/>
    <m/>
    <x v="3"/>
    <x v="3"/>
    <s v="OFF-SAN-10001128"/>
    <x v="2"/>
    <x v="12"/>
    <s v="Sanford Pens, Easy-Erase"/>
    <x v="25324"/>
    <x v="13"/>
    <n v="0.7"/>
    <x v="25700"/>
    <n v="1.08"/>
    <s v="High"/>
  </r>
  <r>
    <x v="7768"/>
    <d v="2021-08-24T00:00:00"/>
    <d v="2021-08-28T00:00:00"/>
    <s v="Second Class"/>
    <s v="PK-9075"/>
    <s v="Pete Kriz"/>
    <x v="0"/>
    <s v="Kinshasa"/>
    <s v="Kinshasa"/>
    <x v="19"/>
    <m/>
    <x v="3"/>
    <x v="3"/>
    <s v="OFF-ROG-10004393"/>
    <x v="2"/>
    <x v="10"/>
    <s v="Rogers Folders, Industrial"/>
    <x v="20075"/>
    <x v="13"/>
    <n v="0"/>
    <x v="13884"/>
    <n v="1.08"/>
    <s v="Medium"/>
  </r>
  <r>
    <x v="17803"/>
    <d v="2021-07-03T00:00:00"/>
    <d v="2021-07-09T00:00:00"/>
    <s v="Standard Class"/>
    <s v="BP-1050"/>
    <s v="Barry Pond"/>
    <x v="1"/>
    <s v="Istanbul"/>
    <s v="Istanbul"/>
    <x v="52"/>
    <m/>
    <x v="4"/>
    <x v="7"/>
    <s v="OFF-FEL-10000998"/>
    <x v="2"/>
    <x v="10"/>
    <s v="Fellowes Box, Single Width"/>
    <x v="24982"/>
    <x v="10"/>
    <n v="0.6"/>
    <x v="25701"/>
    <n v="1.08"/>
    <s v="Medium"/>
  </r>
  <r>
    <x v="7696"/>
    <d v="2022-03-04T00:00:00"/>
    <d v="2022-03-08T00:00:00"/>
    <s v="Standard Class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x v="24629"/>
    <x v="13"/>
    <n v="0"/>
    <x v="13619"/>
    <n v="1.08"/>
    <s v="Medium"/>
  </r>
  <r>
    <x v="6662"/>
    <d v="2019-08-11T00:00:00"/>
    <d v="2019-08-15T00:00:00"/>
    <s v="Standard Class"/>
    <s v="PB-9210"/>
    <s v="Phillip Breyer"/>
    <x v="1"/>
    <s v="Roman"/>
    <s v="Neamt"/>
    <x v="51"/>
    <m/>
    <x v="4"/>
    <x v="7"/>
    <s v="OFF-TEN-10003211"/>
    <x v="2"/>
    <x v="10"/>
    <s v="Tenex Box, Wire Frame"/>
    <x v="24024"/>
    <x v="13"/>
    <n v="0"/>
    <x v="11062"/>
    <n v="1.08"/>
    <s v="Medium"/>
  </r>
  <r>
    <x v="13601"/>
    <d v="2021-01-25T00:00:00"/>
    <d v="2021-01-26T00:00:00"/>
    <s v="First Class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x v="19144"/>
    <x v="13"/>
    <n v="0"/>
    <x v="14855"/>
    <n v="1.08"/>
    <s v="Medium"/>
  </r>
  <r>
    <x v="19020"/>
    <d v="2022-02-28T00:00:00"/>
    <d v="2022-03-05T00:00:00"/>
    <s v="Standard Class"/>
    <s v="CR-2625"/>
    <s v="Corey Roper"/>
    <x v="2"/>
    <s v="Windsor"/>
    <s v="Ontario"/>
    <x v="29"/>
    <m/>
    <x v="6"/>
    <x v="12"/>
    <s v="OFF-KRA-10002752"/>
    <x v="2"/>
    <x v="14"/>
    <s v="Kraft Clasp Envelope, Recycled"/>
    <x v="20464"/>
    <x v="10"/>
    <n v="0"/>
    <x v="11134"/>
    <n v="1.08"/>
    <s v="Medium"/>
  </r>
  <r>
    <x v="14495"/>
    <d v="2021-11-05T00:00:00"/>
    <d v="2021-11-08T00:00:00"/>
    <s v="First Class"/>
    <s v="ES-4080"/>
    <s v="Erin Smith"/>
    <x v="1"/>
    <s v="Annaba"/>
    <s v="Annaba"/>
    <x v="78"/>
    <m/>
    <x v="3"/>
    <x v="3"/>
    <s v="OFF-SME-10004754"/>
    <x v="2"/>
    <x v="16"/>
    <s v="Smead Round Labels, Adjustable"/>
    <x v="21625"/>
    <x v="4"/>
    <n v="0"/>
    <x v="8595"/>
    <n v="1.08"/>
    <s v="Medium"/>
  </r>
  <r>
    <x v="20699"/>
    <d v="2019-12-21T00:00:00"/>
    <d v="2019-12-27T00:00:00"/>
    <s v="Standard Class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x v="19199"/>
    <x v="13"/>
    <n v="0"/>
    <x v="7190"/>
    <n v="1.08"/>
    <s v="Medium"/>
  </r>
  <r>
    <x v="5249"/>
    <d v="2022-05-15T00:00:00"/>
    <d v="2022-05-19T00:00:00"/>
    <s v="Second Class"/>
    <s v="EJ-4155"/>
    <s v="Eva Jacobs"/>
    <x v="0"/>
    <s v="Jeddah"/>
    <s v="Makkah"/>
    <x v="6"/>
    <m/>
    <x v="4"/>
    <x v="7"/>
    <s v="OFF-SAN-10000335"/>
    <x v="2"/>
    <x v="13"/>
    <s v="SanDisk Parchment Paper, Premium"/>
    <x v="24279"/>
    <x v="13"/>
    <n v="0"/>
    <x v="23654"/>
    <n v="1.08"/>
    <s v="High"/>
  </r>
  <r>
    <x v="23581"/>
    <d v="2019-08-12T00:00:00"/>
    <d v="2019-08-17T00:00:00"/>
    <s v="Standard Class"/>
    <s v="LC-6870"/>
    <s v="Lena Cacioppo"/>
    <x v="0"/>
    <s v="Giurgiu"/>
    <s v="Giurgiu"/>
    <x v="51"/>
    <m/>
    <x v="4"/>
    <x v="7"/>
    <s v="OFF-STO-10004910"/>
    <x v="2"/>
    <x v="15"/>
    <s v="Stockwell Clamps, 12 Pack"/>
    <x v="21631"/>
    <x v="13"/>
    <n v="0"/>
    <x v="19583"/>
    <n v="1.08"/>
    <s v="Medium"/>
  </r>
  <r>
    <x v="1118"/>
    <d v="2020-06-29T00:00:00"/>
    <d v="2020-07-03T00:00:00"/>
    <s v="Second Class"/>
    <s v="BF-1080"/>
    <s v="Bart Folk"/>
    <x v="0"/>
    <s v="Edmonton"/>
    <s v="Alberta"/>
    <x v="29"/>
    <m/>
    <x v="6"/>
    <x v="12"/>
    <s v="OFF-AVE-10002024"/>
    <x v="2"/>
    <x v="5"/>
    <s v="Avery Index Tab, Durable"/>
    <x v="20327"/>
    <x v="10"/>
    <n v="0"/>
    <x v="14939"/>
    <n v="1.08"/>
    <s v="High"/>
  </r>
  <r>
    <x v="12662"/>
    <d v="2022-04-21T00:00:00"/>
    <d v="2022-04-26T00:00:00"/>
    <s v="Standard Class"/>
    <s v="RA-9285"/>
    <s v="Ralph Arnett"/>
    <x v="0"/>
    <s v="Lagos"/>
    <s v="Lagos"/>
    <x v="80"/>
    <m/>
    <x v="3"/>
    <x v="3"/>
    <s v="FUR-HON-10002570"/>
    <x v="1"/>
    <x v="1"/>
    <s v="Hon Chairmat, Set of Two"/>
    <x v="21958"/>
    <x v="13"/>
    <n v="0.7"/>
    <x v="21578"/>
    <n v="1.08"/>
    <s v="Medium"/>
  </r>
  <r>
    <x v="19417"/>
    <d v="2021-12-30T00:00:00"/>
    <d v="2022-01-01T00:00:00"/>
    <s v="Second Class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x v="25325"/>
    <x v="4"/>
    <n v="0.4"/>
    <x v="25702"/>
    <n v="1.079"/>
    <s v="Critical"/>
  </r>
  <r>
    <x v="23582"/>
    <d v="2022-09-23T00:00:00"/>
    <d v="2022-09-30T00:00:00"/>
    <s v="Standard Class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x v="25326"/>
    <x v="13"/>
    <n v="0"/>
    <x v="24295"/>
    <n v="1.0779999999999998"/>
    <s v="Low"/>
  </r>
  <r>
    <x v="23583"/>
    <d v="2019-11-25T00:00:00"/>
    <d v="2019-11-29T00:00:00"/>
    <s v="Standard Class"/>
    <s v="MG-17875"/>
    <s v="Michael Grace"/>
    <x v="2"/>
    <s v="Zapopan"/>
    <s v="Jalisco"/>
    <x v="14"/>
    <m/>
    <x v="5"/>
    <x v="9"/>
    <s v="TEC-AC-10004043"/>
    <x v="0"/>
    <x v="0"/>
    <s v="Memorex Numeric Keypad, Erganomic"/>
    <x v="15273"/>
    <x v="4"/>
    <n v="0"/>
    <x v="12180"/>
    <n v="1.0779999999999998"/>
    <s v="Medium"/>
  </r>
  <r>
    <x v="15667"/>
    <d v="2020-09-15T00:00:00"/>
    <d v="2020-09-16T00:00:00"/>
    <s v="First Class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x v="19907"/>
    <x v="4"/>
    <n v="0"/>
    <x v="15702"/>
    <n v="1.075"/>
    <s v="High"/>
  </r>
  <r>
    <x v="23584"/>
    <d v="2020-09-03T00:00:00"/>
    <d v="2020-09-05T00:00:00"/>
    <s v="Second Class"/>
    <s v="JK-15205"/>
    <s v="Jamie Kunitz"/>
    <x v="0"/>
    <s v="Juárez"/>
    <s v="Chihuahua"/>
    <x v="14"/>
    <m/>
    <x v="5"/>
    <x v="9"/>
    <s v="OFF-EN-10002700"/>
    <x v="2"/>
    <x v="14"/>
    <s v="Ames Business Envelopes, Recycled"/>
    <x v="23217"/>
    <x v="13"/>
    <n v="0"/>
    <x v="23012"/>
    <n v="1.0740000000000001"/>
    <s v="High"/>
  </r>
  <r>
    <x v="23585"/>
    <d v="2019-03-03T00:00:00"/>
    <d v="2019-03-07T00:00:00"/>
    <s v="Standard Class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x v="25327"/>
    <x v="13"/>
    <n v="0.4"/>
    <x v="25703"/>
    <n v="1.073"/>
    <s v="Medium"/>
  </r>
  <r>
    <x v="23586"/>
    <d v="2019-12-15T00:00:00"/>
    <d v="2019-12-19T00:00:00"/>
    <s v="Standard Class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x v="22698"/>
    <x v="10"/>
    <n v="0"/>
    <x v="16458"/>
    <n v="1.073"/>
    <s v="Medium"/>
  </r>
  <r>
    <x v="3949"/>
    <d v="2021-04-19T00:00:00"/>
    <d v="2021-04-22T00:00:00"/>
    <s v="Second Class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x v="25328"/>
    <x v="10"/>
    <n v="0.4"/>
    <x v="25704"/>
    <n v="1.0710000000000002"/>
    <s v="Medium"/>
  </r>
  <r>
    <x v="816"/>
    <d v="2021-11-19T00:00:00"/>
    <d v="2021-11-25T00:00:00"/>
    <s v="Standard Class"/>
    <s v="SJ-20500"/>
    <s v="Shirley Jackson"/>
    <x v="0"/>
    <s v="Mixco"/>
    <s v="Guatemala"/>
    <x v="38"/>
    <m/>
    <x v="5"/>
    <x v="2"/>
    <s v="OFF-FA-10003638"/>
    <x v="2"/>
    <x v="15"/>
    <s v="Stockwell Clamps, 12 Pack"/>
    <x v="23028"/>
    <x v="13"/>
    <n v="0"/>
    <x v="17102"/>
    <n v="1.0710000000000002"/>
    <s v="Low"/>
  </r>
  <r>
    <x v="15045"/>
    <d v="2021-05-24T00:00:00"/>
    <d v="2021-05-29T00:00:00"/>
    <s v="Second Class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x v="22567"/>
    <x v="13"/>
    <n v="0"/>
    <x v="19098"/>
    <n v="1.07"/>
    <s v="Medium"/>
  </r>
  <r>
    <x v="22660"/>
    <d v="2020-01-30T00:00:00"/>
    <d v="2020-02-03T00:00:00"/>
    <s v="Standard Class"/>
    <s v="CA-12310"/>
    <s v="Christine Abelman"/>
    <x v="1"/>
    <s v="Montrouge"/>
    <s v="Ile-de-France"/>
    <x v="9"/>
    <m/>
    <x v="2"/>
    <x v="2"/>
    <s v="OFF-BI-10000121"/>
    <x v="2"/>
    <x v="5"/>
    <s v="Cardinal Index Tab, Clear"/>
    <x v="16720"/>
    <x v="4"/>
    <n v="0"/>
    <x v="8622"/>
    <n v="1.07"/>
    <s v="Medium"/>
  </r>
  <r>
    <x v="2756"/>
    <d v="2019-12-15T00:00:00"/>
    <d v="2019-12-20T00:00:00"/>
    <s v="Standard Class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x v="13746"/>
    <x v="10"/>
    <n v="0"/>
    <x v="12612"/>
    <n v="1.07"/>
    <s v="Medium"/>
  </r>
  <r>
    <x v="21451"/>
    <d v="2020-06-21T00:00:00"/>
    <d v="2020-06-25T00:00:00"/>
    <s v="Standard Class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x v="19863"/>
    <x v="10"/>
    <n v="0"/>
    <x v="13509"/>
    <n v="1.07"/>
    <s v="Medium"/>
  </r>
  <r>
    <x v="8615"/>
    <d v="2020-03-28T00:00:00"/>
    <d v="2020-04-04T00:00:00"/>
    <s v="Standard Class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x v="25329"/>
    <x v="10"/>
    <n v="0.17"/>
    <x v="25705"/>
    <n v="1.07"/>
    <s v="Medium"/>
  </r>
  <r>
    <x v="23587"/>
    <d v="2022-03-14T00:00:00"/>
    <d v="2022-03-19T00:00:00"/>
    <s v="Standard Class"/>
    <s v="BE-11455"/>
    <s v="Brad Eason"/>
    <x v="2"/>
    <s v="Manila"/>
    <s v="National Capital"/>
    <x v="30"/>
    <m/>
    <x v="1"/>
    <x v="11"/>
    <s v="TEC-AC-10004252"/>
    <x v="0"/>
    <x v="0"/>
    <s v="SanDisk Mouse, Bluetooth"/>
    <x v="25330"/>
    <x v="13"/>
    <n v="0.45"/>
    <x v="25706"/>
    <n v="1.07"/>
    <s v="Medium"/>
  </r>
  <r>
    <x v="23588"/>
    <d v="2022-10-31T00:00:00"/>
    <d v="2022-11-03T00:00:00"/>
    <s v="Second Class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x v="23484"/>
    <x v="12"/>
    <n v="0.45"/>
    <x v="25707"/>
    <n v="1.07"/>
    <s v="Medium"/>
  </r>
  <r>
    <x v="1127"/>
    <d v="2022-06-16T00:00:00"/>
    <d v="2022-06-21T00:00:00"/>
    <s v="Standard Class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x v="25331"/>
    <x v="12"/>
    <n v="0.1"/>
    <x v="25708"/>
    <n v="1.07"/>
    <s v="Medium"/>
  </r>
  <r>
    <x v="16217"/>
    <d v="2021-09-11T00:00:00"/>
    <d v="2021-09-17T00:00:00"/>
    <s v="Standard Class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x v="19251"/>
    <x v="12"/>
    <n v="0"/>
    <x v="8595"/>
    <n v="1.07"/>
    <s v="Medium"/>
  </r>
  <r>
    <x v="14972"/>
    <d v="2021-04-12T00:00:00"/>
    <d v="2021-04-15T00:00:00"/>
    <s v="Second Class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x v="25332"/>
    <x v="12"/>
    <n v="0.4"/>
    <x v="25709"/>
    <n v="1.07"/>
    <s v="Medium"/>
  </r>
  <r>
    <x v="17371"/>
    <d v="2019-11-12T00:00:00"/>
    <d v="2019-11-15T00:00:00"/>
    <s v="First Class"/>
    <s v="SH-20395"/>
    <s v="Shahid Hopkins"/>
    <x v="0"/>
    <s v="Auckland"/>
    <s v="Auckland"/>
    <x v="4"/>
    <m/>
    <x v="1"/>
    <x v="1"/>
    <s v="OFF-BI-10001347"/>
    <x v="2"/>
    <x v="5"/>
    <s v="Cardinal Binder Covers, Economy"/>
    <x v="25333"/>
    <x v="13"/>
    <n v="0.4"/>
    <x v="25710"/>
    <n v="1.07"/>
    <s v="High"/>
  </r>
  <r>
    <x v="2151"/>
    <d v="2022-01-23T00:00:00"/>
    <d v="2022-01-28T00:00:00"/>
    <s v="Standard Class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x v="23489"/>
    <x v="10"/>
    <n v="0"/>
    <x v="24938"/>
    <n v="1.07"/>
    <s v="Medium"/>
  </r>
  <r>
    <x v="23589"/>
    <d v="2022-09-03T00:00:00"/>
    <d v="2022-09-09T00:00:00"/>
    <s v="Standard Class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x v="25334"/>
    <x v="12"/>
    <n v="0.2"/>
    <x v="25711"/>
    <n v="1.07"/>
    <s v="Medium"/>
  </r>
  <r>
    <x v="23590"/>
    <d v="2020-11-20T00:00:00"/>
    <d v="2020-11-26T00:00:00"/>
    <s v="Standard Class"/>
    <s v="SN-20560"/>
    <s v="Skye Norling"/>
    <x v="2"/>
    <s v="Los Angeles"/>
    <s v="California"/>
    <x v="0"/>
    <n v="90008"/>
    <x v="0"/>
    <x v="4"/>
    <s v="OFF-AR-10003732"/>
    <x v="2"/>
    <x v="12"/>
    <s v="Newell 333"/>
    <x v="25335"/>
    <x v="0"/>
    <n v="0"/>
    <x v="25712"/>
    <n v="1.07"/>
    <s v="Medium"/>
  </r>
  <r>
    <x v="23591"/>
    <d v="2022-12-25T00:00:00"/>
    <d v="2022-12-30T00:00:00"/>
    <s v="Standard Class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x v="19214"/>
    <x v="12"/>
    <n v="0.2"/>
    <x v="25713"/>
    <n v="1.07"/>
    <s v="Medium"/>
  </r>
  <r>
    <x v="20183"/>
    <d v="2021-05-27T00:00:00"/>
    <d v="2021-06-02T00:00:00"/>
    <s v="Standard Class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x v="17913"/>
    <x v="12"/>
    <n v="0"/>
    <x v="17470"/>
    <n v="1.07"/>
    <s v="Medium"/>
  </r>
  <r>
    <x v="23592"/>
    <d v="2022-09-18T00:00:00"/>
    <d v="2022-09-18T00:00:00"/>
    <s v="Same Day"/>
    <s v="TP-21415"/>
    <s v="Tom Prescott"/>
    <x v="0"/>
    <s v="Seattle"/>
    <s v="Washington"/>
    <x v="0"/>
    <n v="98115"/>
    <x v="0"/>
    <x v="4"/>
    <s v="OFF-PA-10002001"/>
    <x v="2"/>
    <x v="13"/>
    <s v="Xerox 1984"/>
    <x v="20910"/>
    <x v="10"/>
    <n v="0"/>
    <x v="24043"/>
    <n v="1.07"/>
    <s v="High"/>
  </r>
  <r>
    <x v="6927"/>
    <d v="2022-01-21T00:00:00"/>
    <d v="2022-01-26T00:00:00"/>
    <s v="Standard Class"/>
    <s v="TM-21010"/>
    <s v="Tamara Manning"/>
    <x v="0"/>
    <s v="San Francisco"/>
    <s v="California"/>
    <x v="0"/>
    <n v="94122"/>
    <x v="0"/>
    <x v="4"/>
    <s v="OFF-AR-10003631"/>
    <x v="2"/>
    <x v="12"/>
    <s v="Staples"/>
    <x v="25336"/>
    <x v="2"/>
    <n v="0"/>
    <x v="25714"/>
    <n v="1.07"/>
    <s v="Medium"/>
  </r>
  <r>
    <x v="3275"/>
    <d v="2019-04-12T00:00:00"/>
    <d v="2019-04-17T00:00:00"/>
    <s v="Standard Class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x v="23921"/>
    <x v="0"/>
    <n v="0.2"/>
    <x v="23883"/>
    <n v="1.07"/>
    <s v="Medium"/>
  </r>
  <r>
    <x v="12228"/>
    <d v="2019-06-21T00:00:00"/>
    <d v="2019-06-25T00:00:00"/>
    <s v="Standard Class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x v="25337"/>
    <x v="10"/>
    <n v="0.2"/>
    <x v="25715"/>
    <n v="1.07"/>
    <s v="Medium"/>
  </r>
  <r>
    <x v="17222"/>
    <d v="2022-10-03T00:00:00"/>
    <d v="2022-10-08T00:00:00"/>
    <s v="Standard Class"/>
    <s v="FG-14260"/>
    <s v="Frank Gastineau"/>
    <x v="2"/>
    <s v="Seattle"/>
    <s v="Washington"/>
    <x v="0"/>
    <n v="98105"/>
    <x v="0"/>
    <x v="4"/>
    <s v="OFF-FA-10002780"/>
    <x v="2"/>
    <x v="15"/>
    <s v="Staples"/>
    <x v="22060"/>
    <x v="12"/>
    <n v="0"/>
    <x v="25716"/>
    <n v="1.07"/>
    <s v="High"/>
  </r>
  <r>
    <x v="23593"/>
    <d v="2021-07-26T00:00:00"/>
    <d v="2021-07-30T00:00:00"/>
    <s v="Standard Class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x v="25338"/>
    <x v="13"/>
    <n v="0.2"/>
    <x v="25717"/>
    <n v="1.07"/>
    <s v="Medium"/>
  </r>
  <r>
    <x v="23594"/>
    <d v="2020-06-18T00:00:00"/>
    <d v="2020-06-22T00:00:00"/>
    <s v="Standard Class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x v="25339"/>
    <x v="4"/>
    <n v="0.2"/>
    <x v="25718"/>
    <n v="1.07"/>
    <s v="High"/>
  </r>
  <r>
    <x v="23595"/>
    <d v="2021-10-07T00:00:00"/>
    <d v="2021-10-07T00:00:00"/>
    <s v="Same Day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x v="25340"/>
    <x v="2"/>
    <n v="0"/>
    <x v="25719"/>
    <n v="1.07"/>
    <s v="Medium"/>
  </r>
  <r>
    <x v="14684"/>
    <d v="2022-12-12T00:00:00"/>
    <d v="2022-12-16T00:00:00"/>
    <s v="Standard Class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x v="24999"/>
    <x v="13"/>
    <n v="0.2"/>
    <x v="25720"/>
    <n v="1.07"/>
    <s v="High"/>
  </r>
  <r>
    <x v="23596"/>
    <d v="2022-10-16T00:00:00"/>
    <d v="2022-10-20T00:00:00"/>
    <s v="Standard Class"/>
    <s v="MC-17275"/>
    <s v="Marc Crier"/>
    <x v="0"/>
    <s v="Camarillo"/>
    <s v="California"/>
    <x v="0"/>
    <n v="93010"/>
    <x v="0"/>
    <x v="4"/>
    <s v="OFF-LA-10002034"/>
    <x v="2"/>
    <x v="16"/>
    <s v="Avery 478"/>
    <x v="21534"/>
    <x v="12"/>
    <n v="0"/>
    <x v="22836"/>
    <n v="1.07"/>
    <s v="Medium"/>
  </r>
  <r>
    <x v="23597"/>
    <d v="2019-12-09T00:00:00"/>
    <d v="2019-12-11T00:00:00"/>
    <s v="First Class"/>
    <s v="VP-21760"/>
    <s v="Victoria Pisteka"/>
    <x v="1"/>
    <s v="Brownsville"/>
    <s v="Texas"/>
    <x v="0"/>
    <n v="78521"/>
    <x v="0"/>
    <x v="2"/>
    <s v="OFF-PA-10001804"/>
    <x v="2"/>
    <x v="13"/>
    <s v="Xerox 195"/>
    <x v="21851"/>
    <x v="10"/>
    <n v="0.2"/>
    <x v="21454"/>
    <n v="1.07"/>
    <s v="High"/>
  </r>
  <r>
    <x v="4534"/>
    <d v="2021-07-31T00:00:00"/>
    <d v="2021-08-05T00:00:00"/>
    <s v="Standard Class"/>
    <s v="KH-16360"/>
    <s v="Katherine Hughes"/>
    <x v="0"/>
    <s v="Chicago"/>
    <s v="Illinois"/>
    <x v="0"/>
    <n v="60623"/>
    <x v="0"/>
    <x v="2"/>
    <s v="OFF-LA-10003663"/>
    <x v="2"/>
    <x v="16"/>
    <s v="Avery 498"/>
    <x v="23788"/>
    <x v="4"/>
    <n v="0.2"/>
    <x v="25721"/>
    <n v="1.07"/>
    <s v="Medium"/>
  </r>
  <r>
    <x v="16652"/>
    <d v="2022-04-22T00:00:00"/>
    <d v="2022-04-24T00:00:00"/>
    <s v="First Class"/>
    <s v="KN-16390"/>
    <s v="Katherine Nockton"/>
    <x v="1"/>
    <s v="Houston"/>
    <s v="Texas"/>
    <x v="0"/>
    <n v="77070"/>
    <x v="0"/>
    <x v="2"/>
    <s v="OFF-PA-10001534"/>
    <x v="2"/>
    <x v="13"/>
    <s v="Xerox 230"/>
    <x v="20280"/>
    <x v="4"/>
    <n v="0.2"/>
    <x v="19787"/>
    <n v="1.07"/>
    <s v="Medium"/>
  </r>
  <r>
    <x v="23598"/>
    <d v="2021-09-30T00:00:00"/>
    <d v="2021-10-02T00:00:00"/>
    <s v="Second Class"/>
    <s v="DM-12955"/>
    <s v="Dario Medina"/>
    <x v="1"/>
    <s v="Yuma"/>
    <s v="Arizona"/>
    <x v="0"/>
    <n v="85364"/>
    <x v="0"/>
    <x v="4"/>
    <s v="OFF-AR-10002375"/>
    <x v="2"/>
    <x v="12"/>
    <s v="Newell 351"/>
    <x v="25341"/>
    <x v="4"/>
    <n v="0.2"/>
    <x v="25722"/>
    <n v="1.07"/>
    <s v="High"/>
  </r>
  <r>
    <x v="23599"/>
    <d v="2022-12-25T00:00:00"/>
    <d v="2022-12-31T00:00:00"/>
    <s v="Standard Class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x v="23047"/>
    <x v="12"/>
    <n v="0.2"/>
    <x v="25723"/>
    <n v="1.07"/>
    <s v="Medium"/>
  </r>
  <r>
    <x v="3757"/>
    <d v="2022-05-02T00:00:00"/>
    <d v="2022-05-03T00:00:00"/>
    <s v="First Class"/>
    <s v="AG-10900"/>
    <s v="Arthur Gainer"/>
    <x v="0"/>
    <s v="Coral Springs"/>
    <s v="Florida"/>
    <x v="0"/>
    <n v="33065"/>
    <x v="0"/>
    <x v="5"/>
    <s v="OFF-LA-10004409"/>
    <x v="2"/>
    <x v="16"/>
    <s v="Avery 492"/>
    <x v="25106"/>
    <x v="10"/>
    <n v="0.2"/>
    <x v="25724"/>
    <n v="1.07"/>
    <s v="High"/>
  </r>
  <r>
    <x v="14868"/>
    <d v="2022-01-15T00:00:00"/>
    <d v="2022-01-21T00:00:00"/>
    <s v="Standard Class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x v="25342"/>
    <x v="4"/>
    <n v="0"/>
    <x v="25725"/>
    <n v="1.07"/>
    <s v="Medium"/>
  </r>
  <r>
    <x v="18320"/>
    <d v="2019-04-26T00:00:00"/>
    <d v="2019-04-29T00:00:00"/>
    <s v="Second Class"/>
    <s v="AR-825"/>
    <s v="Anthony Rawles"/>
    <x v="1"/>
    <s v="Mashhad"/>
    <s v="Razavi Khorasan"/>
    <x v="22"/>
    <m/>
    <x v="4"/>
    <x v="7"/>
    <s v="OFF-STI-10000286"/>
    <x v="2"/>
    <x v="6"/>
    <s v="Stiletto Ruler, Steel"/>
    <x v="20128"/>
    <x v="13"/>
    <n v="0"/>
    <x v="11062"/>
    <n v="1.07"/>
    <s v="Medium"/>
  </r>
  <r>
    <x v="4348"/>
    <d v="2020-08-17T00:00:00"/>
    <d v="2020-08-21T00:00:00"/>
    <s v="Standard Class"/>
    <s v="SS-10140"/>
    <s v="Saphhira Shifley"/>
    <x v="1"/>
    <s v="Ulan Bator"/>
    <s v="Ulaanbaatar"/>
    <x v="112"/>
    <m/>
    <x v="4"/>
    <x v="7"/>
    <s v="OFF-ELD-10003181"/>
    <x v="2"/>
    <x v="10"/>
    <s v="Eldon Box, Industrial"/>
    <x v="17249"/>
    <x v="10"/>
    <n v="0"/>
    <x v="9639"/>
    <n v="1.07"/>
    <s v="Medium"/>
  </r>
  <r>
    <x v="23600"/>
    <d v="2019-08-06T00:00:00"/>
    <d v="2019-08-10T00:00:00"/>
    <s v="Standard Class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x v="21681"/>
    <x v="13"/>
    <n v="0"/>
    <x v="10222"/>
    <n v="1.07"/>
    <s v="High"/>
  </r>
  <r>
    <x v="16266"/>
    <d v="2020-08-31T00:00:00"/>
    <d v="2020-09-05T00:00:00"/>
    <s v="Standard Class"/>
    <s v="CC-2430"/>
    <s v="Chuck Clark"/>
    <x v="2"/>
    <s v="Saida"/>
    <s v="Saida"/>
    <x v="78"/>
    <m/>
    <x v="3"/>
    <x v="3"/>
    <s v="FUR-TEN-10000325"/>
    <x v="1"/>
    <x v="11"/>
    <s v="Tenex Light Bulb, Erganomic"/>
    <x v="20435"/>
    <x v="13"/>
    <n v="0"/>
    <x v="19457"/>
    <n v="1.07"/>
    <s v="Medium"/>
  </r>
  <r>
    <x v="6787"/>
    <d v="2021-08-20T00:00:00"/>
    <d v="2021-08-24T00:00:00"/>
    <s v="Standard Class"/>
    <s v="CH-2070"/>
    <s v="Cathy Hwang"/>
    <x v="2"/>
    <s v="Budapest"/>
    <s v="Budapest"/>
    <x v="54"/>
    <m/>
    <x v="4"/>
    <x v="7"/>
    <s v="OFF-CAR-10002375"/>
    <x v="2"/>
    <x v="5"/>
    <s v="Cardinal Binder Covers, Durable"/>
    <x v="23438"/>
    <x v="13"/>
    <n v="0"/>
    <x v="5042"/>
    <n v="1.07"/>
    <s v="Medium"/>
  </r>
  <r>
    <x v="17955"/>
    <d v="2021-09-23T00:00:00"/>
    <d v="2021-09-25T00:00:00"/>
    <s v="Second Class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x v="21449"/>
    <x v="13"/>
    <n v="0"/>
    <x v="19668"/>
    <n v="1.07"/>
    <s v="High"/>
  </r>
  <r>
    <x v="9462"/>
    <d v="2021-01-21T00:00:00"/>
    <d v="2021-01-26T00:00:00"/>
    <s v="Standard Class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x v="19027"/>
    <x v="13"/>
    <n v="0"/>
    <x v="16419"/>
    <n v="1.07"/>
    <s v="Medium"/>
  </r>
  <r>
    <x v="23601"/>
    <d v="2019-06-03T00:00:00"/>
    <d v="2019-06-07T00:00:00"/>
    <s v="Standard Class"/>
    <s v="RS-9870"/>
    <s v="Roy Skaria"/>
    <x v="2"/>
    <s v="Fes"/>
    <s v="Fès-Boulemane"/>
    <x v="28"/>
    <m/>
    <x v="3"/>
    <x v="3"/>
    <s v="OFF-TEN-10000360"/>
    <x v="2"/>
    <x v="10"/>
    <s v="Tenex Folders, Wire Frame"/>
    <x v="18426"/>
    <x v="13"/>
    <n v="0"/>
    <x v="14111"/>
    <n v="1.07"/>
    <s v="Medium"/>
  </r>
  <r>
    <x v="7247"/>
    <d v="2020-03-23T00:00:00"/>
    <d v="2020-03-25T00:00:00"/>
    <s v="Second Class"/>
    <s v="MZ-7515"/>
    <s v="Mary Zewe"/>
    <x v="1"/>
    <s v="Kano"/>
    <s v="Kano"/>
    <x v="80"/>
    <m/>
    <x v="3"/>
    <x v="3"/>
    <s v="OFF-CAM-10002159"/>
    <x v="2"/>
    <x v="14"/>
    <s v="Cameo Manila Envelope, with clear poly window"/>
    <x v="25343"/>
    <x v="13"/>
    <n v="0.7"/>
    <x v="25726"/>
    <n v="1.07"/>
    <s v="High"/>
  </r>
  <r>
    <x v="23602"/>
    <d v="2020-03-13T00:00:00"/>
    <d v="2020-03-18T00:00:00"/>
    <s v="Standard Class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x v="13910"/>
    <x v="10"/>
    <n v="0"/>
    <x v="3043"/>
    <n v="1.07"/>
    <s v="Medium"/>
  </r>
  <r>
    <x v="12458"/>
    <d v="2020-08-23T00:00:00"/>
    <d v="2020-08-29T00:00:00"/>
    <s v="Standard Class"/>
    <s v="JF-5355"/>
    <s v="Jay Fein"/>
    <x v="0"/>
    <s v="Ilorin"/>
    <s v="Kwara"/>
    <x v="80"/>
    <m/>
    <x v="3"/>
    <x v="3"/>
    <s v="OFF-BIC-10001632"/>
    <x v="2"/>
    <x v="12"/>
    <s v="BIC Pens, Easy-Erase"/>
    <x v="24852"/>
    <x v="10"/>
    <n v="0.7"/>
    <x v="25727"/>
    <n v="1.07"/>
    <s v="Low"/>
  </r>
  <r>
    <x v="15105"/>
    <d v="2019-08-16T00:00:00"/>
    <d v="2019-08-20T00:00:00"/>
    <s v="Standard Class"/>
    <s v="DC-2850"/>
    <s v="Dan Campbell"/>
    <x v="0"/>
    <s v="Chingola"/>
    <s v="Copperbelt"/>
    <x v="61"/>
    <m/>
    <x v="3"/>
    <x v="3"/>
    <s v="OFF-STO-10004495"/>
    <x v="2"/>
    <x v="15"/>
    <s v="Stockwell Thumb Tacks, Bulk Pack"/>
    <x v="25344"/>
    <x v="13"/>
    <n v="0"/>
    <x v="23344"/>
    <n v="1.07"/>
    <s v="Medium"/>
  </r>
  <r>
    <x v="23603"/>
    <d v="2020-09-08T00:00:00"/>
    <d v="2020-09-15T00:00:00"/>
    <s v="Standard Class"/>
    <s v="EM-3810"/>
    <s v="Eleni McCrary"/>
    <x v="1"/>
    <s v="Chitungwiza"/>
    <s v="Harare"/>
    <x v="125"/>
    <m/>
    <x v="3"/>
    <x v="3"/>
    <s v="OFF-STA-10003756"/>
    <x v="2"/>
    <x v="12"/>
    <s v="Stanley Sketch Pad, Blue"/>
    <x v="25345"/>
    <x v="13"/>
    <n v="0.7"/>
    <x v="25728"/>
    <n v="1.07"/>
    <s v="Low"/>
  </r>
  <r>
    <x v="6351"/>
    <d v="2022-01-24T00:00:00"/>
    <d v="2022-01-28T00:00:00"/>
    <s v="Standard Class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x v="24098"/>
    <x v="13"/>
    <n v="0"/>
    <x v="25729"/>
    <n v="1.07"/>
    <s v="Medium"/>
  </r>
  <r>
    <x v="13435"/>
    <d v="2020-10-24T00:00:00"/>
    <d v="2020-10-28T00:00:00"/>
    <s v="Standard Class"/>
    <s v="DW-13480"/>
    <s v="Dianna Wilson"/>
    <x v="2"/>
    <s v="Santos"/>
    <s v="São Paulo"/>
    <x v="7"/>
    <m/>
    <x v="5"/>
    <x v="5"/>
    <s v="OFF-PA-10004386"/>
    <x v="2"/>
    <x v="13"/>
    <s v="Green Bar Note Cards, Premium"/>
    <x v="20036"/>
    <x v="13"/>
    <n v="0"/>
    <x v="14622"/>
    <n v="1.0699999999999998"/>
    <s v="Medium"/>
  </r>
  <r>
    <x v="9268"/>
    <d v="2021-10-02T00:00:00"/>
    <d v="2021-10-07T00:00:00"/>
    <s v="Standard Class"/>
    <s v="TD-20995"/>
    <s v="Tamara Dahlen"/>
    <x v="0"/>
    <s v="Tijuana"/>
    <s v="Baja California"/>
    <x v="14"/>
    <m/>
    <x v="5"/>
    <x v="9"/>
    <s v="OFF-ST-10003172"/>
    <x v="2"/>
    <x v="10"/>
    <s v="Eldon Box, Wire Frame"/>
    <x v="24412"/>
    <x v="10"/>
    <n v="0"/>
    <x v="18169"/>
    <n v="1.0699999999999998"/>
    <s v="High"/>
  </r>
  <r>
    <x v="23604"/>
    <d v="2022-06-04T00:00:00"/>
    <d v="2022-06-11T00:00:00"/>
    <s v="Standard Class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x v="25162"/>
    <x v="13"/>
    <n v="0"/>
    <x v="89"/>
    <n v="1.0699999999999998"/>
    <s v="Low"/>
  </r>
  <r>
    <x v="11528"/>
    <d v="2021-11-09T00:00:00"/>
    <d v="2021-11-10T00:00:00"/>
    <s v="First Class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x v="25346"/>
    <x v="10"/>
    <n v="0.4"/>
    <x v="25730"/>
    <n v="1.0699999999999998"/>
    <s v="Medium"/>
  </r>
  <r>
    <x v="15183"/>
    <d v="2020-10-15T00:00:00"/>
    <d v="2020-10-20T00:00:00"/>
    <s v="Standard Class"/>
    <s v="KW-16570"/>
    <s v="Kelly Williams"/>
    <x v="0"/>
    <s v="Indaial"/>
    <s v="Santa Catarina"/>
    <x v="7"/>
    <m/>
    <x v="5"/>
    <x v="5"/>
    <s v="OFF-BI-10001819"/>
    <x v="2"/>
    <x v="5"/>
    <s v="Cardinal Binder, Clear"/>
    <x v="25347"/>
    <x v="4"/>
    <n v="0.6"/>
    <x v="25731"/>
    <n v="1.0699999999999998"/>
    <s v="High"/>
  </r>
  <r>
    <x v="4051"/>
    <d v="2020-06-02T00:00:00"/>
    <d v="2020-06-07T00:00:00"/>
    <s v="Standard Class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x v="24721"/>
    <x v="2"/>
    <n v="0.4"/>
    <x v="25639"/>
    <n v="1.069"/>
    <s v="Medium"/>
  </r>
  <r>
    <x v="10562"/>
    <d v="2020-09-27T00:00:00"/>
    <d v="2020-10-03T00:00:00"/>
    <s v="Standard Class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x v="23689"/>
    <x v="12"/>
    <n v="0.5"/>
    <x v="25732"/>
    <n v="1.069"/>
    <s v="Medium"/>
  </r>
  <r>
    <x v="16729"/>
    <d v="2020-06-19T00:00:00"/>
    <d v="2020-06-24T00:00:00"/>
    <s v="Standard Class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x v="25348"/>
    <x v="13"/>
    <n v="0.2"/>
    <x v="22868"/>
    <n v="1.069"/>
    <s v="High"/>
  </r>
  <r>
    <x v="9137"/>
    <d v="2022-05-30T00:00:00"/>
    <d v="2022-06-01T00:00:00"/>
    <s v="Second Class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x v="21882"/>
    <x v="12"/>
    <n v="0"/>
    <x v="17209"/>
    <n v="1.0649999999999999"/>
    <s v="Medium"/>
  </r>
  <r>
    <x v="1791"/>
    <d v="2022-07-05T00:00:00"/>
    <d v="2022-07-10T00:00:00"/>
    <s v="Standard Class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x v="23533"/>
    <x v="4"/>
    <n v="0"/>
    <x v="11540"/>
    <n v="1.0640000000000001"/>
    <s v="Medium"/>
  </r>
  <r>
    <x v="11474"/>
    <d v="2021-06-03T00:00:00"/>
    <d v="2021-06-07T00:00:00"/>
    <s v="Standard Class"/>
    <s v="AS-10225"/>
    <s v="Alan Schoenberger"/>
    <x v="1"/>
    <s v="Cumaná"/>
    <s v="Sucre"/>
    <x v="96"/>
    <m/>
    <x v="5"/>
    <x v="5"/>
    <s v="OFF-FA-10001337"/>
    <x v="2"/>
    <x v="15"/>
    <s v="Stockwell Staples, Assorted Sizes"/>
    <x v="25349"/>
    <x v="12"/>
    <n v="0.4"/>
    <x v="24749"/>
    <n v="1.0630000000000002"/>
    <s v="High"/>
  </r>
  <r>
    <x v="4442"/>
    <d v="2020-06-06T00:00:00"/>
    <d v="2020-06-07T00:00:00"/>
    <s v="First Class"/>
    <s v="DS-13180"/>
    <s v="David Smith"/>
    <x v="1"/>
    <s v="Guadalajara"/>
    <s v="Jalisco"/>
    <x v="14"/>
    <m/>
    <x v="5"/>
    <x v="9"/>
    <s v="OFF-BI-10003856"/>
    <x v="2"/>
    <x v="5"/>
    <s v="Ibico Index Tab, Clear"/>
    <x v="25350"/>
    <x v="13"/>
    <n v="0"/>
    <x v="24097"/>
    <n v="1.0630000000000002"/>
    <s v="High"/>
  </r>
  <r>
    <x v="23360"/>
    <d v="2021-11-15T00:00:00"/>
    <d v="2021-11-19T00:00:00"/>
    <s v="Second Class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x v="20529"/>
    <x v="2"/>
    <n v="0.6"/>
    <x v="25733"/>
    <n v="1.0630000000000002"/>
    <s v="Medium"/>
  </r>
  <r>
    <x v="23452"/>
    <d v="2020-10-31T00:00:00"/>
    <d v="2020-11-05T00:00:00"/>
    <s v="Standard Class"/>
    <s v="DR-12880"/>
    <s v="Dan Reichenbach"/>
    <x v="1"/>
    <s v="Salvador"/>
    <s v="Bahia"/>
    <x v="7"/>
    <m/>
    <x v="5"/>
    <x v="5"/>
    <s v="OFF-FA-10004533"/>
    <x v="2"/>
    <x v="15"/>
    <s v="Stockwell Staples, Metal"/>
    <x v="25351"/>
    <x v="3"/>
    <n v="0.6"/>
    <x v="25734"/>
    <n v="1.0619999999999998"/>
    <s v="Medium"/>
  </r>
  <r>
    <x v="4363"/>
    <d v="2020-10-05T00:00:00"/>
    <d v="2020-10-09T00:00:00"/>
    <s v="Standard Class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x v="14068"/>
    <x v="10"/>
    <n v="0"/>
    <x v="14732"/>
    <n v="1.0609999999999999"/>
    <s v="Medium"/>
  </r>
  <r>
    <x v="3641"/>
    <d v="2020-06-22T00:00:00"/>
    <d v="2020-06-27T00:00:00"/>
    <s v="Standard Class"/>
    <s v="MG-18205"/>
    <s v="Mitch Gastineau"/>
    <x v="1"/>
    <s v="Resende"/>
    <s v="Rio de Janeiro"/>
    <x v="7"/>
    <m/>
    <x v="5"/>
    <x v="5"/>
    <s v="OFF-EN-10000338"/>
    <x v="2"/>
    <x v="14"/>
    <s v="Kraft Mailers, Recycled"/>
    <x v="20993"/>
    <x v="13"/>
    <n v="0"/>
    <x v="24833"/>
    <n v="1.06"/>
    <s v="High"/>
  </r>
  <r>
    <x v="15322"/>
    <d v="2022-10-07T00:00:00"/>
    <d v="2022-10-12T00:00:00"/>
    <s v="Standard Class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x v="23237"/>
    <x v="4"/>
    <n v="0.5"/>
    <x v="25735"/>
    <n v="1.06"/>
    <s v="Medium"/>
  </r>
  <r>
    <x v="14287"/>
    <d v="2022-07-07T00:00:00"/>
    <d v="2022-07-12T00:00:00"/>
    <s v="Second Class"/>
    <s v="HZ-14950"/>
    <s v="Henia Zydlo"/>
    <x v="0"/>
    <s v="Vienna"/>
    <s v="Vienna"/>
    <x v="31"/>
    <m/>
    <x v="2"/>
    <x v="2"/>
    <s v="OFF-ST-10003335"/>
    <x v="2"/>
    <x v="10"/>
    <s v="Smead Box, Blue"/>
    <x v="19935"/>
    <x v="10"/>
    <n v="0"/>
    <x v="89"/>
    <n v="1.06"/>
    <s v="Medium"/>
  </r>
  <r>
    <x v="10047"/>
    <d v="2021-07-15T00:00:00"/>
    <d v="2021-07-19T00:00:00"/>
    <s v="Second Class"/>
    <s v="GM-14695"/>
    <s v="Greg Maxwell"/>
    <x v="1"/>
    <s v="London"/>
    <s v="England"/>
    <x v="13"/>
    <m/>
    <x v="2"/>
    <x v="9"/>
    <s v="FUR-FU-10002937"/>
    <x v="1"/>
    <x v="11"/>
    <s v="Rubbermaid Light Bulb, Durable"/>
    <x v="25352"/>
    <x v="10"/>
    <n v="0.4"/>
    <x v="13648"/>
    <n v="1.06"/>
    <s v="Medium"/>
  </r>
  <r>
    <x v="4470"/>
    <d v="2020-01-13T00:00:00"/>
    <d v="2020-01-17T00:00:00"/>
    <s v="Standard Class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x v="24164"/>
    <x v="13"/>
    <n v="0"/>
    <x v="21978"/>
    <n v="1.06"/>
    <s v="High"/>
  </r>
  <r>
    <x v="23605"/>
    <d v="2020-06-16T00:00:00"/>
    <d v="2020-06-21T00:00:00"/>
    <s v="Standard Class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x v="21407"/>
    <x v="4"/>
    <n v="0"/>
    <x v="8972"/>
    <n v="1.06"/>
    <s v="High"/>
  </r>
  <r>
    <x v="10165"/>
    <d v="2021-01-16T00:00:00"/>
    <d v="2021-01-20T00:00:00"/>
    <s v="Standard Class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x v="19654"/>
    <x v="12"/>
    <n v="0.5"/>
    <x v="25736"/>
    <n v="1.06"/>
    <s v="High"/>
  </r>
  <r>
    <x v="23606"/>
    <d v="2019-03-12T00:00:00"/>
    <d v="2019-03-16T00:00:00"/>
    <s v="Standard Class"/>
    <s v="RR-19525"/>
    <s v="Rick Reed"/>
    <x v="1"/>
    <s v="Bandung"/>
    <s v="Jawa Barat"/>
    <x v="20"/>
    <m/>
    <x v="1"/>
    <x v="11"/>
    <s v="OFF-ST-10003154"/>
    <x v="2"/>
    <x v="10"/>
    <s v="Fellowes Shelving, Industrial"/>
    <x v="25353"/>
    <x v="2"/>
    <n v="0.17"/>
    <x v="25737"/>
    <n v="1.06"/>
    <s v="Medium"/>
  </r>
  <r>
    <x v="16007"/>
    <d v="2021-06-01T00:00:00"/>
    <d v="2021-06-05T00:00:00"/>
    <s v="Standard Class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x v="25354"/>
    <x v="2"/>
    <n v="0.4"/>
    <x v="17325"/>
    <n v="1.06"/>
    <s v="Medium"/>
  </r>
  <r>
    <x v="5932"/>
    <d v="2022-04-17T00:00:00"/>
    <d v="2022-04-22T00:00:00"/>
    <s v="Standard Class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x v="21601"/>
    <x v="10"/>
    <n v="0"/>
    <x v="16419"/>
    <n v="1.06"/>
    <s v="Medium"/>
  </r>
  <r>
    <x v="14353"/>
    <d v="2021-07-29T00:00:00"/>
    <d v="2021-08-03T00:00:00"/>
    <s v="Standard Class"/>
    <s v="BP-11155"/>
    <s v="Becky Pak"/>
    <x v="0"/>
    <s v="Jakarta"/>
    <s v="Jakarta"/>
    <x v="20"/>
    <m/>
    <x v="1"/>
    <x v="11"/>
    <s v="OFF-FA-10001718"/>
    <x v="2"/>
    <x v="15"/>
    <s v="Accos Staples, Assorted Sizes"/>
    <x v="25355"/>
    <x v="5"/>
    <n v="0.47000000000000003"/>
    <x v="25738"/>
    <n v="1.06"/>
    <s v="Medium"/>
  </r>
  <r>
    <x v="19746"/>
    <d v="2022-12-10T00:00:00"/>
    <d v="2022-12-14T00:00:00"/>
    <s v="Standard Class"/>
    <s v="PC-19000"/>
    <s v="Pauline Chand"/>
    <x v="2"/>
    <s v="Manila"/>
    <s v="National Capital"/>
    <x v="30"/>
    <m/>
    <x v="1"/>
    <x v="11"/>
    <s v="OFF-PA-10003906"/>
    <x v="2"/>
    <x v="13"/>
    <s v="Eaton Memo Slips, Premium"/>
    <x v="25356"/>
    <x v="10"/>
    <n v="0.45"/>
    <x v="10598"/>
    <n v="1.06"/>
    <s v="Medium"/>
  </r>
  <r>
    <x v="2254"/>
    <d v="2021-06-27T00:00:00"/>
    <d v="2021-07-03T00:00:00"/>
    <s v="Standard Class"/>
    <s v="AS-10135"/>
    <s v="Adrian Shami"/>
    <x v="2"/>
    <s v="Nagercoil"/>
    <s v="Tamil Nadu"/>
    <x v="17"/>
    <m/>
    <x v="1"/>
    <x v="6"/>
    <s v="TEC-AC-10003668"/>
    <x v="0"/>
    <x v="0"/>
    <s v="Belkin Memory Card, Bluetooth"/>
    <x v="11254"/>
    <x v="13"/>
    <n v="0"/>
    <x v="15174"/>
    <n v="1.06"/>
    <s v="Medium"/>
  </r>
  <r>
    <x v="23607"/>
    <d v="2021-12-10T00:00:00"/>
    <d v="2021-12-14T00:00:00"/>
    <s v="Standard Class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x v="25357"/>
    <x v="0"/>
    <n v="0"/>
    <x v="25739"/>
    <n v="1.06"/>
    <s v="Medium"/>
  </r>
  <r>
    <x v="23608"/>
    <d v="2022-11-13T00:00:00"/>
    <d v="2022-11-17T00:00:00"/>
    <s v="Standard Class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x v="23817"/>
    <x v="10"/>
    <n v="0"/>
    <x v="25332"/>
    <n v="1.06"/>
    <s v="Medium"/>
  </r>
  <r>
    <x v="23157"/>
    <d v="2022-07-09T00:00:00"/>
    <d v="2022-07-13T00:00:00"/>
    <s v="Standard Class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x v="20910"/>
    <x v="10"/>
    <n v="0"/>
    <x v="25740"/>
    <n v="1.06"/>
    <s v="Medium"/>
  </r>
  <r>
    <x v="23609"/>
    <d v="2019-12-27T00:00:00"/>
    <d v="2019-12-30T00:00:00"/>
    <s v="Second Class"/>
    <s v="AT-10435"/>
    <s v="Alyssa Tate"/>
    <x v="2"/>
    <s v="Los Angeles"/>
    <s v="California"/>
    <x v="0"/>
    <n v="90004"/>
    <x v="0"/>
    <x v="4"/>
    <s v="OFF-LA-10004425"/>
    <x v="2"/>
    <x v="16"/>
    <s v="Staples"/>
    <x v="23649"/>
    <x v="4"/>
    <n v="0"/>
    <x v="25741"/>
    <n v="1.06"/>
    <s v="High"/>
  </r>
  <r>
    <x v="504"/>
    <d v="2021-05-08T00:00:00"/>
    <d v="2021-05-12T00:00:00"/>
    <s v="Standard Class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x v="18687"/>
    <x v="12"/>
    <n v="0"/>
    <x v="1879"/>
    <n v="1.06"/>
    <s v="Medium"/>
  </r>
  <r>
    <x v="18676"/>
    <d v="2020-04-06T00:00:00"/>
    <d v="2020-04-10T00:00:00"/>
    <s v="Standard Class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x v="25358"/>
    <x v="5"/>
    <n v="0.8"/>
    <x v="25742"/>
    <n v="1.06"/>
    <s v="High"/>
  </r>
  <r>
    <x v="3493"/>
    <d v="2019-10-02T00:00:00"/>
    <d v="2019-10-05T00:00:00"/>
    <s v="First Class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x v="24717"/>
    <x v="10"/>
    <n v="0.2"/>
    <x v="25743"/>
    <n v="1.06"/>
    <s v="High"/>
  </r>
  <r>
    <x v="8460"/>
    <d v="2022-07-19T00:00:00"/>
    <d v="2022-07-24T00:00:00"/>
    <s v="Standard Class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x v="25359"/>
    <x v="10"/>
    <n v="0.2"/>
    <x v="25744"/>
    <n v="1.06"/>
    <s v="Medium"/>
  </r>
  <r>
    <x v="12853"/>
    <d v="2020-12-25T00:00:00"/>
    <d v="2021-01-01T00:00:00"/>
    <s v="Standard Class"/>
    <s v="DL-13495"/>
    <s v="Dionis Lloyd"/>
    <x v="1"/>
    <s v="Detroit"/>
    <s v="Michigan"/>
    <x v="0"/>
    <n v="48227"/>
    <x v="0"/>
    <x v="2"/>
    <s v="OFF-PA-10002160"/>
    <x v="2"/>
    <x v="13"/>
    <s v="Xerox 1978"/>
    <x v="22998"/>
    <x v="12"/>
    <n v="0"/>
    <x v="24070"/>
    <n v="1.06"/>
    <s v="Medium"/>
  </r>
  <r>
    <x v="6318"/>
    <d v="2019-06-25T00:00:00"/>
    <d v="2019-06-27T00:00:00"/>
    <s v="Second Class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x v="25360"/>
    <x v="13"/>
    <n v="0.2"/>
    <x v="25745"/>
    <n v="1.06"/>
    <s v="High"/>
  </r>
  <r>
    <x v="23610"/>
    <d v="2019-12-12T00:00:00"/>
    <d v="2019-12-15T00:00:00"/>
    <s v="Second Class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x v="21813"/>
    <x v="12"/>
    <n v="0"/>
    <x v="25746"/>
    <n v="1.06"/>
    <s v="High"/>
  </r>
  <r>
    <x v="6510"/>
    <d v="2022-07-16T00:00:00"/>
    <d v="2022-07-19T00:00:00"/>
    <s v="Second Class"/>
    <s v="MM-18055"/>
    <s v="Michelle Moray"/>
    <x v="0"/>
    <s v="New York City"/>
    <s v="New York"/>
    <x v="0"/>
    <n v="10024"/>
    <x v="0"/>
    <x v="0"/>
    <s v="OFF-LA-10000634"/>
    <x v="2"/>
    <x v="16"/>
    <s v="Avery 509"/>
    <x v="24149"/>
    <x v="12"/>
    <n v="0"/>
    <x v="25284"/>
    <n v="1.06"/>
    <s v="Medium"/>
  </r>
  <r>
    <x v="6610"/>
    <d v="2021-07-18T00:00:00"/>
    <d v="2021-07-23T00:00:00"/>
    <s v="Second Class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x v="24632"/>
    <x v="12"/>
    <n v="0.2"/>
    <x v="25747"/>
    <n v="1.06"/>
    <s v="Medium"/>
  </r>
  <r>
    <x v="1472"/>
    <d v="2022-07-15T00:00:00"/>
    <d v="2022-07-19T00:00:00"/>
    <s v="Standard Class"/>
    <s v="JL-15835"/>
    <s v="John Lee"/>
    <x v="0"/>
    <s v="Columbus"/>
    <s v="Ohio"/>
    <x v="0"/>
    <n v="43229"/>
    <x v="0"/>
    <x v="0"/>
    <s v="OFF-PA-10000605"/>
    <x v="2"/>
    <x v="13"/>
    <s v="Xerox 1950"/>
    <x v="23788"/>
    <x v="10"/>
    <n v="0.2"/>
    <x v="23713"/>
    <n v="1.06"/>
    <s v="High"/>
  </r>
  <r>
    <x v="23611"/>
    <d v="2021-05-10T00:00:00"/>
    <d v="2021-05-14T00:00:00"/>
    <s v="Standard Class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x v="22383"/>
    <x v="10"/>
    <n v="0.2"/>
    <x v="25748"/>
    <n v="1.06"/>
    <s v="Medium"/>
  </r>
  <r>
    <x v="17661"/>
    <d v="2021-03-09T00:00:00"/>
    <d v="2021-03-13T00:00:00"/>
    <s v="Standard Class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x v="19173"/>
    <x v="2"/>
    <n v="0.2"/>
    <x v="25749"/>
    <n v="1.06"/>
    <s v="Medium"/>
  </r>
  <r>
    <x v="11445"/>
    <d v="2021-05-03T00:00:00"/>
    <d v="2021-05-07T00:00:00"/>
    <s v="Standard Class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x v="24735"/>
    <x v="10"/>
    <n v="0"/>
    <x v="25750"/>
    <n v="1.06"/>
    <s v="Medium"/>
  </r>
  <r>
    <x v="23612"/>
    <d v="2022-02-10T00:00:00"/>
    <d v="2022-02-17T00:00:00"/>
    <s v="Standard Class"/>
    <s v="KM-6375"/>
    <s v="Katherine Murray"/>
    <x v="2"/>
    <s v="Kano"/>
    <s v="Kano"/>
    <x v="80"/>
    <m/>
    <x v="3"/>
    <x v="3"/>
    <s v="OFF-AVE-10002892"/>
    <x v="2"/>
    <x v="5"/>
    <s v="Avery 3-Hole Punch, Recycled"/>
    <x v="25361"/>
    <x v="13"/>
    <n v="0.7"/>
    <x v="25751"/>
    <n v="1.06"/>
    <s v="Low"/>
  </r>
  <r>
    <x v="19717"/>
    <d v="2021-09-02T00:00:00"/>
    <d v="2021-09-07T00:00:00"/>
    <s v="Standard Class"/>
    <s v="LD-7005"/>
    <s v="Lisa DeCherney"/>
    <x v="0"/>
    <s v="Bursa"/>
    <s v="Bursa"/>
    <x v="52"/>
    <m/>
    <x v="4"/>
    <x v="7"/>
    <s v="OFF-BIC-10001632"/>
    <x v="2"/>
    <x v="12"/>
    <s v="BIC Pens, Easy-Erase"/>
    <x v="25362"/>
    <x v="10"/>
    <n v="0.6"/>
    <x v="25752"/>
    <n v="1.06"/>
    <s v="Medium"/>
  </r>
  <r>
    <x v="5033"/>
    <d v="2021-09-28T00:00:00"/>
    <d v="2021-09-30T00:00:00"/>
    <s v="Second Class"/>
    <s v="ON-8715"/>
    <s v="Odella Nelson"/>
    <x v="1"/>
    <s v="Batman"/>
    <s v="Batman"/>
    <x v="52"/>
    <m/>
    <x v="4"/>
    <x v="7"/>
    <s v="OFF-BIC-10000582"/>
    <x v="2"/>
    <x v="12"/>
    <s v="BIC Sketch Pad, Water Color"/>
    <x v="20280"/>
    <x v="13"/>
    <n v="0.6"/>
    <x v="25753"/>
    <n v="1.06"/>
    <s v="Medium"/>
  </r>
  <r>
    <x v="12993"/>
    <d v="2022-11-14T00:00:00"/>
    <d v="2022-11-18T00:00:00"/>
    <s v="Standard Class"/>
    <s v="DL-3315"/>
    <s v="Delfina Latchford"/>
    <x v="0"/>
    <s v="Meknes"/>
    <s v="Meknès-Tafilalet"/>
    <x v="28"/>
    <m/>
    <x v="3"/>
    <x v="3"/>
    <s v="OFF-ACC-10000233"/>
    <x v="2"/>
    <x v="5"/>
    <s v="Acco Binder, Economy"/>
    <x v="18922"/>
    <x v="13"/>
    <n v="0"/>
    <x v="17930"/>
    <n v="1.06"/>
    <s v="Medium"/>
  </r>
  <r>
    <x v="23613"/>
    <d v="2021-03-29T00:00:00"/>
    <d v="2021-04-03T00:00:00"/>
    <s v="Standard Class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x v="23010"/>
    <x v="13"/>
    <n v="0"/>
    <x v="11192"/>
    <n v="1.06"/>
    <s v="High"/>
  </r>
  <r>
    <x v="16091"/>
    <d v="2022-02-24T00:00:00"/>
    <d v="2022-02-28T00:00:00"/>
    <s v="Standard Class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x v="17439"/>
    <x v="13"/>
    <n v="0"/>
    <x v="16745"/>
    <n v="1.06"/>
    <s v="Medium"/>
  </r>
  <r>
    <x v="16025"/>
    <d v="2019-03-08T00:00:00"/>
    <d v="2019-03-14T00:00:00"/>
    <s v="Standard Class"/>
    <s v="JF-5490"/>
    <s v="Jeremy Farry"/>
    <x v="0"/>
    <s v="Tbilisi"/>
    <s v="Tbilisi"/>
    <x v="64"/>
    <m/>
    <x v="4"/>
    <x v="7"/>
    <s v="OFF-STO-10001839"/>
    <x v="2"/>
    <x v="15"/>
    <s v="Stockwell Rubber Bands, Bulk Pack"/>
    <x v="23940"/>
    <x v="13"/>
    <n v="0"/>
    <x v="15574"/>
    <n v="1.06"/>
    <s v="Medium"/>
  </r>
  <r>
    <x v="11894"/>
    <d v="2021-06-17T00:00:00"/>
    <d v="2021-06-22T00:00:00"/>
    <s v="Second Class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x v="20806"/>
    <x v="13"/>
    <n v="0"/>
    <x v="11192"/>
    <n v="1.06"/>
    <s v="Medium"/>
  </r>
  <r>
    <x v="13117"/>
    <d v="2019-06-18T00:00:00"/>
    <d v="2019-06-20T00:00:00"/>
    <s v="First Class"/>
    <s v="DF-3135"/>
    <s v="David Flashing"/>
    <x v="0"/>
    <s v="Sarkand"/>
    <s v="Almaty"/>
    <x v="136"/>
    <m/>
    <x v="4"/>
    <x v="7"/>
    <s v="OFF-CAR-10000687"/>
    <x v="2"/>
    <x v="5"/>
    <s v="Cardinal Binder Covers, Economy"/>
    <x v="25363"/>
    <x v="13"/>
    <n v="0.7"/>
    <x v="25754"/>
    <n v="1.06"/>
    <s v="High"/>
  </r>
  <r>
    <x v="23614"/>
    <d v="2020-11-01T00:00:00"/>
    <d v="2020-11-06T00:00:00"/>
    <s v="Second Class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x v="25364"/>
    <x v="13"/>
    <n v="0.6"/>
    <x v="25755"/>
    <n v="1.06"/>
    <s v="High"/>
  </r>
  <r>
    <x v="7367"/>
    <d v="2022-04-12T00:00:00"/>
    <d v="2022-04-16T00:00:00"/>
    <s v="Standard Class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x v="20435"/>
    <x v="13"/>
    <n v="0"/>
    <x v="19457"/>
    <n v="1.06"/>
    <s v="Medium"/>
  </r>
  <r>
    <x v="23615"/>
    <d v="2019-12-05T00:00:00"/>
    <d v="2019-12-09T00:00:00"/>
    <s v="Standard Class"/>
    <s v="AA-645"/>
    <s v="Anna Andreadi"/>
    <x v="0"/>
    <s v="Lagos"/>
    <s v="Lagos"/>
    <x v="80"/>
    <m/>
    <x v="3"/>
    <x v="3"/>
    <s v="OFF-AVE-10001750"/>
    <x v="2"/>
    <x v="5"/>
    <s v="Avery 3-Hole Punch, Clear"/>
    <x v="25365"/>
    <x v="10"/>
    <n v="0.7"/>
    <x v="25756"/>
    <n v="1.06"/>
    <s v="Medium"/>
  </r>
  <r>
    <x v="21408"/>
    <d v="2020-07-16T00:00:00"/>
    <d v="2020-07-21T00:00:00"/>
    <s v="Standard Class"/>
    <s v="DV-3045"/>
    <s v="Darrin Van Huff"/>
    <x v="1"/>
    <s v="Antalya"/>
    <s v="Antalya"/>
    <x v="52"/>
    <m/>
    <x v="4"/>
    <x v="7"/>
    <s v="FUR-DEF-10002774"/>
    <x v="1"/>
    <x v="11"/>
    <s v="Deflect-O Clock, Durable"/>
    <x v="22568"/>
    <x v="13"/>
    <n v="0.6"/>
    <x v="22257"/>
    <n v="1.06"/>
    <s v="Medium"/>
  </r>
  <r>
    <x v="1353"/>
    <d v="2022-03-26T00:00:00"/>
    <d v="2022-03-30T00:00:00"/>
    <s v="Standard Class"/>
    <s v="NP-8685"/>
    <s v="Nora Pelletier"/>
    <x v="2"/>
    <s v="Pretoria"/>
    <s v="Gauteng"/>
    <x v="41"/>
    <m/>
    <x v="3"/>
    <x v="3"/>
    <s v="OFF-CAM-10001690"/>
    <x v="2"/>
    <x v="14"/>
    <s v="Cameo Clasp Envelope, Recycled"/>
    <x v="21056"/>
    <x v="10"/>
    <n v="0"/>
    <x v="14663"/>
    <n v="1.06"/>
    <s v="Medium"/>
  </r>
  <r>
    <x v="9808"/>
    <d v="2019-09-13T00:00:00"/>
    <d v="2019-09-18T00:00:00"/>
    <s v="Standard Class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x v="23321"/>
    <x v="13"/>
    <n v="0"/>
    <x v="12836"/>
    <n v="1.06"/>
    <s v="High"/>
  </r>
  <r>
    <x v="3776"/>
    <d v="2022-07-03T00:00:00"/>
    <d v="2022-07-07T00:00:00"/>
    <s v="Standard Class"/>
    <s v="JC-5385"/>
    <s v="Jenna Caffey"/>
    <x v="0"/>
    <s v="Panevezys"/>
    <s v="Panevezys"/>
    <x v="46"/>
    <m/>
    <x v="4"/>
    <x v="7"/>
    <s v="OFF-AVE-10000357"/>
    <x v="2"/>
    <x v="5"/>
    <s v="Avery Binder Covers, Clear"/>
    <x v="25366"/>
    <x v="4"/>
    <n v="0.7"/>
    <x v="25757"/>
    <n v="1.06"/>
    <s v="High"/>
  </r>
  <r>
    <x v="9485"/>
    <d v="2021-05-17T00:00:00"/>
    <d v="2021-05-23T00:00:00"/>
    <s v="Standard Class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x v="19181"/>
    <x v="10"/>
    <n v="0"/>
    <x v="17560"/>
    <n v="1.0589999999999999"/>
    <s v="Medium"/>
  </r>
  <r>
    <x v="6341"/>
    <d v="2019-11-24T00:00:00"/>
    <d v="2019-11-26T00:00:00"/>
    <s v="Second Class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x v="23443"/>
    <x v="12"/>
    <n v="0"/>
    <x v="17225"/>
    <n v="1.0580000000000001"/>
    <s v="High"/>
  </r>
  <r>
    <x v="23616"/>
    <d v="2022-06-23T00:00:00"/>
    <d v="2022-06-28T00:00:00"/>
    <s v="Standard Class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x v="19973"/>
    <x v="10"/>
    <n v="0.4"/>
    <x v="25758"/>
    <n v="1.0569999999999999"/>
    <s v="Medium"/>
  </r>
  <r>
    <x v="19673"/>
    <d v="2021-09-21T00:00:00"/>
    <d v="2021-09-27T00:00:00"/>
    <s v="Standard Class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x v="24264"/>
    <x v="10"/>
    <n v="0"/>
    <x v="9047"/>
    <n v="1.0539999999999998"/>
    <s v="Medium"/>
  </r>
  <r>
    <x v="7252"/>
    <d v="2021-07-03T00:00:00"/>
    <d v="2021-07-06T00:00:00"/>
    <s v="First Class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x v="25367"/>
    <x v="13"/>
    <n v="0"/>
    <x v="16232"/>
    <n v="1.0529999999999999"/>
    <s v="Medium"/>
  </r>
  <r>
    <x v="18880"/>
    <d v="2022-12-13T00:00:00"/>
    <d v="2022-12-19T00:00:00"/>
    <s v="Standard Class"/>
    <s v="BS-11755"/>
    <s v="Bruce Stewart"/>
    <x v="0"/>
    <s v="Carrefour"/>
    <s v="Ouest"/>
    <x v="102"/>
    <m/>
    <x v="5"/>
    <x v="10"/>
    <s v="FUR-FU-10003370"/>
    <x v="1"/>
    <x v="11"/>
    <s v="Tenex Light Bulb, Durable"/>
    <x v="25368"/>
    <x v="2"/>
    <n v="0.7"/>
    <x v="25759"/>
    <n v="1.0509999999999999"/>
    <s v="Medium"/>
  </r>
  <r>
    <x v="23617"/>
    <d v="2022-09-05T00:00:00"/>
    <d v="2022-09-09T00:00:00"/>
    <s v="Standard Class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x v="24654"/>
    <x v="2"/>
    <n v="0"/>
    <x v="11638"/>
    <n v="1.05"/>
    <s v="Medium"/>
  </r>
  <r>
    <x v="7961"/>
    <d v="2020-02-13T00:00:00"/>
    <d v="2020-02-16T00:00:00"/>
    <s v="First Class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x v="24604"/>
    <x v="10"/>
    <n v="0"/>
    <x v="6934"/>
    <n v="1.05"/>
    <s v="Medium"/>
  </r>
  <r>
    <x v="2449"/>
    <d v="2022-08-13T00:00:00"/>
    <d v="2022-08-19T00:00:00"/>
    <s v="Standard Class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x v="21422"/>
    <x v="10"/>
    <n v="0"/>
    <x v="15574"/>
    <n v="1.05"/>
    <s v="Medium"/>
  </r>
  <r>
    <x v="3673"/>
    <d v="2020-07-11T00:00:00"/>
    <d v="2020-07-15T00:00:00"/>
    <s v="Standard Class"/>
    <s v="NP-18325"/>
    <s v="Naresj Patel"/>
    <x v="0"/>
    <s v="Nuremberg"/>
    <s v="Bavaria"/>
    <x v="2"/>
    <m/>
    <x v="2"/>
    <x v="2"/>
    <s v="OFF-EN-10000543"/>
    <x v="2"/>
    <x v="14"/>
    <s v="Ames Clasp Envelope, Security-Tint"/>
    <x v="20545"/>
    <x v="12"/>
    <n v="0"/>
    <x v="12617"/>
    <n v="1.05"/>
    <s v="Medium"/>
  </r>
  <r>
    <x v="23053"/>
    <d v="2020-08-24T00:00:00"/>
    <d v="2020-08-28T00:00:00"/>
    <s v="Standard Class"/>
    <s v="KC-16675"/>
    <s v="Kimberly Carter"/>
    <x v="1"/>
    <s v="Leeuwarden"/>
    <s v="Friesland"/>
    <x v="33"/>
    <m/>
    <x v="2"/>
    <x v="2"/>
    <s v="OFF-BI-10002986"/>
    <x v="2"/>
    <x v="5"/>
    <s v="Avery Binder Covers, Recycled"/>
    <x v="20986"/>
    <x v="12"/>
    <n v="0.5"/>
    <x v="17662"/>
    <n v="1.05"/>
    <s v="Medium"/>
  </r>
  <r>
    <x v="3829"/>
    <d v="2021-08-27T00:00:00"/>
    <d v="2021-09-02T00:00:00"/>
    <s v="Standard Class"/>
    <s v="MG-17875"/>
    <s v="Michael Grace"/>
    <x v="2"/>
    <s v="Augsburg"/>
    <s v="Bavaria"/>
    <x v="2"/>
    <m/>
    <x v="2"/>
    <x v="2"/>
    <s v="OFF-PA-10004429"/>
    <x v="2"/>
    <x v="13"/>
    <s v="Xerox Memo Slips, Premium"/>
    <x v="16702"/>
    <x v="10"/>
    <n v="0"/>
    <x v="11569"/>
    <n v="1.05"/>
    <s v="Medium"/>
  </r>
  <r>
    <x v="8658"/>
    <d v="2020-01-16T00:00:00"/>
    <d v="2020-01-23T00:00:00"/>
    <s v="Standard Class"/>
    <s v="SF-20200"/>
    <s v="Sarah Foster"/>
    <x v="0"/>
    <s v="Laon"/>
    <s v="Picardy"/>
    <x v="9"/>
    <m/>
    <x v="2"/>
    <x v="2"/>
    <s v="OFF-BI-10001119"/>
    <x v="2"/>
    <x v="5"/>
    <s v="Wilson Jones Index Tab, Clear"/>
    <x v="17604"/>
    <x v="12"/>
    <n v="0"/>
    <x v="17635"/>
    <n v="1.05"/>
    <s v="Medium"/>
  </r>
  <r>
    <x v="552"/>
    <d v="2022-01-03T00:00:00"/>
    <d v="2022-01-04T00:00:00"/>
    <s v="Same Day"/>
    <s v="RD-19585"/>
    <s v="Rob Dowd"/>
    <x v="0"/>
    <s v="Torrevieja"/>
    <s v="Valenciana"/>
    <x v="25"/>
    <m/>
    <x v="2"/>
    <x v="5"/>
    <s v="OFF-BI-10002674"/>
    <x v="2"/>
    <x v="5"/>
    <s v="Cardinal Binder Covers, Recycled"/>
    <x v="17315"/>
    <x v="10"/>
    <n v="0"/>
    <x v="9252"/>
    <n v="1.05"/>
    <s v="High"/>
  </r>
  <r>
    <x v="257"/>
    <d v="2022-08-18T00:00:00"/>
    <d v="2022-08-23T00:00:00"/>
    <s v="Second Class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x v="19075"/>
    <x v="5"/>
    <n v="0"/>
    <x v="18576"/>
    <n v="1.05"/>
    <s v="Medium"/>
  </r>
  <r>
    <x v="10553"/>
    <d v="2020-05-31T00:00:00"/>
    <d v="2020-06-02T00:00:00"/>
    <s v="First Class"/>
    <s v="CR-12580"/>
    <s v="Clay Rozendal"/>
    <x v="2"/>
    <s v="Hyderabad"/>
    <s v="Sindh"/>
    <x v="58"/>
    <m/>
    <x v="1"/>
    <x v="6"/>
    <s v="OFF-BI-10004369"/>
    <x v="2"/>
    <x v="5"/>
    <s v="Ibico Hole Reinforcements, Recycled"/>
    <x v="25369"/>
    <x v="12"/>
    <n v="0.5"/>
    <x v="25760"/>
    <n v="1.05"/>
    <s v="High"/>
  </r>
  <r>
    <x v="5210"/>
    <d v="2019-03-01T00:00:00"/>
    <d v="2019-03-03T00:00:00"/>
    <s v="First Class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x v="22971"/>
    <x v="10"/>
    <n v="0.1"/>
    <x v="25761"/>
    <n v="1.05"/>
    <s v="High"/>
  </r>
  <r>
    <x v="3369"/>
    <d v="2022-05-05T00:00:00"/>
    <d v="2022-05-10T00:00:00"/>
    <s v="Standard Class"/>
    <s v="JF-15190"/>
    <s v="Jamie Frazer"/>
    <x v="0"/>
    <s v="Mianyang"/>
    <s v="Sichuan"/>
    <x v="8"/>
    <m/>
    <x v="1"/>
    <x v="8"/>
    <s v="OFF-SU-10002362"/>
    <x v="2"/>
    <x v="6"/>
    <s v="Acme Ruler, Serrated"/>
    <x v="25370"/>
    <x v="13"/>
    <n v="0"/>
    <x v="15952"/>
    <n v="1.05"/>
    <s v="Medium"/>
  </r>
  <r>
    <x v="20241"/>
    <d v="2022-05-07T00:00:00"/>
    <d v="2022-05-13T00:00:00"/>
    <s v="Standard Class"/>
    <s v="CS-12355"/>
    <s v="Christine Sundaresam"/>
    <x v="0"/>
    <s v="Hobart"/>
    <s v="Tasmania"/>
    <x v="1"/>
    <m/>
    <x v="1"/>
    <x v="1"/>
    <s v="OFF-BI-10001028"/>
    <x v="2"/>
    <x v="5"/>
    <s v="Ibico 3-Hole Punch, Clear"/>
    <x v="25371"/>
    <x v="13"/>
    <n v="0.4"/>
    <x v="25762"/>
    <n v="1.05"/>
    <s v="Medium"/>
  </r>
  <r>
    <x v="2427"/>
    <d v="2021-12-30T00:00:00"/>
    <d v="2022-01-01T00:00:00"/>
    <s v="Second Class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x v="21336"/>
    <x v="10"/>
    <n v="0.1"/>
    <x v="25763"/>
    <n v="1.05"/>
    <s v="High"/>
  </r>
  <r>
    <x v="23618"/>
    <d v="2021-10-17T00:00:00"/>
    <d v="2021-10-23T00:00:00"/>
    <s v="Standard Class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x v="20380"/>
    <x v="10"/>
    <n v="0.1"/>
    <x v="19913"/>
    <n v="1.05"/>
    <s v="Medium"/>
  </r>
  <r>
    <x v="5486"/>
    <d v="2021-05-10T00:00:00"/>
    <d v="2021-05-16T00:00:00"/>
    <s v="Standard Class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x v="22550"/>
    <x v="13"/>
    <n v="0"/>
    <x v="14855"/>
    <n v="1.05"/>
    <s v="Medium"/>
  </r>
  <r>
    <x v="6528"/>
    <d v="2022-09-22T00:00:00"/>
    <d v="2022-09-28T00:00:00"/>
    <s v="Standard Class"/>
    <s v="GH-14425"/>
    <s v="Gary Hwang"/>
    <x v="0"/>
    <s v="Taiping"/>
    <s v="Perak"/>
    <x v="34"/>
    <m/>
    <x v="1"/>
    <x v="11"/>
    <s v="OFF-FA-10004606"/>
    <x v="2"/>
    <x v="15"/>
    <s v="Stockwell Staples, 12 Pack"/>
    <x v="18082"/>
    <x v="10"/>
    <n v="0"/>
    <x v="10278"/>
    <n v="1.05"/>
    <s v="Medium"/>
  </r>
  <r>
    <x v="13777"/>
    <d v="2019-08-26T00:00:00"/>
    <d v="2019-08-29T00:00:00"/>
    <s v="First Class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x v="25372"/>
    <x v="13"/>
    <n v="0.47000000000000003"/>
    <x v="25764"/>
    <n v="1.05"/>
    <s v="High"/>
  </r>
  <r>
    <x v="5668"/>
    <d v="2022-10-23T00:00:00"/>
    <d v="2022-10-28T00:00:00"/>
    <s v="Standard Class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x v="25373"/>
    <x v="10"/>
    <n v="0.45"/>
    <x v="25765"/>
    <n v="1.05"/>
    <s v="Medium"/>
  </r>
  <r>
    <x v="23619"/>
    <d v="2021-05-25T00:00:00"/>
    <d v="2021-05-30T00:00:00"/>
    <s v="Standard Class"/>
    <s v="JK-15325"/>
    <s v="Jason Klamczynski"/>
    <x v="1"/>
    <s v="Bekasi"/>
    <s v="Jawa Barat"/>
    <x v="20"/>
    <m/>
    <x v="1"/>
    <x v="11"/>
    <s v="OFF-BI-10000854"/>
    <x v="2"/>
    <x v="5"/>
    <s v="Acco Binder Covers, Economy"/>
    <x v="25374"/>
    <x v="12"/>
    <n v="0.17"/>
    <x v="25766"/>
    <n v="1.05"/>
    <s v="Medium"/>
  </r>
  <r>
    <x v="23620"/>
    <d v="2019-03-03T00:00:00"/>
    <d v="2019-03-07T00:00:00"/>
    <s v="Second Class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x v="19472"/>
    <x v="4"/>
    <n v="0.2"/>
    <x v="21419"/>
    <n v="1.05"/>
    <s v="Medium"/>
  </r>
  <r>
    <x v="22411"/>
    <d v="2019-08-11T00:00:00"/>
    <d v="2019-08-15T00:00:00"/>
    <s v="Standard Class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x v="25375"/>
    <x v="13"/>
    <n v="0"/>
    <x v="25767"/>
    <n v="1.05"/>
    <s v="Medium"/>
  </r>
  <r>
    <x v="19544"/>
    <d v="2022-06-21T00:00:00"/>
    <d v="2022-06-28T00:00:00"/>
    <s v="Standard Class"/>
    <s v="ST-20530"/>
    <s v="Shui Tom"/>
    <x v="0"/>
    <s v="Parma"/>
    <s v="Ohio"/>
    <x v="0"/>
    <n v="44134"/>
    <x v="0"/>
    <x v="0"/>
    <s v="OFF-AR-10003829"/>
    <x v="2"/>
    <x v="12"/>
    <s v="Newell 35"/>
    <x v="25376"/>
    <x v="10"/>
    <n v="0.2"/>
    <x v="25768"/>
    <n v="1.05"/>
    <s v="Low"/>
  </r>
  <r>
    <x v="22488"/>
    <d v="2021-11-20T00:00:00"/>
    <d v="2021-11-26T00:00:00"/>
    <s v="Standard Class"/>
    <s v="NP-18685"/>
    <s v="Nora Pelletier"/>
    <x v="2"/>
    <s v="Niagara Falls"/>
    <s v="New York"/>
    <x v="0"/>
    <n v="14304"/>
    <x v="0"/>
    <x v="0"/>
    <s v="OFF-AR-10003770"/>
    <x v="2"/>
    <x v="12"/>
    <s v="Newell 340"/>
    <x v="20080"/>
    <x v="5"/>
    <n v="0"/>
    <x v="25769"/>
    <n v="1.05"/>
    <s v="Medium"/>
  </r>
  <r>
    <x v="17221"/>
    <d v="2021-09-09T00:00:00"/>
    <d v="2021-09-15T00:00:00"/>
    <s v="Standard Class"/>
    <s v="AP-10720"/>
    <s v="Anne Pryor"/>
    <x v="2"/>
    <s v="Malden"/>
    <s v="Massachusetts"/>
    <x v="0"/>
    <n v="2148"/>
    <x v="0"/>
    <x v="0"/>
    <s v="OFF-LA-10000248"/>
    <x v="2"/>
    <x v="16"/>
    <s v="Avery 52"/>
    <x v="23195"/>
    <x v="4"/>
    <n v="0"/>
    <x v="25770"/>
    <n v="1.05"/>
    <s v="Medium"/>
  </r>
  <r>
    <x v="20472"/>
    <d v="2021-04-18T00:00:00"/>
    <d v="2021-04-22T00:00:00"/>
    <s v="Second Class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x v="24008"/>
    <x v="3"/>
    <n v="0.2"/>
    <x v="25771"/>
    <n v="1.05"/>
    <s v="Medium"/>
  </r>
  <r>
    <x v="23563"/>
    <d v="2022-12-19T00:00:00"/>
    <d v="2022-12-20T00:00:00"/>
    <s v="First Class"/>
    <s v="EP-13915"/>
    <s v="Emily Phan"/>
    <x v="0"/>
    <s v="Los Angeles"/>
    <s v="California"/>
    <x v="0"/>
    <n v="90008"/>
    <x v="0"/>
    <x v="4"/>
    <s v="OFF-AR-10003811"/>
    <x v="2"/>
    <x v="12"/>
    <s v="Newell 327"/>
    <x v="25377"/>
    <x v="12"/>
    <n v="0"/>
    <x v="25772"/>
    <n v="1.05"/>
    <s v="Medium"/>
  </r>
  <r>
    <x v="6885"/>
    <d v="2020-10-12T00:00:00"/>
    <d v="2020-10-17T00:00:00"/>
    <s v="Second Class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x v="24735"/>
    <x v="10"/>
    <n v="0"/>
    <x v="25773"/>
    <n v="1.05"/>
    <s v="Medium"/>
  </r>
  <r>
    <x v="4210"/>
    <d v="2021-03-22T00:00:00"/>
    <d v="2021-03-29T00:00:00"/>
    <s v="Standard Class"/>
    <s v="KT-16465"/>
    <s v="Kean Takahito"/>
    <x v="0"/>
    <s v="Chicago"/>
    <s v="Illinois"/>
    <x v="0"/>
    <n v="60623"/>
    <x v="0"/>
    <x v="2"/>
    <s v="OFF-AR-10004956"/>
    <x v="2"/>
    <x v="12"/>
    <s v="Newell 33"/>
    <x v="23372"/>
    <x v="12"/>
    <n v="0.2"/>
    <x v="25774"/>
    <n v="1.05"/>
    <s v="Low"/>
  </r>
  <r>
    <x v="23621"/>
    <d v="2020-03-19T00:00:00"/>
    <d v="2020-03-24T00:00:00"/>
    <s v="Standard Class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x v="25378"/>
    <x v="12"/>
    <n v="0.2"/>
    <x v="25775"/>
    <n v="1.05"/>
    <s v="Medium"/>
  </r>
  <r>
    <x v="6058"/>
    <d v="2020-04-05T00:00:00"/>
    <d v="2020-04-10T00:00:00"/>
    <s v="Standard Class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x v="23918"/>
    <x v="2"/>
    <n v="0.4"/>
    <x v="25776"/>
    <n v="1.05"/>
    <s v="Medium"/>
  </r>
  <r>
    <x v="564"/>
    <d v="2022-11-14T00:00:00"/>
    <d v="2022-11-19T00:00:00"/>
    <s v="Standard Class"/>
    <s v="TT-21070"/>
    <s v="Ted Trevino"/>
    <x v="0"/>
    <s v="Seattle"/>
    <s v="Washington"/>
    <x v="0"/>
    <n v="98103"/>
    <x v="0"/>
    <x v="4"/>
    <s v="OFF-LA-10001613"/>
    <x v="2"/>
    <x v="16"/>
    <s v="Avery File Folder Labels"/>
    <x v="24100"/>
    <x v="12"/>
    <n v="0"/>
    <x v="24132"/>
    <n v="1.05"/>
    <s v="Medium"/>
  </r>
  <r>
    <x v="23622"/>
    <d v="2019-10-21T00:00:00"/>
    <d v="2019-10-26T00:00:00"/>
    <s v="Standard Class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x v="18222"/>
    <x v="12"/>
    <n v="0.2"/>
    <x v="25777"/>
    <n v="1.05"/>
    <s v="Medium"/>
  </r>
  <r>
    <x v="23623"/>
    <d v="2019-08-09T00:00:00"/>
    <d v="2019-08-14T00:00:00"/>
    <s v="Standard Class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x v="24074"/>
    <x v="13"/>
    <n v="0"/>
    <x v="25778"/>
    <n v="1.05"/>
    <s v="High"/>
  </r>
  <r>
    <x v="19851"/>
    <d v="2020-04-11T00:00:00"/>
    <d v="2020-04-17T00:00:00"/>
    <s v="Standard Class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x v="12829"/>
    <x v="10"/>
    <n v="0.2"/>
    <x v="25779"/>
    <n v="1.05"/>
    <s v="Medium"/>
  </r>
  <r>
    <x v="22477"/>
    <d v="2020-09-24T00:00:00"/>
    <d v="2020-09-29T00:00:00"/>
    <s v="Second Class"/>
    <s v="KM-16720"/>
    <s v="Kunst Miller"/>
    <x v="0"/>
    <s v="Avondale"/>
    <s v="Arizona"/>
    <x v="0"/>
    <n v="85323"/>
    <x v="0"/>
    <x v="4"/>
    <s v="OFF-AR-10001246"/>
    <x v="2"/>
    <x v="12"/>
    <s v="Newell 317"/>
    <x v="25379"/>
    <x v="0"/>
    <n v="0.2"/>
    <x v="25780"/>
    <n v="1.05"/>
    <s v="Medium"/>
  </r>
  <r>
    <x v="23624"/>
    <d v="2019-10-27T00:00:00"/>
    <d v="2019-11-01T00:00:00"/>
    <s v="Standard Class"/>
    <s v="RD-19810"/>
    <s v="Ross DeVincentis"/>
    <x v="2"/>
    <s v="Fayetteville"/>
    <s v="North Carolina"/>
    <x v="0"/>
    <n v="28314"/>
    <x v="0"/>
    <x v="5"/>
    <s v="OFF-PA-10000349"/>
    <x v="2"/>
    <x v="13"/>
    <s v="Staples"/>
    <x v="23837"/>
    <x v="12"/>
    <n v="0.2"/>
    <x v="25781"/>
    <n v="1.05"/>
    <s v="Medium"/>
  </r>
  <r>
    <x v="23625"/>
    <d v="2020-11-20T00:00:00"/>
    <d v="2020-11-24T00:00:00"/>
    <s v="Standard Class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x v="17197"/>
    <x v="12"/>
    <n v="0"/>
    <x v="12150"/>
    <n v="1.05"/>
    <s v="Medium"/>
  </r>
  <r>
    <x v="23007"/>
    <d v="2021-03-13T00:00:00"/>
    <d v="2021-03-17T00:00:00"/>
    <s v="Standard Class"/>
    <s v="MS-7530"/>
    <s v="MaryBeth Skach"/>
    <x v="0"/>
    <s v="Astana"/>
    <s v="Astana"/>
    <x v="136"/>
    <m/>
    <x v="4"/>
    <x v="7"/>
    <s v="OFF-STI-10000114"/>
    <x v="2"/>
    <x v="6"/>
    <s v="Stiletto Letter Opener, High Speed"/>
    <x v="24718"/>
    <x v="10"/>
    <n v="0.7"/>
    <x v="24923"/>
    <n v="1.05"/>
    <s v="Medium"/>
  </r>
  <r>
    <x v="9974"/>
    <d v="2020-08-13T00:00:00"/>
    <d v="2020-08-18T00:00:00"/>
    <s v="Standard Class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x v="22145"/>
    <x v="13"/>
    <n v="0"/>
    <x v="25782"/>
    <n v="1.05"/>
    <s v="Medium"/>
  </r>
  <r>
    <x v="16667"/>
    <d v="2022-08-15T00:00:00"/>
    <d v="2022-08-19T00:00:00"/>
    <s v="Standard Class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x v="25380"/>
    <x v="10"/>
    <n v="0.6"/>
    <x v="25783"/>
    <n v="1.05"/>
    <s v="Medium"/>
  </r>
  <r>
    <x v="22882"/>
    <d v="2019-11-26T00:00:00"/>
    <d v="2019-12-01T00:00:00"/>
    <s v="Standard Class"/>
    <s v="MB-8085"/>
    <s v="Mick Brown"/>
    <x v="0"/>
    <s v="Drogobych"/>
    <s v="L'viv"/>
    <x v="26"/>
    <m/>
    <x v="4"/>
    <x v="7"/>
    <s v="OFF-CAR-10003703"/>
    <x v="2"/>
    <x v="5"/>
    <s v="Cardinal Binder, Durable"/>
    <x v="22602"/>
    <x v="13"/>
    <n v="0"/>
    <x v="21637"/>
    <n v="1.05"/>
    <s v="Medium"/>
  </r>
  <r>
    <x v="23626"/>
    <d v="2019-11-07T00:00:00"/>
    <d v="2019-11-11T00:00:00"/>
    <s v="Standard Class"/>
    <s v="BC-1125"/>
    <s v="Becky Castell"/>
    <x v="2"/>
    <s v="Algiers"/>
    <s v="Alger"/>
    <x v="78"/>
    <m/>
    <x v="3"/>
    <x v="3"/>
    <s v="OFF-STO-10003604"/>
    <x v="2"/>
    <x v="15"/>
    <s v="Stockwell Staples, Metal"/>
    <x v="21241"/>
    <x v="13"/>
    <n v="0"/>
    <x v="16653"/>
    <n v="1.05"/>
    <s v="Medium"/>
  </r>
  <r>
    <x v="8403"/>
    <d v="2022-03-18T00:00:00"/>
    <d v="2022-03-22T00:00:00"/>
    <s v="Standard Class"/>
    <s v="DR-2880"/>
    <s v="Dan Reichenbach"/>
    <x v="1"/>
    <s v="Kaduna"/>
    <s v="Kaduna"/>
    <x v="80"/>
    <m/>
    <x v="3"/>
    <x v="3"/>
    <s v="OFF-ADV-10001437"/>
    <x v="2"/>
    <x v="15"/>
    <s v="Advantus Paper Clips, Bulk Pack"/>
    <x v="25381"/>
    <x v="10"/>
    <n v="0.7"/>
    <x v="25784"/>
    <n v="1.05"/>
    <s v="High"/>
  </r>
  <r>
    <x v="10050"/>
    <d v="2021-05-31T00:00:00"/>
    <d v="2021-06-04T00:00:00"/>
    <s v="Standard Class"/>
    <s v="AC-420"/>
    <s v="Alyssa Crouse"/>
    <x v="1"/>
    <s v="Basra"/>
    <s v="Al Basrah"/>
    <x v="62"/>
    <m/>
    <x v="4"/>
    <x v="7"/>
    <s v="OFF-SAN-10003644"/>
    <x v="2"/>
    <x v="12"/>
    <s v="Sanford Markers, Blue"/>
    <x v="19662"/>
    <x v="13"/>
    <n v="0"/>
    <x v="10323"/>
    <n v="1.05"/>
    <s v="Medium"/>
  </r>
  <r>
    <x v="4926"/>
    <d v="2020-08-14T00:00:00"/>
    <d v="2020-08-18T00:00:00"/>
    <s v="Second Class"/>
    <s v="JB-6000"/>
    <s v="Joy Bell-"/>
    <x v="0"/>
    <s v="Mecca"/>
    <s v="Makkah"/>
    <x v="6"/>
    <m/>
    <x v="4"/>
    <x v="7"/>
    <s v="OFF-CAR-10003259"/>
    <x v="2"/>
    <x v="5"/>
    <s v="Cardinal Binder, Recycled"/>
    <x v="21078"/>
    <x v="13"/>
    <n v="0"/>
    <x v="14956"/>
    <n v="1.05"/>
    <s v="Medium"/>
  </r>
  <r>
    <x v="13287"/>
    <d v="2019-11-23T00:00:00"/>
    <d v="2019-11-26T00:00:00"/>
    <s v="First Class"/>
    <s v="EB-3750"/>
    <s v="Edward Becker"/>
    <x v="1"/>
    <s v="Oshawa"/>
    <s v="Ontario"/>
    <x v="29"/>
    <m/>
    <x v="6"/>
    <x v="12"/>
    <s v="OFF-ENE-10002922"/>
    <x v="2"/>
    <x v="13"/>
    <s v="Enermax Note Cards, Premium"/>
    <x v="11330"/>
    <x v="4"/>
    <n v="0"/>
    <x v="8551"/>
    <n v="1.05"/>
    <s v="High"/>
  </r>
  <r>
    <x v="21305"/>
    <d v="2022-08-12T00:00:00"/>
    <d v="2022-08-18T00:00:00"/>
    <s v="Standard Class"/>
    <s v="SC-10260"/>
    <s v="Scott Cohen"/>
    <x v="1"/>
    <s v="Budapest"/>
    <s v="Budapest"/>
    <x v="54"/>
    <m/>
    <x v="4"/>
    <x v="7"/>
    <s v="OFF-ADV-10004598"/>
    <x v="2"/>
    <x v="15"/>
    <s v="Advantus Paper Clips, Metal"/>
    <x v="20327"/>
    <x v="13"/>
    <n v="0"/>
    <x v="23500"/>
    <n v="1.05"/>
    <s v="Medium"/>
  </r>
  <r>
    <x v="13847"/>
    <d v="2021-11-18T00:00:00"/>
    <d v="2021-11-22T00:00:00"/>
    <s v="Standard Class"/>
    <s v="EC-4050"/>
    <s v="Erin Creighton"/>
    <x v="0"/>
    <s v="Abidjan"/>
    <s v="Lagunes"/>
    <x v="82"/>
    <m/>
    <x v="3"/>
    <x v="3"/>
    <s v="OFF-OIC-10004255"/>
    <x v="2"/>
    <x v="15"/>
    <s v="OIC Paper Clips, Assorted Sizes"/>
    <x v="23697"/>
    <x v="13"/>
    <n v="0"/>
    <x v="14956"/>
    <n v="1.05"/>
    <s v="Medium"/>
  </r>
  <r>
    <x v="17332"/>
    <d v="2021-09-05T00:00:00"/>
    <d v="2021-09-12T00:00:00"/>
    <s v="Standard Class"/>
    <s v="EM-3825"/>
    <s v="Elizabeth Moffitt"/>
    <x v="1"/>
    <s v="Baghdad"/>
    <s v="Baghdad"/>
    <x v="62"/>
    <m/>
    <x v="4"/>
    <x v="7"/>
    <s v="OFF-SME-10001149"/>
    <x v="2"/>
    <x v="10"/>
    <s v="Smead Folders, Single Width"/>
    <x v="19619"/>
    <x v="13"/>
    <n v="0"/>
    <x v="21978"/>
    <n v="1.05"/>
    <s v="Medium"/>
  </r>
  <r>
    <x v="23627"/>
    <d v="2020-07-17T00:00:00"/>
    <d v="2020-07-20T00:00:00"/>
    <s v="First Class"/>
    <s v="PF-9120"/>
    <s v="Peter Fuller"/>
    <x v="0"/>
    <s v="Pernik"/>
    <s v="Pernik"/>
    <x v="99"/>
    <m/>
    <x v="4"/>
    <x v="7"/>
    <s v="OFF-ACC-10004008"/>
    <x v="2"/>
    <x v="5"/>
    <s v="Acco Binder Covers, Durable"/>
    <x v="21863"/>
    <x v="13"/>
    <n v="0"/>
    <x v="19857"/>
    <n v="1.05"/>
    <s v="High"/>
  </r>
  <r>
    <x v="23628"/>
    <d v="2020-06-12T00:00:00"/>
    <d v="2020-06-15T00:00:00"/>
    <s v="First Class"/>
    <s v="JF-5565"/>
    <s v="Jill Fjeld"/>
    <x v="0"/>
    <s v="Gaziantep"/>
    <s v="Gaziantep"/>
    <x v="52"/>
    <m/>
    <x v="4"/>
    <x v="7"/>
    <s v="OFF-KRA-10003337"/>
    <x v="2"/>
    <x v="14"/>
    <s v="Kraft Mailers, Recycled"/>
    <x v="22805"/>
    <x v="13"/>
    <n v="0.6"/>
    <x v="25785"/>
    <n v="1.05"/>
    <s v="High"/>
  </r>
  <r>
    <x v="7363"/>
    <d v="2021-09-24T00:00:00"/>
    <d v="2021-09-29T00:00:00"/>
    <s v="Second Class"/>
    <s v="MG-7680"/>
    <s v="Maureen Gastineau"/>
    <x v="2"/>
    <s v="Izmir"/>
    <s v="Izmir"/>
    <x v="52"/>
    <m/>
    <x v="4"/>
    <x v="7"/>
    <s v="FUR-ADV-10000188"/>
    <x v="1"/>
    <x v="11"/>
    <s v="Advantus Stacking Tray, Erganomic"/>
    <x v="25382"/>
    <x v="13"/>
    <n v="0.6"/>
    <x v="25786"/>
    <n v="1.05"/>
    <s v="Medium"/>
  </r>
  <r>
    <x v="23629"/>
    <d v="2022-08-27T00:00:00"/>
    <d v="2022-08-30T00:00:00"/>
    <s v="Second Class"/>
    <s v="AA-10375"/>
    <s v="Allen Armold"/>
    <x v="0"/>
    <s v="San Justo"/>
    <s v="Santa Fe"/>
    <x v="47"/>
    <m/>
    <x v="5"/>
    <x v="5"/>
    <s v="FUR-FU-10000790"/>
    <x v="1"/>
    <x v="11"/>
    <s v="Rubbermaid Light Bulb, Black"/>
    <x v="24568"/>
    <x v="13"/>
    <n v="0.4"/>
    <x v="24728"/>
    <n v="1.0489999999999999"/>
    <s v="Medium"/>
  </r>
  <r>
    <x v="11304"/>
    <d v="2020-06-07T00:00:00"/>
    <d v="2020-06-13T00:00:00"/>
    <s v="Standard Class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x v="24312"/>
    <x v="10"/>
    <n v="0"/>
    <x v="9885"/>
    <n v="1.0470000000000002"/>
    <s v="Medium"/>
  </r>
  <r>
    <x v="1237"/>
    <d v="2022-06-09T00:00:00"/>
    <d v="2022-06-13T00:00:00"/>
    <s v="Standard Class"/>
    <s v="SP-20860"/>
    <s v="Sung Pak"/>
    <x v="1"/>
    <s v="Natal"/>
    <s v="Rio Grande do Norte"/>
    <x v="7"/>
    <m/>
    <x v="5"/>
    <x v="5"/>
    <s v="OFF-BI-10001002"/>
    <x v="2"/>
    <x v="5"/>
    <s v="Avery Binder Covers, Recycled"/>
    <x v="22307"/>
    <x v="10"/>
    <n v="0"/>
    <x v="15777"/>
    <n v="1.0470000000000002"/>
    <s v="Medium"/>
  </r>
  <r>
    <x v="2876"/>
    <d v="2022-12-01T00:00:00"/>
    <d v="2022-12-03T00:00:00"/>
    <s v="First Class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x v="21796"/>
    <x v="10"/>
    <n v="0"/>
    <x v="17467"/>
    <n v="1.0470000000000002"/>
    <s v="Critical"/>
  </r>
  <r>
    <x v="13689"/>
    <d v="2021-05-14T00:00:00"/>
    <d v="2021-05-18T00:00:00"/>
    <s v="Standard Class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x v="25383"/>
    <x v="12"/>
    <n v="0.2"/>
    <x v="25787"/>
    <n v="1.0449999999999999"/>
    <s v="Medium"/>
  </r>
  <r>
    <x v="7505"/>
    <d v="2019-03-07T00:00:00"/>
    <d v="2019-03-11T00:00:00"/>
    <s v="Standard Class"/>
    <s v="PG-18895"/>
    <s v="Paul Gonzalez"/>
    <x v="0"/>
    <s v="Mixco"/>
    <s v="Guatemala"/>
    <x v="38"/>
    <m/>
    <x v="5"/>
    <x v="2"/>
    <s v="OFF-EN-10003472"/>
    <x v="2"/>
    <x v="14"/>
    <s v="Cameo Clasp Envelope, Security-Tint"/>
    <x v="22441"/>
    <x v="10"/>
    <n v="0"/>
    <x v="12869"/>
    <n v="1.0449999999999999"/>
    <s v="Medium"/>
  </r>
  <r>
    <x v="14128"/>
    <d v="2020-07-31T00:00:00"/>
    <d v="2020-08-05T00:00:00"/>
    <s v="Standard Class"/>
    <s v="HD-14785"/>
    <s v="Harold Dahlen"/>
    <x v="2"/>
    <s v="Lima"/>
    <s v="Lima (city)"/>
    <x v="114"/>
    <m/>
    <x v="5"/>
    <x v="5"/>
    <s v="OFF-ST-10002546"/>
    <x v="2"/>
    <x v="10"/>
    <s v="Eldon Folders, Single Width"/>
    <x v="25384"/>
    <x v="10"/>
    <n v="0.4"/>
    <x v="25788"/>
    <n v="1.0449999999999999"/>
    <s v="Medium"/>
  </r>
  <r>
    <x v="15504"/>
    <d v="2021-12-26T00:00:00"/>
    <d v="2021-12-26T00:00:00"/>
    <s v="Same Day"/>
    <s v="SJ-20215"/>
    <s v="Sarah Jordon"/>
    <x v="0"/>
    <s v="Grajaú"/>
    <s v="Maranhão"/>
    <x v="7"/>
    <m/>
    <x v="5"/>
    <x v="5"/>
    <s v="OFF-BI-10001662"/>
    <x v="2"/>
    <x v="5"/>
    <s v="Avery Binder, Recycled"/>
    <x v="21911"/>
    <x v="13"/>
    <n v="0"/>
    <x v="20937"/>
    <n v="1.044"/>
    <s v="Medium"/>
  </r>
  <r>
    <x v="23630"/>
    <d v="2020-07-24T00:00:00"/>
    <d v="2020-07-26T00:00:00"/>
    <s v="First Class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x v="25385"/>
    <x v="13"/>
    <n v="0.4"/>
    <x v="25789"/>
    <n v="1.0429999999999999"/>
    <s v="High"/>
  </r>
  <r>
    <x v="21812"/>
    <d v="2021-10-28T00:00:00"/>
    <d v="2021-11-04T00:00:00"/>
    <s v="Standard Class"/>
    <s v="GZ-14470"/>
    <s v="Gary Zandusky"/>
    <x v="0"/>
    <s v="Chihuahua"/>
    <s v="Chihuahua"/>
    <x v="14"/>
    <m/>
    <x v="5"/>
    <x v="9"/>
    <s v="OFF-BI-10000930"/>
    <x v="2"/>
    <x v="5"/>
    <s v="Avery Hole Reinforcements, Clear"/>
    <x v="21407"/>
    <x v="5"/>
    <n v="0"/>
    <x v="14663"/>
    <n v="1.0409999999999999"/>
    <s v="Medium"/>
  </r>
  <r>
    <x v="23631"/>
    <d v="2021-05-06T00:00:00"/>
    <d v="2021-05-13T00:00:00"/>
    <s v="Standard Class"/>
    <s v="AW-10840"/>
    <s v="Anthony Witt"/>
    <x v="0"/>
    <s v="Granada"/>
    <s v="Granada"/>
    <x v="27"/>
    <m/>
    <x v="5"/>
    <x v="2"/>
    <s v="OFF-SU-10001891"/>
    <x v="2"/>
    <x v="6"/>
    <s v="Acme Ruler, Easy Grip"/>
    <x v="24601"/>
    <x v="10"/>
    <n v="0"/>
    <x v="11967"/>
    <n v="1.04"/>
    <s v="Medium"/>
  </r>
  <r>
    <x v="23632"/>
    <d v="2022-11-23T00:00:00"/>
    <d v="2022-11-26T00:00:00"/>
    <s v="First Class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x v="25386"/>
    <x v="12"/>
    <n v="0"/>
    <x v="10685"/>
    <n v="1.04"/>
    <s v="Medium"/>
  </r>
  <r>
    <x v="5372"/>
    <d v="2019-06-17T00:00:00"/>
    <d v="2019-06-21T00:00:00"/>
    <s v="Standard Class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x v="16720"/>
    <x v="10"/>
    <n v="0.5"/>
    <x v="25790"/>
    <n v="1.04"/>
    <s v="Medium"/>
  </r>
  <r>
    <x v="23633"/>
    <d v="2022-01-14T00:00:00"/>
    <d v="2022-01-16T00:00:00"/>
    <s v="Second Class"/>
    <s v="SH-20395"/>
    <s v="Shahid Hopkins"/>
    <x v="0"/>
    <s v="Munich"/>
    <s v="Bavaria"/>
    <x v="2"/>
    <m/>
    <x v="2"/>
    <x v="2"/>
    <s v="FUR-FU-10000361"/>
    <x v="1"/>
    <x v="11"/>
    <s v="Eldon Stacking Tray, Duo Pack"/>
    <x v="17668"/>
    <x v="13"/>
    <n v="0"/>
    <x v="5890"/>
    <n v="1.04"/>
    <s v="Medium"/>
  </r>
  <r>
    <x v="16664"/>
    <d v="2019-08-11T00:00:00"/>
    <d v="2019-08-16T00:00:00"/>
    <s v="Standard Class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x v="20558"/>
    <x v="4"/>
    <n v="0"/>
    <x v="5485"/>
    <n v="1.04"/>
    <s v="Medium"/>
  </r>
  <r>
    <x v="9096"/>
    <d v="2021-12-24T00:00:00"/>
    <d v="2021-12-30T00:00:00"/>
    <s v="Standard Class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x v="19232"/>
    <x v="13"/>
    <n v="0"/>
    <x v="13674"/>
    <n v="1.04"/>
    <s v="Medium"/>
  </r>
  <r>
    <x v="6910"/>
    <d v="2022-09-12T00:00:00"/>
    <d v="2022-09-15T00:00:00"/>
    <s v="First Class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x v="24392"/>
    <x v="10"/>
    <n v="0.5"/>
    <x v="25791"/>
    <n v="1.04"/>
    <s v="Medium"/>
  </r>
  <r>
    <x v="16507"/>
    <d v="2019-12-13T00:00:00"/>
    <d v="2019-12-19T00:00:00"/>
    <s v="Standard Class"/>
    <s v="JM-15865"/>
    <s v="John Murray"/>
    <x v="0"/>
    <s v="Nacka"/>
    <s v="Stockholm"/>
    <x v="72"/>
    <m/>
    <x v="2"/>
    <x v="9"/>
    <s v="OFF-FA-10002895"/>
    <x v="2"/>
    <x v="15"/>
    <s v="Accos Staples, 12 Pack"/>
    <x v="25235"/>
    <x v="10"/>
    <n v="0.5"/>
    <x v="25792"/>
    <n v="1.04"/>
    <s v="Medium"/>
  </r>
  <r>
    <x v="4183"/>
    <d v="2020-03-01T00:00:00"/>
    <d v="2020-03-05T00:00:00"/>
    <s v="Standard Class"/>
    <s v="JC-15340"/>
    <s v="Jasper Cacioppo"/>
    <x v="0"/>
    <s v="Bristol"/>
    <s v="England"/>
    <x v="13"/>
    <m/>
    <x v="2"/>
    <x v="9"/>
    <s v="OFF-ST-10003764"/>
    <x v="2"/>
    <x v="10"/>
    <s v="Tenex Box, Industrial"/>
    <x v="12678"/>
    <x v="12"/>
    <n v="0"/>
    <x v="13096"/>
    <n v="1.04"/>
    <s v="Medium"/>
  </r>
  <r>
    <x v="11186"/>
    <d v="2022-01-15T00:00:00"/>
    <d v="2022-01-21T00:00:00"/>
    <s v="Standard Class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x v="18879"/>
    <x v="12"/>
    <n v="0"/>
    <x v="11645"/>
    <n v="1.04"/>
    <s v="Medium"/>
  </r>
  <r>
    <x v="15991"/>
    <d v="2021-10-03T00:00:00"/>
    <d v="2021-10-09T00:00:00"/>
    <s v="Standard Class"/>
    <s v="TT-21460"/>
    <s v="Tonja Turnell"/>
    <x v="2"/>
    <s v="Stoke-on-Trent"/>
    <s v="England"/>
    <x v="13"/>
    <m/>
    <x v="2"/>
    <x v="9"/>
    <s v="OFF-AR-10000711"/>
    <x v="2"/>
    <x v="12"/>
    <s v="BIC Pens, Easy-Erase"/>
    <x v="23840"/>
    <x v="13"/>
    <n v="0"/>
    <x v="17417"/>
    <n v="1.04"/>
    <s v="Medium"/>
  </r>
  <r>
    <x v="11334"/>
    <d v="2022-07-26T00:00:00"/>
    <d v="2022-07-28T00:00:00"/>
    <s v="Second Class"/>
    <s v="GH-14410"/>
    <s v="Gary Hansen"/>
    <x v="2"/>
    <s v="Vienna"/>
    <s v="Vienna"/>
    <x v="31"/>
    <m/>
    <x v="2"/>
    <x v="2"/>
    <s v="OFF-FA-10001097"/>
    <x v="2"/>
    <x v="15"/>
    <s v="Accos Paper Clips, Assorted Sizes"/>
    <x v="13971"/>
    <x v="4"/>
    <n v="0"/>
    <x v="11564"/>
    <n v="1.04"/>
    <s v="Medium"/>
  </r>
  <r>
    <x v="20107"/>
    <d v="2021-10-23T00:00:00"/>
    <d v="2021-10-28T00:00:00"/>
    <s v="Standard Class"/>
    <s v="BE-11335"/>
    <s v="Bill Eplett"/>
    <x v="2"/>
    <s v="Hubli"/>
    <s v="Karnataka"/>
    <x v="17"/>
    <m/>
    <x v="1"/>
    <x v="6"/>
    <s v="OFF-BI-10003917"/>
    <x v="2"/>
    <x v="5"/>
    <s v="Avery Hole Reinforcements, Economy"/>
    <x v="20098"/>
    <x v="12"/>
    <n v="0"/>
    <x v="9122"/>
    <n v="1.04"/>
    <s v="Medium"/>
  </r>
  <r>
    <x v="20221"/>
    <d v="2022-08-08T00:00:00"/>
    <d v="2022-08-11T00:00:00"/>
    <s v="First Class"/>
    <s v="JS-15880"/>
    <s v="John Stevenson"/>
    <x v="0"/>
    <s v="Bangkok"/>
    <s v="Bangkok"/>
    <x v="36"/>
    <m/>
    <x v="1"/>
    <x v="11"/>
    <s v="OFF-FA-10003893"/>
    <x v="2"/>
    <x v="15"/>
    <s v="OIC Paper Clips, 12 Pack"/>
    <x v="24966"/>
    <x v="12"/>
    <n v="0.47000000000000003"/>
    <x v="25793"/>
    <n v="1.04"/>
    <s v="Medium"/>
  </r>
  <r>
    <x v="23634"/>
    <d v="2022-02-05T00:00:00"/>
    <d v="2022-02-11T00:00:00"/>
    <s v="Standard Class"/>
    <s v="EK-13795"/>
    <s v="Eileen Kiefer"/>
    <x v="2"/>
    <s v="Shuangyashan"/>
    <s v="Heilongjiang"/>
    <x v="8"/>
    <m/>
    <x v="1"/>
    <x v="8"/>
    <s v="OFF-FA-10003833"/>
    <x v="2"/>
    <x v="15"/>
    <s v="OIC Thumb Tacks, Metal"/>
    <x v="21078"/>
    <x v="13"/>
    <n v="0"/>
    <x v="12544"/>
    <n v="1.04"/>
    <s v="Medium"/>
  </r>
  <r>
    <x v="352"/>
    <d v="2021-01-07T00:00:00"/>
    <d v="2021-01-13T00:00:00"/>
    <s v="Standard Class"/>
    <s v="CD-12280"/>
    <s v="Christina DeMoss"/>
    <x v="0"/>
    <s v="Sydney"/>
    <s v="New South Wales"/>
    <x v="1"/>
    <m/>
    <x v="1"/>
    <x v="1"/>
    <s v="OFF-SU-10003592"/>
    <x v="2"/>
    <x v="6"/>
    <s v="Acme Ruler, High Speed"/>
    <x v="25387"/>
    <x v="12"/>
    <n v="0.1"/>
    <x v="25794"/>
    <n v="1.04"/>
    <s v="Medium"/>
  </r>
  <r>
    <x v="23635"/>
    <d v="2021-04-01T00:00:00"/>
    <d v="2021-04-06T00:00:00"/>
    <s v="Standard Class"/>
    <s v="DW-13195"/>
    <s v="David Wiener"/>
    <x v="1"/>
    <s v="Bekasi"/>
    <s v="Jawa Barat"/>
    <x v="20"/>
    <m/>
    <x v="1"/>
    <x v="11"/>
    <s v="OFF-EN-10000776"/>
    <x v="2"/>
    <x v="14"/>
    <s v="Jiffy Peel and Seal, Set of 50"/>
    <x v="25388"/>
    <x v="10"/>
    <n v="0.47000000000000003"/>
    <x v="25795"/>
    <n v="1.04"/>
    <s v="Medium"/>
  </r>
  <r>
    <x v="10228"/>
    <d v="2020-03-21T00:00:00"/>
    <d v="2020-03-27T00:00:00"/>
    <s v="Standard Class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x v="25389"/>
    <x v="12"/>
    <n v="0.1"/>
    <x v="25796"/>
    <n v="1.04"/>
    <s v="Medium"/>
  </r>
  <r>
    <x v="23636"/>
    <d v="2019-01-10T00:00:00"/>
    <d v="2019-01-15T00:00:00"/>
    <s v="Second Class"/>
    <s v="BD-11605"/>
    <s v="Brian Dahlen"/>
    <x v="0"/>
    <s v="Bangkok"/>
    <s v="Bangkok"/>
    <x v="36"/>
    <m/>
    <x v="1"/>
    <x v="11"/>
    <s v="OFF-FA-10003615"/>
    <x v="2"/>
    <x v="15"/>
    <s v="Stockwell Staples, Assorted Sizes"/>
    <x v="25390"/>
    <x v="12"/>
    <n v="0.47000000000000003"/>
    <x v="25797"/>
    <n v="1.04"/>
    <s v="Medium"/>
  </r>
  <r>
    <x v="23637"/>
    <d v="2020-04-23T00:00:00"/>
    <d v="2020-04-30T00:00:00"/>
    <s v="Standard Class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x v="17942"/>
    <x v="4"/>
    <n v="0.4"/>
    <x v="17501"/>
    <n v="1.04"/>
    <s v="Medium"/>
  </r>
  <r>
    <x v="12265"/>
    <d v="2022-11-11T00:00:00"/>
    <d v="2022-11-15T00:00:00"/>
    <s v="Standard Class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x v="24926"/>
    <x v="13"/>
    <n v="0"/>
    <x v="13210"/>
    <n v="1.04"/>
    <s v="High"/>
  </r>
  <r>
    <x v="16152"/>
    <d v="2020-02-06T00:00:00"/>
    <d v="2020-02-10T00:00:00"/>
    <s v="Second Class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x v="20949"/>
    <x v="13"/>
    <n v="0.4"/>
    <x v="25798"/>
    <n v="1.04"/>
    <s v="Medium"/>
  </r>
  <r>
    <x v="20553"/>
    <d v="2022-12-02T00:00:00"/>
    <d v="2022-12-04T00:00:00"/>
    <s v="Second Class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x v="25391"/>
    <x v="12"/>
    <n v="0"/>
    <x v="25799"/>
    <n v="1.04"/>
    <s v="High"/>
  </r>
  <r>
    <x v="13025"/>
    <d v="2021-04-09T00:00:00"/>
    <d v="2021-04-14T00:00:00"/>
    <s v="Standard Class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x v="22121"/>
    <x v="4"/>
    <n v="0"/>
    <x v="25800"/>
    <n v="1.04"/>
    <s v="Medium"/>
  </r>
  <r>
    <x v="5154"/>
    <d v="2021-06-27T00:00:00"/>
    <d v="2021-07-03T00:00:00"/>
    <s v="Standard Class"/>
    <s v="JG-15805"/>
    <s v="John Grady"/>
    <x v="1"/>
    <s v="New York City"/>
    <s v="New York"/>
    <x v="0"/>
    <n v="10024"/>
    <x v="0"/>
    <x v="0"/>
    <s v="OFF-AR-10003045"/>
    <x v="2"/>
    <x v="12"/>
    <s v="Prang Colored Pencils"/>
    <x v="23695"/>
    <x v="2"/>
    <n v="0"/>
    <x v="23602"/>
    <n v="1.04"/>
    <s v="Medium"/>
  </r>
  <r>
    <x v="23638"/>
    <d v="2021-11-08T00:00:00"/>
    <d v="2021-11-13T00:00:00"/>
    <s v="Standard Class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x v="22214"/>
    <x v="12"/>
    <n v="0"/>
    <x v="25026"/>
    <n v="1.04"/>
    <s v="Medium"/>
  </r>
  <r>
    <x v="15371"/>
    <d v="2022-03-18T00:00:00"/>
    <d v="2022-03-23T00:00:00"/>
    <s v="Second Class"/>
    <s v="DB-13405"/>
    <s v="Denny Blanton"/>
    <x v="0"/>
    <s v="New York City"/>
    <s v="New York"/>
    <x v="0"/>
    <n v="10011"/>
    <x v="0"/>
    <x v="0"/>
    <s v="OFF-LA-10000081"/>
    <x v="2"/>
    <x v="16"/>
    <s v="Avery 496"/>
    <x v="22686"/>
    <x v="2"/>
    <n v="0"/>
    <x v="8675"/>
    <n v="1.04"/>
    <s v="Medium"/>
  </r>
  <r>
    <x v="2173"/>
    <d v="2022-04-18T00:00:00"/>
    <d v="2022-04-24T00:00:00"/>
    <s v="Standard Class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x v="25392"/>
    <x v="2"/>
    <n v="0.7"/>
    <x v="25801"/>
    <n v="1.04"/>
    <s v="Medium"/>
  </r>
  <r>
    <x v="45"/>
    <d v="2019-09-23T00:00:00"/>
    <d v="2019-09-28T00:00:00"/>
    <s v="Standard Class"/>
    <s v="SC-20095"/>
    <s v="Sanjit Chand"/>
    <x v="0"/>
    <s v="Minneapolis"/>
    <s v="Minnesota"/>
    <x v="0"/>
    <n v="55407"/>
    <x v="0"/>
    <x v="2"/>
    <s v="OFF-BI-10000301"/>
    <x v="2"/>
    <x v="5"/>
    <s v="GBC Instant Report Kit"/>
    <x v="25393"/>
    <x v="10"/>
    <n v="0"/>
    <x v="25802"/>
    <n v="1.04"/>
    <s v="Medium"/>
  </r>
  <r>
    <x v="23639"/>
    <d v="2019-10-04T00:00:00"/>
    <d v="2019-10-09T00:00:00"/>
    <s v="Standard Class"/>
    <s v="JD-16015"/>
    <s v="Joy Daniels"/>
    <x v="0"/>
    <s v="Seattle"/>
    <s v="Washington"/>
    <x v="0"/>
    <n v="98115"/>
    <x v="0"/>
    <x v="4"/>
    <s v="OFF-LA-10002475"/>
    <x v="2"/>
    <x v="16"/>
    <s v="Avery 519"/>
    <x v="20476"/>
    <x v="4"/>
    <n v="0"/>
    <x v="25803"/>
    <n v="1.04"/>
    <s v="Medium"/>
  </r>
  <r>
    <x v="22586"/>
    <d v="2021-12-10T00:00:00"/>
    <d v="2021-12-14T00:00:00"/>
    <s v="Second Class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x v="25394"/>
    <x v="12"/>
    <n v="0.2"/>
    <x v="25804"/>
    <n v="1.04"/>
    <s v="Medium"/>
  </r>
  <r>
    <x v="23640"/>
    <d v="2021-04-09T00:00:00"/>
    <d v="2021-04-15T00:00:00"/>
    <s v="Standard Class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x v="24071"/>
    <x v="4"/>
    <n v="0"/>
    <x v="25805"/>
    <n v="1.04"/>
    <s v="Medium"/>
  </r>
  <r>
    <x v="2032"/>
    <d v="2020-09-21T00:00:00"/>
    <d v="2020-09-26T00:00:00"/>
    <s v="Standard Class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x v="18755"/>
    <x v="10"/>
    <n v="0"/>
    <x v="25806"/>
    <n v="1.04"/>
    <s v="Medium"/>
  </r>
  <r>
    <x v="23641"/>
    <d v="2019-07-04T00:00:00"/>
    <d v="2019-07-09T00:00:00"/>
    <s v="Standard Class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x v="22448"/>
    <x v="12"/>
    <n v="0"/>
    <x v="13354"/>
    <n v="1.04"/>
    <s v="Medium"/>
  </r>
  <r>
    <x v="22029"/>
    <d v="2019-03-17T00:00:00"/>
    <d v="2019-03-21T00:00:00"/>
    <s v="Standard Class"/>
    <s v="MH-17440"/>
    <s v="Mark Haberlin"/>
    <x v="1"/>
    <s v="Jackson"/>
    <s v="Mississippi"/>
    <x v="0"/>
    <n v="39212"/>
    <x v="0"/>
    <x v="5"/>
    <s v="OFF-PA-10003349"/>
    <x v="2"/>
    <x v="13"/>
    <s v="Xerox 1957"/>
    <x v="20910"/>
    <x v="10"/>
    <n v="0"/>
    <x v="24043"/>
    <n v="1.04"/>
    <s v="Medium"/>
  </r>
  <r>
    <x v="1472"/>
    <d v="2022-07-15T00:00:00"/>
    <d v="2022-07-19T00:00:00"/>
    <s v="Standard Class"/>
    <s v="JL-15835"/>
    <s v="John Lee"/>
    <x v="0"/>
    <s v="Columbus"/>
    <s v="Ohio"/>
    <x v="0"/>
    <n v="43229"/>
    <x v="0"/>
    <x v="0"/>
    <s v="OFF-AR-10004757"/>
    <x v="2"/>
    <x v="12"/>
    <s v="Crayola Colored Pencils"/>
    <x v="24879"/>
    <x v="2"/>
    <n v="0.2"/>
    <x v="25807"/>
    <n v="1.04"/>
    <s v="High"/>
  </r>
  <r>
    <x v="23642"/>
    <d v="2019-03-11T00:00:00"/>
    <d v="2019-03-15T00:00:00"/>
    <s v="Standard Class"/>
    <s v="RB-19435"/>
    <s v="Richard Bierner"/>
    <x v="0"/>
    <s v="Roseville"/>
    <s v="California"/>
    <x v="0"/>
    <n v="95661"/>
    <x v="0"/>
    <x v="4"/>
    <s v="OFF-AR-10001770"/>
    <x v="2"/>
    <x v="12"/>
    <s v="Economy #2 Pencils"/>
    <x v="24604"/>
    <x v="12"/>
    <n v="0"/>
    <x v="25808"/>
    <n v="1.04"/>
    <s v="High"/>
  </r>
  <r>
    <x v="15628"/>
    <d v="2020-10-02T00:00:00"/>
    <d v="2020-10-04T00:00:00"/>
    <s v="First Class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x v="25395"/>
    <x v="13"/>
    <n v="0.2"/>
    <x v="25809"/>
    <n v="1.04"/>
    <s v="High"/>
  </r>
  <r>
    <x v="23643"/>
    <d v="2019-08-22T00:00:00"/>
    <d v="2019-08-24T00:00:00"/>
    <s v="Second Class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x v="25396"/>
    <x v="12"/>
    <n v="0.2"/>
    <x v="25810"/>
    <n v="1.04"/>
    <s v="Critical"/>
  </r>
  <r>
    <x v="4632"/>
    <d v="2021-01-03T00:00:00"/>
    <d v="2021-01-08T00:00:00"/>
    <s v="Standard Class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x v="24290"/>
    <x v="10"/>
    <n v="0"/>
    <x v="24345"/>
    <n v="1.04"/>
    <s v="Medium"/>
  </r>
  <r>
    <x v="12152"/>
    <d v="2022-11-13T00:00:00"/>
    <d v="2022-11-16T00:00:00"/>
    <s v="First Class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x v="21405"/>
    <x v="10"/>
    <n v="0"/>
    <x v="10060"/>
    <n v="1.04"/>
    <s v="Medium"/>
  </r>
  <r>
    <x v="5033"/>
    <d v="2021-09-28T00:00:00"/>
    <d v="2021-09-30T00:00:00"/>
    <s v="Second Class"/>
    <s v="ON-8715"/>
    <s v="Odella Nelson"/>
    <x v="1"/>
    <s v="Batman"/>
    <s v="Batman"/>
    <x v="52"/>
    <m/>
    <x v="4"/>
    <x v="7"/>
    <s v="FUR-SAF-10000593"/>
    <x v="1"/>
    <x v="1"/>
    <s v="SAFCO Chairmat, Adjustable"/>
    <x v="25397"/>
    <x v="5"/>
    <n v="0.6"/>
    <x v="25811"/>
    <n v="1.04"/>
    <s v="Medium"/>
  </r>
  <r>
    <x v="22783"/>
    <d v="2019-04-20T00:00:00"/>
    <d v="2019-04-24T00:00:00"/>
    <s v="Standard Class"/>
    <s v="TS-11505"/>
    <s v="Tony Sayre"/>
    <x v="0"/>
    <s v="Meknes"/>
    <s v="Meknès-Tafilalet"/>
    <x v="28"/>
    <m/>
    <x v="3"/>
    <x v="3"/>
    <s v="OFF-IBI-10002486"/>
    <x v="2"/>
    <x v="5"/>
    <s v="Ibico Index Tab, Clear"/>
    <x v="23807"/>
    <x v="13"/>
    <n v="0"/>
    <x v="19046"/>
    <n v="1.04"/>
    <s v="High"/>
  </r>
  <r>
    <x v="20003"/>
    <d v="2020-04-10T00:00:00"/>
    <d v="2020-04-14T00:00:00"/>
    <s v="Standard Class"/>
    <s v="AH-120"/>
    <s v="Adrian Hane"/>
    <x v="2"/>
    <s v="Cairo"/>
    <s v="Al Qahirah"/>
    <x v="44"/>
    <m/>
    <x v="3"/>
    <x v="3"/>
    <s v="OFF-ADV-10004598"/>
    <x v="2"/>
    <x v="15"/>
    <s v="Advantus Paper Clips, Metal"/>
    <x v="20327"/>
    <x v="13"/>
    <n v="0"/>
    <x v="23500"/>
    <n v="1.04"/>
    <s v="Medium"/>
  </r>
  <r>
    <x v="2348"/>
    <d v="2022-01-16T00:00:00"/>
    <d v="2022-01-20T00:00:00"/>
    <s v="Standard Class"/>
    <s v="GH-4425"/>
    <s v="Gary Hwang"/>
    <x v="0"/>
    <s v="Sale"/>
    <s v="Rabat-Salé-Zemmour-Zaer"/>
    <x v="28"/>
    <m/>
    <x v="3"/>
    <x v="3"/>
    <s v="OFF-AVE-10001847"/>
    <x v="2"/>
    <x v="5"/>
    <s v="Avery Binder, Clear"/>
    <x v="22202"/>
    <x v="13"/>
    <n v="0"/>
    <x v="19851"/>
    <n v="1.04"/>
    <s v="High"/>
  </r>
  <r>
    <x v="8808"/>
    <d v="2022-12-26T00:00:00"/>
    <d v="2022-12-30T00:00:00"/>
    <s v="Standard Class"/>
    <s v="AD-180"/>
    <s v="Alan Dominguez"/>
    <x v="2"/>
    <s v="Elazig"/>
    <s v="Elazig"/>
    <x v="52"/>
    <m/>
    <x v="4"/>
    <x v="7"/>
    <s v="OFF-ROG-10003733"/>
    <x v="2"/>
    <x v="10"/>
    <s v="Rogers Folders, Wire Frame"/>
    <x v="25398"/>
    <x v="13"/>
    <n v="0.6"/>
    <x v="25812"/>
    <n v="1.04"/>
    <s v="Medium"/>
  </r>
  <r>
    <x v="1833"/>
    <d v="2019-02-24T00:00:00"/>
    <d v="2019-02-25T00:00:00"/>
    <s v="First Class"/>
    <s v="TS-11430"/>
    <s v="Tom Stivers"/>
    <x v="1"/>
    <s v="Qom"/>
    <s v="Qom"/>
    <x v="22"/>
    <m/>
    <x v="4"/>
    <x v="7"/>
    <s v="OFF-IBI-10001494"/>
    <x v="2"/>
    <x v="5"/>
    <s v="Ibico Index Tab, Durable"/>
    <x v="23452"/>
    <x v="13"/>
    <n v="0"/>
    <x v="17532"/>
    <n v="1.04"/>
    <s v="Medium"/>
  </r>
  <r>
    <x v="8246"/>
    <d v="2019-07-26T00:00:00"/>
    <d v="2019-07-30T00:00:00"/>
    <s v="Standard Class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x v="21222"/>
    <x v="13"/>
    <n v="0"/>
    <x v="18320"/>
    <n v="1.04"/>
    <s v="Medium"/>
  </r>
  <r>
    <x v="23644"/>
    <d v="2021-06-19T00:00:00"/>
    <d v="2021-06-23T00:00:00"/>
    <s v="Standard Class"/>
    <s v="AS-630"/>
    <s v="Ann Steele"/>
    <x v="2"/>
    <s v="Abidjan"/>
    <s v="Lagunes"/>
    <x v="82"/>
    <m/>
    <x v="3"/>
    <x v="3"/>
    <s v="FUR-ADV-10001659"/>
    <x v="1"/>
    <x v="11"/>
    <s v="Advantus Light Bulb, Durable"/>
    <x v="17706"/>
    <x v="10"/>
    <n v="0"/>
    <x v="3732"/>
    <n v="1.04"/>
    <s v="Medium"/>
  </r>
  <r>
    <x v="821"/>
    <d v="2021-04-09T00:00:00"/>
    <d v="2021-04-11T00:00:00"/>
    <s v="Second Class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x v="25399"/>
    <x v="13"/>
    <n v="0"/>
    <x v="12783"/>
    <n v="1.04"/>
    <s v="High"/>
  </r>
  <r>
    <x v="5820"/>
    <d v="2022-09-23T00:00:00"/>
    <d v="2022-09-27T00:00:00"/>
    <s v="Second Class"/>
    <s v="AS-285"/>
    <s v="Alejandro Savely"/>
    <x v="1"/>
    <s v="Riyadh"/>
    <s v="Ar Riyad"/>
    <x v="6"/>
    <m/>
    <x v="4"/>
    <x v="7"/>
    <s v="OFF-SAN-10003285"/>
    <x v="2"/>
    <x v="12"/>
    <s v="Sanford Pens, Fluorescent"/>
    <x v="22202"/>
    <x v="13"/>
    <n v="0"/>
    <x v="14843"/>
    <n v="1.04"/>
    <s v="Medium"/>
  </r>
  <r>
    <x v="14412"/>
    <d v="2020-03-23T00:00:00"/>
    <d v="2020-03-30T00:00:00"/>
    <s v="Standard Class"/>
    <s v="EM-4095"/>
    <s v="Eudokia Martin"/>
    <x v="1"/>
    <s v="Iskenderun"/>
    <s v="Hatay"/>
    <x v="52"/>
    <m/>
    <x v="4"/>
    <x v="7"/>
    <s v="OFF-ACC-10000808"/>
    <x v="2"/>
    <x v="5"/>
    <s v="Acco 3-Hole Punch, Economy"/>
    <x v="23176"/>
    <x v="13"/>
    <n v="0.6"/>
    <x v="25813"/>
    <n v="1.04"/>
    <s v="Medium"/>
  </r>
  <r>
    <x v="10305"/>
    <d v="2021-11-06T00:00:00"/>
    <d v="2021-11-12T00:00:00"/>
    <s v="Standard Class"/>
    <s v="JF-5565"/>
    <s v="Jill Fjeld"/>
    <x v="0"/>
    <s v="Hurghada"/>
    <s v="Al Bahr Al Ahmar"/>
    <x v="44"/>
    <m/>
    <x v="3"/>
    <x v="3"/>
    <s v="OFF-CAR-10004886"/>
    <x v="2"/>
    <x v="5"/>
    <s v="Cardinal Binder, Economy"/>
    <x v="23406"/>
    <x v="13"/>
    <n v="0"/>
    <x v="15349"/>
    <n v="1.04"/>
    <s v="Medium"/>
  </r>
  <r>
    <x v="5752"/>
    <d v="2019-03-28T00:00:00"/>
    <d v="2019-04-02T00:00:00"/>
    <s v="Standard Class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x v="18652"/>
    <x v="10"/>
    <n v="0"/>
    <x v="5789"/>
    <n v="1.04"/>
    <s v="Medium"/>
  </r>
  <r>
    <x v="6038"/>
    <d v="2022-08-07T00:00:00"/>
    <d v="2022-08-11T00:00:00"/>
    <s v="Standard Class"/>
    <s v="ME-7320"/>
    <s v="Maria Etezadi"/>
    <x v="2"/>
    <s v="L'viv"/>
    <s v="L'viv"/>
    <x v="26"/>
    <m/>
    <x v="4"/>
    <x v="7"/>
    <s v="OFF-IBI-10003732"/>
    <x v="2"/>
    <x v="5"/>
    <s v="Ibico Hole Reinforcements, Durable"/>
    <x v="25400"/>
    <x v="13"/>
    <n v="0"/>
    <x v="13210"/>
    <n v="1.04"/>
    <s v="High"/>
  </r>
  <r>
    <x v="6729"/>
    <d v="2022-01-02T00:00:00"/>
    <d v="2022-01-06T00:00:00"/>
    <s v="Standard Class"/>
    <s v="JM-5250"/>
    <s v="Janet Martin"/>
    <x v="0"/>
    <s v="Bur Sudan"/>
    <s v="Red Sea"/>
    <x v="113"/>
    <m/>
    <x v="3"/>
    <x v="3"/>
    <s v="OFF-ACC-10000233"/>
    <x v="2"/>
    <x v="5"/>
    <s v="Acco Binder, Economy"/>
    <x v="18922"/>
    <x v="13"/>
    <n v="0"/>
    <x v="17930"/>
    <n v="1.04"/>
    <s v="Medium"/>
  </r>
  <r>
    <x v="23645"/>
    <d v="2019-08-10T00:00:00"/>
    <d v="2019-08-14T00:00:00"/>
    <s v="Standard Class"/>
    <s v="EM-3825"/>
    <s v="Elizabeth Moffitt"/>
    <x v="1"/>
    <s v="Lagos"/>
    <s v="Lagos"/>
    <x v="80"/>
    <m/>
    <x v="3"/>
    <x v="3"/>
    <s v="OFF-FEL-10002158"/>
    <x v="2"/>
    <x v="10"/>
    <s v="Fellowes Folders, Blue"/>
    <x v="24619"/>
    <x v="10"/>
    <n v="0.7"/>
    <x v="25814"/>
    <n v="1.04"/>
    <s v="Medium"/>
  </r>
  <r>
    <x v="6555"/>
    <d v="2022-12-17T00:00:00"/>
    <d v="2022-12-19T00:00:00"/>
    <s v="First Class"/>
    <s v="PF-9225"/>
    <s v="Phillip Flathmann"/>
    <x v="0"/>
    <s v="Ibadan"/>
    <s v="Oyo"/>
    <x v="80"/>
    <m/>
    <x v="3"/>
    <x v="3"/>
    <s v="OFF-STA-10004163"/>
    <x v="2"/>
    <x v="12"/>
    <s v="Stanley Markers, Fluorescent"/>
    <x v="22606"/>
    <x v="10"/>
    <n v="0.7"/>
    <x v="22305"/>
    <n v="1.04"/>
    <s v="Critical"/>
  </r>
  <r>
    <x v="21836"/>
    <d v="2022-11-18T00:00:00"/>
    <d v="2022-11-22T00:00:00"/>
    <s v="Standard Class"/>
    <s v="BG-1740"/>
    <s v="Bruce Geld"/>
    <x v="0"/>
    <s v="Mashhad"/>
    <s v="Razavi Khorasan"/>
    <x v="22"/>
    <m/>
    <x v="4"/>
    <x v="7"/>
    <s v="OFF-ACC-10003422"/>
    <x v="2"/>
    <x v="5"/>
    <s v="Acco Binder, Durable"/>
    <x v="22867"/>
    <x v="13"/>
    <n v="0"/>
    <x v="13619"/>
    <n v="1.04"/>
    <s v="Medium"/>
  </r>
  <r>
    <x v="80"/>
    <d v="2022-10-28T00:00:00"/>
    <d v="2022-10-30T00:00:00"/>
    <s v="Second Class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x v="17315"/>
    <x v="13"/>
    <n v="0"/>
    <x v="9145"/>
    <n v="1.04"/>
    <s v="Medium"/>
  </r>
  <r>
    <x v="11236"/>
    <d v="2022-02-25T00:00:00"/>
    <d v="2022-03-03T00:00:00"/>
    <s v="Standard Class"/>
    <s v="CA-2775"/>
    <s v="Cynthia Arntzen"/>
    <x v="0"/>
    <s v="Istanbul"/>
    <s v="Istanbul"/>
    <x v="52"/>
    <m/>
    <x v="4"/>
    <x v="7"/>
    <s v="OFF-ACM-10000476"/>
    <x v="2"/>
    <x v="6"/>
    <s v="Acme Letter Opener, Easy Grip"/>
    <x v="25401"/>
    <x v="13"/>
    <n v="0.6"/>
    <x v="25815"/>
    <n v="1.04"/>
    <s v="Medium"/>
  </r>
  <r>
    <x v="7057"/>
    <d v="2020-08-31T00:00:00"/>
    <d v="2020-09-05T00:00:00"/>
    <s v="Standard Class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x v="20923"/>
    <x v="13"/>
    <n v="0"/>
    <x v="9807"/>
    <n v="1.04"/>
    <s v="Medium"/>
  </r>
  <r>
    <x v="23646"/>
    <d v="2020-08-23T00:00:00"/>
    <d v="2020-08-28T00:00:00"/>
    <s v="Second Class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x v="20432"/>
    <x v="4"/>
    <n v="0.6"/>
    <x v="25816"/>
    <n v="1.04"/>
    <s v="Medium"/>
  </r>
  <r>
    <x v="18296"/>
    <d v="2020-04-09T00:00:00"/>
    <d v="2020-04-15T00:00:00"/>
    <s v="Standard Class"/>
    <s v="MT-18070"/>
    <s v="Michelle Tran"/>
    <x v="2"/>
    <s v="Metepec"/>
    <s v="México"/>
    <x v="14"/>
    <m/>
    <x v="5"/>
    <x v="9"/>
    <s v="OFF-SU-10003701"/>
    <x v="2"/>
    <x v="6"/>
    <s v="Stiletto Ruler, Easy Grip"/>
    <x v="23265"/>
    <x v="13"/>
    <n v="0"/>
    <x v="23404"/>
    <n v="1.0390000000000001"/>
    <s v="Low"/>
  </r>
  <r>
    <x v="7524"/>
    <d v="2022-09-23T00:00:00"/>
    <d v="2022-09-27T00:00:00"/>
    <s v="Standard Class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x v="19535"/>
    <x v="12"/>
    <n v="0.4"/>
    <x v="25817"/>
    <n v="1.038"/>
    <s v="High"/>
  </r>
  <r>
    <x v="7915"/>
    <d v="2020-06-17T00:00:00"/>
    <d v="2020-06-22T00:00:00"/>
    <s v="Standard Class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x v="25402"/>
    <x v="13"/>
    <n v="0.4"/>
    <x v="25818"/>
    <n v="1.038"/>
    <s v="Medium"/>
  </r>
  <r>
    <x v="8682"/>
    <d v="2022-01-13T00:00:00"/>
    <d v="2022-01-19T00:00:00"/>
    <s v="Standard Class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x v="25403"/>
    <x v="10"/>
    <n v="0"/>
    <x v="12104"/>
    <n v="1.036"/>
    <s v="Medium"/>
  </r>
  <r>
    <x v="23647"/>
    <d v="2019-10-10T00:00:00"/>
    <d v="2019-10-13T00:00:00"/>
    <s v="Second Class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x v="25040"/>
    <x v="10"/>
    <n v="0"/>
    <x v="15198"/>
    <n v="1.036"/>
    <s v="High"/>
  </r>
  <r>
    <x v="10760"/>
    <d v="2020-03-13T00:00:00"/>
    <d v="2020-03-15T00:00:00"/>
    <s v="Second Class"/>
    <s v="TN-21040"/>
    <s v="Tanja Norvell"/>
    <x v="2"/>
    <s v="Villahermosa"/>
    <s v="Tabasco"/>
    <x v="14"/>
    <m/>
    <x v="5"/>
    <x v="9"/>
    <s v="OFF-FA-10002719"/>
    <x v="2"/>
    <x v="15"/>
    <s v="OIC Rubber Bands, Bulk Pack"/>
    <x v="23588"/>
    <x v="10"/>
    <n v="0"/>
    <x v="16910"/>
    <n v="1.034"/>
    <s v="Medium"/>
  </r>
  <r>
    <x v="23648"/>
    <d v="2022-10-02T00:00:00"/>
    <d v="2022-10-06T00:00:00"/>
    <s v="Standard Class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x v="25404"/>
    <x v="12"/>
    <n v="0"/>
    <x v="13982"/>
    <n v="1.0329999999999999"/>
    <s v="Medium"/>
  </r>
  <r>
    <x v="14785"/>
    <d v="2021-04-18T00:00:00"/>
    <d v="2021-04-22T00:00:00"/>
    <s v="Standard Class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x v="23163"/>
    <x v="10"/>
    <n v="0.4"/>
    <x v="22943"/>
    <n v="1.0329999999999999"/>
    <s v="Medium"/>
  </r>
  <r>
    <x v="12907"/>
    <d v="2022-11-22T00:00:00"/>
    <d v="2022-11-28T00:00:00"/>
    <s v="Standard Class"/>
    <s v="CJ-12010"/>
    <s v="Caroline Jumper"/>
    <x v="0"/>
    <s v="Panama City"/>
    <s v="Panama"/>
    <x v="100"/>
    <m/>
    <x v="5"/>
    <x v="2"/>
    <s v="OFF-ST-10000880"/>
    <x v="2"/>
    <x v="10"/>
    <s v="Rogers Box, Blue"/>
    <x v="25405"/>
    <x v="13"/>
    <n v="0.4"/>
    <x v="25819"/>
    <n v="1.0310000000000001"/>
    <s v="Low"/>
  </r>
  <r>
    <x v="3032"/>
    <d v="2021-03-27T00:00:00"/>
    <d v="2021-03-30T00:00:00"/>
    <s v="Second Class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x v="23564"/>
    <x v="13"/>
    <n v="0"/>
    <x v="14890"/>
    <n v="1.03"/>
    <s v="Medium"/>
  </r>
  <r>
    <x v="11137"/>
    <d v="2022-12-03T00:00:00"/>
    <d v="2022-12-07T00:00:00"/>
    <s v="Standard Class"/>
    <s v="BT-11395"/>
    <s v="Bill Tyler"/>
    <x v="1"/>
    <s v="Antony"/>
    <s v="Ile-de-France"/>
    <x v="9"/>
    <m/>
    <x v="2"/>
    <x v="2"/>
    <s v="OFF-FA-10001551"/>
    <x v="2"/>
    <x v="15"/>
    <s v="Stockwell Thumb Tacks, 12 Pack"/>
    <x v="19666"/>
    <x v="10"/>
    <n v="0"/>
    <x v="6642"/>
    <n v="1.03"/>
    <s v="Medium"/>
  </r>
  <r>
    <x v="19034"/>
    <d v="2022-11-21T00:00:00"/>
    <d v="2022-11-25T00:00:00"/>
    <s v="Standard Class"/>
    <s v="CM-11815"/>
    <s v="Candace McMahon"/>
    <x v="1"/>
    <s v="Valence"/>
    <s v="Rhône-Alpes"/>
    <x v="9"/>
    <m/>
    <x v="2"/>
    <x v="2"/>
    <s v="OFF-BI-10001723"/>
    <x v="2"/>
    <x v="5"/>
    <s v="Avery Binder, Clear"/>
    <x v="17315"/>
    <x v="10"/>
    <n v="0"/>
    <x v="11134"/>
    <n v="1.03"/>
    <s v="Medium"/>
  </r>
  <r>
    <x v="18152"/>
    <d v="2019-03-31T00:00:00"/>
    <d v="2019-04-04T00:00:00"/>
    <s v="Standard Class"/>
    <s v="LB-16735"/>
    <s v="Larry Blacks"/>
    <x v="0"/>
    <s v="Geneva"/>
    <s v="Geneva"/>
    <x v="65"/>
    <m/>
    <x v="2"/>
    <x v="2"/>
    <s v="OFF-AR-10002433"/>
    <x v="2"/>
    <x v="12"/>
    <s v="Stanley Pens, Easy-Erase"/>
    <x v="22570"/>
    <x v="10"/>
    <n v="0"/>
    <x v="16727"/>
    <n v="1.03"/>
    <s v="Medium"/>
  </r>
  <r>
    <x v="21325"/>
    <d v="2020-07-04T00:00:00"/>
    <d v="2020-07-09T00:00:00"/>
    <s v="Second Class"/>
    <s v="DJ-13420"/>
    <s v="Denny Joy"/>
    <x v="1"/>
    <s v="Berlin"/>
    <s v="Berlin"/>
    <x v="2"/>
    <m/>
    <x v="2"/>
    <x v="2"/>
    <s v="OFF-EN-10003271"/>
    <x v="2"/>
    <x v="14"/>
    <s v="Ames Peel and Seal, Security-Tint"/>
    <x v="12318"/>
    <x v="12"/>
    <n v="0.1"/>
    <x v="25820"/>
    <n v="1.03"/>
    <s v="Medium"/>
  </r>
  <r>
    <x v="23649"/>
    <d v="2021-01-14T00:00:00"/>
    <d v="2021-01-16T00:00:00"/>
    <s v="Second Class"/>
    <s v="RD-19720"/>
    <s v="Roger Demir"/>
    <x v="0"/>
    <s v="Stockholm"/>
    <s v="Stockholm"/>
    <x v="72"/>
    <m/>
    <x v="2"/>
    <x v="9"/>
    <s v="OFF-AR-10000799"/>
    <x v="2"/>
    <x v="12"/>
    <s v="Sanford Highlighters, Easy-Erase"/>
    <x v="19144"/>
    <x v="10"/>
    <n v="0.5"/>
    <x v="25821"/>
    <n v="1.03"/>
    <s v="Medium"/>
  </r>
  <r>
    <x v="14378"/>
    <d v="2020-03-17T00:00:00"/>
    <d v="2020-03-21T00:00:00"/>
    <s v="Second Class"/>
    <s v="AA-10480"/>
    <s v="Andrew Allen"/>
    <x v="0"/>
    <s v="London"/>
    <s v="England"/>
    <x v="13"/>
    <m/>
    <x v="2"/>
    <x v="9"/>
    <s v="OFF-ST-10003931"/>
    <x v="2"/>
    <x v="10"/>
    <s v="Smead Trays, Wire Frame"/>
    <x v="21791"/>
    <x v="13"/>
    <n v="0.1"/>
    <x v="25822"/>
    <n v="1.03"/>
    <s v="High"/>
  </r>
  <r>
    <x v="23650"/>
    <d v="2022-10-03T00:00:00"/>
    <d v="2022-10-06T00:00:00"/>
    <s v="Second Class"/>
    <s v="SF-20965"/>
    <s v="Sylvia Foulston"/>
    <x v="1"/>
    <s v="Erfurt"/>
    <s v="Thuringia"/>
    <x v="2"/>
    <m/>
    <x v="2"/>
    <x v="2"/>
    <s v="OFF-ST-10001173"/>
    <x v="2"/>
    <x v="10"/>
    <s v="Eldon Folders, Industrial"/>
    <x v="24942"/>
    <x v="13"/>
    <n v="0.1"/>
    <x v="25823"/>
    <n v="1.03"/>
    <s v="Medium"/>
  </r>
  <r>
    <x v="2457"/>
    <d v="2021-08-24T00:00:00"/>
    <d v="2021-08-27T00:00:00"/>
    <s v="Second Class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x v="23651"/>
    <x v="13"/>
    <n v="0"/>
    <x v="12836"/>
    <n v="1.03"/>
    <s v="Critical"/>
  </r>
  <r>
    <x v="2372"/>
    <d v="2022-04-23T00:00:00"/>
    <d v="2022-04-28T00:00:00"/>
    <s v="Standard Class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x v="21438"/>
    <x v="10"/>
    <n v="0"/>
    <x v="7371"/>
    <n v="1.03"/>
    <s v="Medium"/>
  </r>
  <r>
    <x v="10151"/>
    <d v="2020-11-29T00:00:00"/>
    <d v="2020-12-03T00:00:00"/>
    <s v="Standard Class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x v="16439"/>
    <x v="10"/>
    <n v="0"/>
    <x v="15019"/>
    <n v="1.03"/>
    <s v="Medium"/>
  </r>
  <r>
    <x v="3138"/>
    <d v="2020-05-31T00:00:00"/>
    <d v="2020-06-04T00:00:00"/>
    <s v="Second Class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x v="23204"/>
    <x v="13"/>
    <n v="0"/>
    <x v="17102"/>
    <n v="1.03"/>
    <s v="Medium"/>
  </r>
  <r>
    <x v="17050"/>
    <d v="2022-12-23T00:00:00"/>
    <d v="2022-12-27T00:00:00"/>
    <s v="Standard Class"/>
    <s v="PV-18985"/>
    <s v="Paul Van Hugh"/>
    <x v="2"/>
    <s v="Mildura"/>
    <s v="Victoria"/>
    <x v="1"/>
    <m/>
    <x v="1"/>
    <x v="1"/>
    <s v="OFF-ST-10002714"/>
    <x v="2"/>
    <x v="10"/>
    <s v="Eldon Box, Industrial"/>
    <x v="20325"/>
    <x v="12"/>
    <n v="0.1"/>
    <x v="25824"/>
    <n v="1.03"/>
    <s v="High"/>
  </r>
  <r>
    <x v="23651"/>
    <d v="2019-09-26T00:00:00"/>
    <d v="2019-09-30T00:00:00"/>
    <s v="Standard Class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x v="24786"/>
    <x v="10"/>
    <n v="0.4"/>
    <x v="25012"/>
    <n v="1.03"/>
    <s v="Medium"/>
  </r>
  <r>
    <x v="10443"/>
    <d v="2021-06-18T00:00:00"/>
    <d v="2021-06-24T00:00:00"/>
    <s v="Standard Class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x v="20694"/>
    <x v="10"/>
    <n v="0.4"/>
    <x v="23490"/>
    <n v="1.03"/>
    <s v="Medium"/>
  </r>
  <r>
    <x v="3739"/>
    <d v="2020-07-30T00:00:00"/>
    <d v="2020-07-31T00:00:00"/>
    <s v="First Class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x v="24199"/>
    <x v="12"/>
    <n v="0"/>
    <x v="25825"/>
    <n v="1.03"/>
    <s v="Critical"/>
  </r>
  <r>
    <x v="23652"/>
    <d v="2022-11-07T00:00:00"/>
    <d v="2022-11-12T00:00:00"/>
    <s v="Standard Class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x v="21628"/>
    <x v="10"/>
    <n v="0"/>
    <x v="21230"/>
    <n v="1.03"/>
    <s v="Medium"/>
  </r>
  <r>
    <x v="6542"/>
    <d v="2021-02-15T00:00:00"/>
    <d v="2021-02-22T00:00:00"/>
    <s v="Standard Class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x v="24918"/>
    <x v="4"/>
    <n v="0"/>
    <x v="25826"/>
    <n v="1.03"/>
    <s v="Low"/>
  </r>
  <r>
    <x v="23653"/>
    <d v="2022-06-05T00:00:00"/>
    <d v="2022-06-09T00:00:00"/>
    <s v="Standard Class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x v="22695"/>
    <x v="10"/>
    <n v="0"/>
    <x v="19513"/>
    <n v="1.03"/>
    <s v="Medium"/>
  </r>
  <r>
    <x v="6431"/>
    <d v="2022-07-04T00:00:00"/>
    <d v="2022-07-08T00:00:00"/>
    <s v="Standard Class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x v="23123"/>
    <x v="13"/>
    <n v="0"/>
    <x v="22890"/>
    <n v="1.03"/>
    <s v="High"/>
  </r>
  <r>
    <x v="23654"/>
    <d v="2022-12-11T00:00:00"/>
    <d v="2022-12-13T00:00:00"/>
    <s v="First Class"/>
    <s v="BT-11680"/>
    <s v="Brian Thompson"/>
    <x v="0"/>
    <s v="Fort Lauderdale"/>
    <s v="Florida"/>
    <x v="0"/>
    <n v="33311"/>
    <x v="0"/>
    <x v="5"/>
    <s v="FUR-FU-10001940"/>
    <x v="1"/>
    <x v="11"/>
    <s v="Staples"/>
    <x v="25406"/>
    <x v="12"/>
    <n v="0.2"/>
    <x v="25827"/>
    <n v="1.03"/>
    <s v="High"/>
  </r>
  <r>
    <x v="23655"/>
    <d v="2022-07-11T00:00:00"/>
    <d v="2022-07-15T00:00:00"/>
    <s v="Second Class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x v="18176"/>
    <x v="12"/>
    <n v="0"/>
    <x v="22923"/>
    <n v="1.03"/>
    <s v="High"/>
  </r>
  <r>
    <x v="10560"/>
    <d v="2019-04-23T00:00:00"/>
    <d v="2019-04-27T00:00:00"/>
    <s v="Standard Class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x v="25407"/>
    <x v="4"/>
    <n v="0.2"/>
    <x v="25828"/>
    <n v="1.03"/>
    <s v="Medium"/>
  </r>
  <r>
    <x v="2021"/>
    <d v="2021-11-04T00:00:00"/>
    <d v="2021-11-09T00:00:00"/>
    <s v="Second Class"/>
    <s v="AP-10915"/>
    <s v="Arthur Prichep"/>
    <x v="0"/>
    <s v="Henderson"/>
    <s v="Kentucky"/>
    <x v="0"/>
    <n v="42420"/>
    <x v="0"/>
    <x v="5"/>
    <s v="OFF-AR-10001770"/>
    <x v="2"/>
    <x v="12"/>
    <s v="Economy #2 Pencils"/>
    <x v="24604"/>
    <x v="12"/>
    <n v="0"/>
    <x v="25808"/>
    <n v="1.03"/>
    <s v="High"/>
  </r>
  <r>
    <x v="3120"/>
    <d v="2020-02-06T00:00:00"/>
    <d v="2020-02-13T00:00:00"/>
    <s v="Standard Class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x v="25408"/>
    <x v="10"/>
    <n v="0"/>
    <x v="25829"/>
    <n v="1.03"/>
    <s v="Low"/>
  </r>
  <r>
    <x v="8949"/>
    <d v="2022-10-01T00:00:00"/>
    <d v="2022-10-04T00:00:00"/>
    <s v="First Class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x v="25409"/>
    <x v="13"/>
    <n v="0"/>
    <x v="25830"/>
    <n v="1.03"/>
    <s v="Critical"/>
  </r>
  <r>
    <x v="23656"/>
    <d v="2019-03-30T00:00:00"/>
    <d v="2019-03-31T00:00:00"/>
    <s v="First Class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x v="21603"/>
    <x v="2"/>
    <n v="0"/>
    <x v="3835"/>
    <n v="1.03"/>
    <s v="Critical"/>
  </r>
  <r>
    <x v="8200"/>
    <d v="2022-04-21T00:00:00"/>
    <d v="2022-04-25T00:00:00"/>
    <s v="Standard Class"/>
    <s v="SJ-20215"/>
    <s v="Sarah Jordon"/>
    <x v="0"/>
    <s v="Chicago"/>
    <s v="Illinois"/>
    <x v="0"/>
    <n v="60653"/>
    <x v="0"/>
    <x v="2"/>
    <s v="OFF-AR-10001683"/>
    <x v="2"/>
    <x v="12"/>
    <s v="Lumber Crayons"/>
    <x v="23591"/>
    <x v="10"/>
    <n v="0.2"/>
    <x v="24595"/>
    <n v="1.03"/>
    <s v="Medium"/>
  </r>
  <r>
    <x v="23657"/>
    <d v="2022-11-07T00:00:00"/>
    <d v="2022-11-13T00:00:00"/>
    <s v="Standard Class"/>
    <s v="DW-3540"/>
    <s v="Don Weiss"/>
    <x v="0"/>
    <s v="Ibadan"/>
    <s v="Oyo"/>
    <x v="80"/>
    <m/>
    <x v="3"/>
    <x v="3"/>
    <s v="OFF-WIL-10000777"/>
    <x v="2"/>
    <x v="5"/>
    <s v="Wilson Jones 3-Hole Punch, Recycled"/>
    <x v="25410"/>
    <x v="13"/>
    <n v="0.7"/>
    <x v="25831"/>
    <n v="1.03"/>
    <s v="Medium"/>
  </r>
  <r>
    <x v="23159"/>
    <d v="2019-11-18T00:00:00"/>
    <d v="2019-11-23T00:00:00"/>
    <s v="Second Class"/>
    <s v="JR-6210"/>
    <s v="Justin Ritter"/>
    <x v="1"/>
    <s v="Izmir"/>
    <s v="Izmir"/>
    <x v="52"/>
    <m/>
    <x v="4"/>
    <x v="7"/>
    <s v="OFF-BIC-10003473"/>
    <x v="2"/>
    <x v="12"/>
    <s v="BIC Markers, Fluorescent"/>
    <x v="25411"/>
    <x v="13"/>
    <n v="0.6"/>
    <x v="25832"/>
    <n v="1.03"/>
    <s v="Medium"/>
  </r>
  <r>
    <x v="16513"/>
    <d v="2021-06-30T00:00:00"/>
    <d v="2021-07-05T00:00:00"/>
    <s v="Standard Class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x v="18302"/>
    <x v="4"/>
    <n v="0"/>
    <x v="3732"/>
    <n v="1.03"/>
    <s v="Medium"/>
  </r>
  <r>
    <x v="23658"/>
    <d v="2021-12-23T00:00:00"/>
    <d v="2021-12-25T00:00:00"/>
    <s v="First Class"/>
    <s v="CS-1950"/>
    <s v="Carlos Soltero"/>
    <x v="0"/>
    <s v="Chimoio"/>
    <s v="Manica"/>
    <x v="23"/>
    <m/>
    <x v="3"/>
    <x v="3"/>
    <s v="OFF-ELI-10003004"/>
    <x v="2"/>
    <x v="6"/>
    <s v="Elite Ruler, Easy Grip"/>
    <x v="24872"/>
    <x v="13"/>
    <n v="0"/>
    <x v="19932"/>
    <n v="1.03"/>
    <s v="Medium"/>
  </r>
  <r>
    <x v="13177"/>
    <d v="2022-03-18T00:00:00"/>
    <d v="2022-03-22T00:00:00"/>
    <s v="Standard Class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x v="25412"/>
    <x v="13"/>
    <n v="0"/>
    <x v="13692"/>
    <n v="1.03"/>
    <s v="Medium"/>
  </r>
  <r>
    <x v="23659"/>
    <d v="2020-09-25T00:00:00"/>
    <d v="2020-09-29T00:00:00"/>
    <s v="Standard Class"/>
    <s v="AM-360"/>
    <s v="Alice McCarthy"/>
    <x v="1"/>
    <s v="Cape Town"/>
    <s v="Western Cape"/>
    <x v="41"/>
    <m/>
    <x v="3"/>
    <x v="3"/>
    <s v="OFF-BIC-10001632"/>
    <x v="2"/>
    <x v="12"/>
    <s v="BIC Pens, Easy-Erase"/>
    <x v="23840"/>
    <x v="13"/>
    <n v="0"/>
    <x v="17417"/>
    <n v="1.03"/>
    <s v="Medium"/>
  </r>
  <r>
    <x v="20892"/>
    <d v="2020-12-11T00:00:00"/>
    <d v="2020-12-14T00:00:00"/>
    <s v="Second Class"/>
    <s v="MK-7905"/>
    <s v="Michael Kennedy"/>
    <x v="1"/>
    <s v="Kahramanmaras"/>
    <s v="Kahramanmaras"/>
    <x v="52"/>
    <m/>
    <x v="4"/>
    <x v="7"/>
    <s v="OFF-SME-10001853"/>
    <x v="2"/>
    <x v="10"/>
    <s v="Smead Folders, Blue"/>
    <x v="25299"/>
    <x v="10"/>
    <n v="0.6"/>
    <x v="25833"/>
    <n v="1.03"/>
    <s v="Medium"/>
  </r>
  <r>
    <x v="12055"/>
    <d v="2021-11-13T00:00:00"/>
    <d v="2021-11-15T00:00:00"/>
    <s v="First Class"/>
    <s v="AW-840"/>
    <s v="Anthony Witt"/>
    <x v="0"/>
    <s v="Izmir"/>
    <s v="Izmir"/>
    <x v="52"/>
    <m/>
    <x v="4"/>
    <x v="7"/>
    <s v="OFF-STO-10004495"/>
    <x v="2"/>
    <x v="15"/>
    <s v="Stockwell Thumb Tacks, Bulk Pack"/>
    <x v="25413"/>
    <x v="13"/>
    <n v="0.6"/>
    <x v="25834"/>
    <n v="1.03"/>
    <s v="Medium"/>
  </r>
  <r>
    <x v="10941"/>
    <d v="2021-11-13T00:00:00"/>
    <d v="2021-11-13T00:00:00"/>
    <s v="Same Day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x v="20453"/>
    <x v="10"/>
    <n v="0"/>
    <x v="11984"/>
    <n v="1.03"/>
    <s v="Medium"/>
  </r>
  <r>
    <x v="19454"/>
    <d v="2022-08-25T00:00:00"/>
    <d v="2022-08-29T00:00:00"/>
    <s v="Standard Class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x v="23414"/>
    <x v="10"/>
    <n v="0"/>
    <x v="89"/>
    <n v="1.03"/>
    <s v="Medium"/>
  </r>
  <r>
    <x v="23660"/>
    <d v="2022-06-27T00:00:00"/>
    <d v="2022-07-01T00:00:00"/>
    <s v="Standard Class"/>
    <s v="PW-9240"/>
    <s v="Pierre Wener"/>
    <x v="0"/>
    <s v="Cairo"/>
    <s v="Al Qahirah"/>
    <x v="44"/>
    <m/>
    <x v="3"/>
    <x v="3"/>
    <s v="OFF-TEN-10000766"/>
    <x v="2"/>
    <x v="10"/>
    <s v="Tenex Folders, Industrial"/>
    <x v="19863"/>
    <x v="13"/>
    <n v="0"/>
    <x v="89"/>
    <n v="1.03"/>
    <s v="Medium"/>
  </r>
  <r>
    <x v="14175"/>
    <d v="2022-12-19T00:00:00"/>
    <d v="2022-12-25T00:00:00"/>
    <s v="Standard Class"/>
    <s v="JO-5550"/>
    <s v="Jesus Ocampo"/>
    <x v="2"/>
    <s v="Lome"/>
    <s v="Maritime"/>
    <x v="105"/>
    <m/>
    <x v="3"/>
    <x v="3"/>
    <s v="FUR-SAF-10000565"/>
    <x v="1"/>
    <x v="1"/>
    <s v="SAFCO Bag Chairs, Adjustable"/>
    <x v="18036"/>
    <x v="13"/>
    <n v="0"/>
    <x v="17476"/>
    <n v="1.03"/>
    <s v="Medium"/>
  </r>
  <r>
    <x v="23661"/>
    <d v="2019-05-16T00:00:00"/>
    <d v="2019-05-19T00:00:00"/>
    <s v="Second Class"/>
    <s v="RD-9720"/>
    <s v="Roger Demir"/>
    <x v="0"/>
    <s v="Konya"/>
    <s v="Konya"/>
    <x v="52"/>
    <m/>
    <x v="4"/>
    <x v="7"/>
    <s v="OFF-FEL-10004974"/>
    <x v="2"/>
    <x v="10"/>
    <s v="Fellowes Folders, Industrial"/>
    <x v="22722"/>
    <x v="13"/>
    <n v="0.6"/>
    <x v="25835"/>
    <n v="1.03"/>
    <s v="Medium"/>
  </r>
  <r>
    <x v="12517"/>
    <d v="2019-11-23T00:00:00"/>
    <d v="2019-11-27T00:00:00"/>
    <s v="Standard Class"/>
    <s v="CS-1845"/>
    <s v="Cari Sayre"/>
    <x v="1"/>
    <s v="Istanbul"/>
    <s v="Istanbul"/>
    <x v="52"/>
    <m/>
    <x v="4"/>
    <x v="7"/>
    <s v="TEC-SAN-10001738"/>
    <x v="0"/>
    <x v="0"/>
    <s v="SanDisk Mouse, Programmable"/>
    <x v="25414"/>
    <x v="13"/>
    <n v="0.6"/>
    <x v="25836"/>
    <n v="1.03"/>
    <s v="High"/>
  </r>
  <r>
    <x v="15438"/>
    <d v="2021-12-03T00:00:00"/>
    <d v="2021-12-08T00:00:00"/>
    <s v="Standard Class"/>
    <s v="CV-2805"/>
    <s v="Cynthia Voltz"/>
    <x v="1"/>
    <s v="Istanbul"/>
    <s v="Istanbul"/>
    <x v="52"/>
    <m/>
    <x v="4"/>
    <x v="7"/>
    <s v="OFF-ELD-10002279"/>
    <x v="2"/>
    <x v="10"/>
    <s v="Eldon Shelving, Industrial"/>
    <x v="23214"/>
    <x v="13"/>
    <n v="0.6"/>
    <x v="25837"/>
    <n v="1.03"/>
    <s v="Medium"/>
  </r>
  <r>
    <x v="6316"/>
    <d v="2022-08-11T00:00:00"/>
    <d v="2022-08-16T00:00:00"/>
    <s v="Standard Class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x v="21895"/>
    <x v="4"/>
    <n v="0"/>
    <x v="7556"/>
    <n v="1.03"/>
    <s v="Medium"/>
  </r>
  <r>
    <x v="23662"/>
    <d v="2020-06-27T00:00:00"/>
    <d v="2020-06-30T00:00:00"/>
    <s v="Second Class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x v="25415"/>
    <x v="4"/>
    <n v="0"/>
    <x v="20334"/>
    <n v="1.0289999999999999"/>
    <s v="Medium"/>
  </r>
  <r>
    <x v="6651"/>
    <d v="2021-02-06T00:00:00"/>
    <d v="2021-02-12T00:00:00"/>
    <s v="Standard Class"/>
    <s v="SG-20470"/>
    <s v="Sheri Gordon"/>
    <x v="0"/>
    <s v="Managua"/>
    <s v="Managua"/>
    <x v="27"/>
    <m/>
    <x v="5"/>
    <x v="2"/>
    <s v="OFF-PA-10004386"/>
    <x v="2"/>
    <x v="13"/>
    <s v="Green Bar Note Cards, Premium"/>
    <x v="20036"/>
    <x v="13"/>
    <n v="0"/>
    <x v="14622"/>
    <n v="1.0289999999999999"/>
    <s v="Medium"/>
  </r>
  <r>
    <x v="23616"/>
    <d v="2022-06-23T00:00:00"/>
    <d v="2022-06-28T00:00:00"/>
    <s v="Standard Class"/>
    <s v="KC-16255"/>
    <s v="Karen Carlisle"/>
    <x v="1"/>
    <s v="Carrefour"/>
    <s v="Ouest"/>
    <x v="102"/>
    <m/>
    <x v="5"/>
    <x v="10"/>
    <s v="OFF-SU-10001722"/>
    <x v="2"/>
    <x v="6"/>
    <s v="Stiletto Box Cutter, Easy Grip"/>
    <x v="25416"/>
    <x v="13"/>
    <n v="0.4"/>
    <x v="25838"/>
    <n v="1.026"/>
    <s v="Medium"/>
  </r>
  <r>
    <x v="23663"/>
    <d v="2022-03-21T00:00:00"/>
    <d v="2022-03-28T00:00:00"/>
    <s v="Standard Class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x v="25417"/>
    <x v="4"/>
    <n v="0.4"/>
    <x v="25839"/>
    <n v="1.026"/>
    <s v="Medium"/>
  </r>
  <r>
    <x v="23664"/>
    <d v="2022-05-01T00:00:00"/>
    <d v="2022-05-05T00:00:00"/>
    <s v="Standard Class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x v="22449"/>
    <x v="10"/>
    <n v="0.4"/>
    <x v="25840"/>
    <n v="1.0249999999999999"/>
    <s v="Medium"/>
  </r>
  <r>
    <x v="2435"/>
    <d v="2022-09-25T00:00:00"/>
    <d v="2022-09-29T00:00:00"/>
    <s v="Standard Class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x v="19846"/>
    <x v="10"/>
    <n v="0"/>
    <x v="14471"/>
    <n v="1.0249999999999999"/>
    <s v="Medium"/>
  </r>
  <r>
    <x v="18812"/>
    <d v="2020-04-21T00:00:00"/>
    <d v="2020-04-23T00:00:00"/>
    <s v="Second Class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x v="17406"/>
    <x v="12"/>
    <n v="0.2"/>
    <x v="25841"/>
    <n v="1.024"/>
    <s v="High"/>
  </r>
  <r>
    <x v="9313"/>
    <d v="2020-11-02T00:00:00"/>
    <d v="2020-11-07T00:00:00"/>
    <s v="Standard Class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x v="17988"/>
    <x v="12"/>
    <n v="0"/>
    <x v="21884"/>
    <n v="1.024"/>
    <s v="Medium"/>
  </r>
  <r>
    <x v="3481"/>
    <d v="2021-03-20T00:00:00"/>
    <d v="2021-03-24T00:00:00"/>
    <s v="Standard Class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x v="19314"/>
    <x v="10"/>
    <n v="0"/>
    <x v="7776"/>
    <n v="1.0230000000000001"/>
    <s v="Medium"/>
  </r>
  <r>
    <x v="23665"/>
    <d v="2022-05-05T00:00:00"/>
    <d v="2022-05-12T00:00:00"/>
    <s v="Standard Class"/>
    <s v="JM-15265"/>
    <s v="Janet Molinari"/>
    <x v="1"/>
    <s v="Managua"/>
    <s v="Managua"/>
    <x v="27"/>
    <m/>
    <x v="5"/>
    <x v="2"/>
    <s v="FUR-FU-10002007"/>
    <x v="1"/>
    <x v="11"/>
    <s v="Rubbermaid Stacking Tray, Black"/>
    <x v="19701"/>
    <x v="13"/>
    <n v="0"/>
    <x v="25842"/>
    <n v="1.02"/>
    <s v="Medium"/>
  </r>
  <r>
    <x v="21101"/>
    <d v="2019-09-19T00:00:00"/>
    <d v="2019-09-24T00:00:00"/>
    <s v="Standard Class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x v="22465"/>
    <x v="13"/>
    <n v="0.1"/>
    <x v="22152"/>
    <n v="1.02"/>
    <s v="Medium"/>
  </r>
  <r>
    <x v="9916"/>
    <d v="2022-06-26T00:00:00"/>
    <d v="2022-06-30T00:00:00"/>
    <s v="Standard Class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x v="23435"/>
    <x v="10"/>
    <n v="0"/>
    <x v="12010"/>
    <n v="1.02"/>
    <s v="Medium"/>
  </r>
  <r>
    <x v="15184"/>
    <d v="2021-11-06T00:00:00"/>
    <d v="2021-11-10T00:00:00"/>
    <s v="Standard Class"/>
    <s v="BD-11560"/>
    <s v="Brendan Dodson"/>
    <x v="2"/>
    <s v="Vienna"/>
    <s v="Vienna"/>
    <x v="31"/>
    <m/>
    <x v="2"/>
    <x v="2"/>
    <s v="OFF-BI-10001843"/>
    <x v="2"/>
    <x v="5"/>
    <s v="Wilson Jones Index Tab, Durable"/>
    <x v="23237"/>
    <x v="10"/>
    <n v="0"/>
    <x v="21179"/>
    <n v="1.02"/>
    <s v="Medium"/>
  </r>
  <r>
    <x v="17335"/>
    <d v="2021-08-16T00:00:00"/>
    <d v="2021-08-20T00:00:00"/>
    <s v="Second Class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x v="19308"/>
    <x v="10"/>
    <n v="0.5"/>
    <x v="25274"/>
    <n v="1.02"/>
    <s v="Medium"/>
  </r>
  <r>
    <x v="23666"/>
    <d v="2019-06-25T00:00:00"/>
    <d v="2019-07-01T00:00:00"/>
    <s v="Standard Class"/>
    <s v="SP-20860"/>
    <s v="Sung Pak"/>
    <x v="1"/>
    <s v="Stockholm"/>
    <s v="Stockholm"/>
    <x v="72"/>
    <m/>
    <x v="2"/>
    <x v="9"/>
    <s v="OFF-FA-10002308"/>
    <x v="2"/>
    <x v="15"/>
    <s v="Accos Push Pins, Assorted Sizes"/>
    <x v="25418"/>
    <x v="12"/>
    <n v="0.5"/>
    <x v="25843"/>
    <n v="1.02"/>
    <s v="Medium"/>
  </r>
  <r>
    <x v="9739"/>
    <d v="2022-11-11T00:00:00"/>
    <d v="2022-11-15T00:00:00"/>
    <s v="Standard Class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x v="17419"/>
    <x v="13"/>
    <n v="0"/>
    <x v="15941"/>
    <n v="1.02"/>
    <s v="Medium"/>
  </r>
  <r>
    <x v="9047"/>
    <d v="2022-09-01T00:00:00"/>
    <d v="2022-09-05T00:00:00"/>
    <s v="Standard Class"/>
    <s v="CS-12460"/>
    <s v="Chuck Sachs"/>
    <x v="0"/>
    <s v="Manchester"/>
    <s v="England"/>
    <x v="13"/>
    <m/>
    <x v="2"/>
    <x v="9"/>
    <s v="OFF-BI-10003440"/>
    <x v="2"/>
    <x v="5"/>
    <s v="Avery Binder Covers, Economy"/>
    <x v="20678"/>
    <x v="12"/>
    <n v="0"/>
    <x v="15743"/>
    <n v="1.02"/>
    <s v="Medium"/>
  </r>
  <r>
    <x v="23667"/>
    <d v="2020-08-30T00:00:00"/>
    <d v="2020-08-30T00:00:00"/>
    <s v="Same Day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x v="18847"/>
    <x v="4"/>
    <n v="0"/>
    <x v="9357"/>
    <n v="1.02"/>
    <s v="Critical"/>
  </r>
  <r>
    <x v="6044"/>
    <d v="2022-09-16T00:00:00"/>
    <d v="2022-09-22T00:00:00"/>
    <s v="Standard Class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x v="21842"/>
    <x v="13"/>
    <n v="0.5"/>
    <x v="25844"/>
    <n v="1.02"/>
    <s v="Medium"/>
  </r>
  <r>
    <x v="23668"/>
    <d v="2020-08-16T00:00:00"/>
    <d v="2020-08-21T00:00:00"/>
    <s v="Standard Class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x v="24629"/>
    <x v="10"/>
    <n v="0"/>
    <x v="11134"/>
    <n v="1.02"/>
    <s v="Medium"/>
  </r>
  <r>
    <x v="21655"/>
    <d v="2021-10-18T00:00:00"/>
    <d v="2021-10-22T00:00:00"/>
    <s v="Standard Class"/>
    <s v="LR-17035"/>
    <s v="Lisa Ryan"/>
    <x v="1"/>
    <s v="Elx"/>
    <s v="Valenciana"/>
    <x v="25"/>
    <m/>
    <x v="2"/>
    <x v="5"/>
    <s v="OFF-BI-10001544"/>
    <x v="2"/>
    <x v="5"/>
    <s v="Wilson Jones Hole Reinforcements, Clear"/>
    <x v="22642"/>
    <x v="12"/>
    <n v="0"/>
    <x v="15344"/>
    <n v="1.02"/>
    <s v="Medium"/>
  </r>
  <r>
    <x v="13456"/>
    <d v="2019-06-17T00:00:00"/>
    <d v="2019-06-23T00:00:00"/>
    <s v="Standard Class"/>
    <s v="RE-19450"/>
    <s v="Richard Eichhorn"/>
    <x v="0"/>
    <s v="Delhi"/>
    <s v="Delhi"/>
    <x v="17"/>
    <m/>
    <x v="1"/>
    <x v="6"/>
    <s v="OFF-BI-10000106"/>
    <x v="2"/>
    <x v="5"/>
    <s v="Cardinal Hole Reinforcements, Clear"/>
    <x v="21625"/>
    <x v="4"/>
    <n v="0"/>
    <x v="11569"/>
    <n v="1.02"/>
    <s v="Low"/>
  </r>
  <r>
    <x v="10016"/>
    <d v="2020-08-02T00:00:00"/>
    <d v="2020-08-07T00:00:00"/>
    <s v="Standard Class"/>
    <s v="PK-18910"/>
    <s v="Paul Knutson"/>
    <x v="2"/>
    <s v="Daegu"/>
    <s v="Daegu"/>
    <x v="79"/>
    <m/>
    <x v="1"/>
    <x v="8"/>
    <s v="OFF-SU-10003651"/>
    <x v="2"/>
    <x v="6"/>
    <s v="Elite Ruler, Serrated"/>
    <x v="21603"/>
    <x v="10"/>
    <n v="0.5"/>
    <x v="18753"/>
    <n v="1.02"/>
    <s v="Medium"/>
  </r>
  <r>
    <x v="23669"/>
    <d v="2019-03-01T00:00:00"/>
    <d v="2019-03-05T00:00:00"/>
    <s v="Standard Class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x v="24859"/>
    <x v="5"/>
    <n v="0.1"/>
    <x v="25104"/>
    <n v="1.02"/>
    <s v="Medium"/>
  </r>
  <r>
    <x v="4035"/>
    <d v="2019-04-19T00:00:00"/>
    <d v="2019-04-21T00:00:00"/>
    <s v="First Class"/>
    <s v="DB-13060"/>
    <s v="Dave Brooks"/>
    <x v="0"/>
    <s v="Sydney"/>
    <s v="New South Wales"/>
    <x v="1"/>
    <m/>
    <x v="1"/>
    <x v="1"/>
    <s v="OFF-BI-10002386"/>
    <x v="2"/>
    <x v="5"/>
    <s v="Acco Index Tab, Clear"/>
    <x v="25419"/>
    <x v="10"/>
    <n v="0.1"/>
    <x v="25845"/>
    <n v="1.02"/>
    <s v="High"/>
  </r>
  <r>
    <x v="5443"/>
    <d v="2021-05-24T00:00:00"/>
    <d v="2021-05-28T00:00:00"/>
    <s v="Standard Class"/>
    <s v="KM-16660"/>
    <s v="Khloe Miller"/>
    <x v="0"/>
    <s v="Hobart"/>
    <s v="Tasmania"/>
    <x v="1"/>
    <m/>
    <x v="1"/>
    <x v="1"/>
    <s v="OFF-FA-10001651"/>
    <x v="2"/>
    <x v="15"/>
    <s v="Stockwell Thumb Tacks, Bulk Pack"/>
    <x v="25420"/>
    <x v="4"/>
    <n v="0.4"/>
    <x v="21513"/>
    <n v="1.02"/>
    <s v="Medium"/>
  </r>
  <r>
    <x v="3067"/>
    <d v="2019-07-12T00:00:00"/>
    <d v="2019-07-17T00:00:00"/>
    <s v="Standard Class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x v="25421"/>
    <x v="10"/>
    <n v="0.2"/>
    <x v="25846"/>
    <n v="1.02"/>
    <s v="High"/>
  </r>
  <r>
    <x v="5993"/>
    <d v="2021-06-21T00:00:00"/>
    <d v="2021-06-25T00:00:00"/>
    <s v="Standard Class"/>
    <s v="CG-12040"/>
    <s v="Catherine Glotzbach"/>
    <x v="2"/>
    <s v="Philadelphia"/>
    <s v="Pennsylvania"/>
    <x v="0"/>
    <n v="19120"/>
    <x v="0"/>
    <x v="0"/>
    <s v="OFF-PA-10001870"/>
    <x v="2"/>
    <x v="13"/>
    <s v="Xerox 202"/>
    <x v="19354"/>
    <x v="12"/>
    <n v="0.2"/>
    <x v="19475"/>
    <n v="1.02"/>
    <s v="High"/>
  </r>
  <r>
    <x v="23002"/>
    <d v="2021-12-21T00:00:00"/>
    <d v="2021-12-25T00:00:00"/>
    <s v="Standard Class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x v="24299"/>
    <x v="10"/>
    <n v="0"/>
    <x v="25847"/>
    <n v="1.02"/>
    <s v="High"/>
  </r>
  <r>
    <x v="23670"/>
    <d v="2019-11-12T00:00:00"/>
    <d v="2019-11-17T00:00:00"/>
    <s v="Second Class"/>
    <s v="DM-13345"/>
    <s v="Denise Monton"/>
    <x v="1"/>
    <s v="Asheville"/>
    <s v="North Carolina"/>
    <x v="0"/>
    <n v="28806"/>
    <x v="0"/>
    <x v="5"/>
    <s v="OFF-AR-10003651"/>
    <x v="2"/>
    <x v="12"/>
    <s v="Newell 350"/>
    <x v="25042"/>
    <x v="12"/>
    <n v="0.2"/>
    <x v="25552"/>
    <n v="1.02"/>
    <s v="Medium"/>
  </r>
  <r>
    <x v="23671"/>
    <d v="2020-12-22T00:00:00"/>
    <d v="2020-12-27T00:00:00"/>
    <s v="Standard Class"/>
    <s v="BT-11305"/>
    <s v="Beth Thompson"/>
    <x v="2"/>
    <s v="Superior"/>
    <s v="Wisconsin"/>
    <x v="0"/>
    <n v="54880"/>
    <x v="0"/>
    <x v="2"/>
    <s v="OFF-AR-10000203"/>
    <x v="2"/>
    <x v="12"/>
    <s v="Newell 336"/>
    <x v="19583"/>
    <x v="4"/>
    <n v="0"/>
    <x v="19091"/>
    <n v="1.02"/>
    <s v="Medium"/>
  </r>
  <r>
    <x v="10131"/>
    <d v="2022-12-05T00:00:00"/>
    <d v="2022-12-10T00:00:00"/>
    <s v="Standard Class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x v="23372"/>
    <x v="12"/>
    <n v="0.2"/>
    <x v="25848"/>
    <n v="1.02"/>
    <s v="Medium"/>
  </r>
  <r>
    <x v="6755"/>
    <d v="2019-05-26T00:00:00"/>
    <d v="2019-05-31T00:00:00"/>
    <s v="Standard Class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x v="23372"/>
    <x v="12"/>
    <n v="0.2"/>
    <x v="25848"/>
    <n v="1.02"/>
    <s v="Medium"/>
  </r>
  <r>
    <x v="23672"/>
    <d v="2022-12-24T00:00:00"/>
    <d v="2022-12-26T00:00:00"/>
    <s v="Second Class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x v="25422"/>
    <x v="4"/>
    <n v="0.8"/>
    <x v="25849"/>
    <n v="1.02"/>
    <s v="High"/>
  </r>
  <r>
    <x v="6903"/>
    <d v="2022-09-25T00:00:00"/>
    <d v="2022-09-30T00:00:00"/>
    <s v="Standard Class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x v="22169"/>
    <x v="12"/>
    <n v="0.7"/>
    <x v="25850"/>
    <n v="1.02"/>
    <s v="Medium"/>
  </r>
  <r>
    <x v="11591"/>
    <d v="2020-10-20T00:00:00"/>
    <d v="2020-10-24T00:00:00"/>
    <s v="Standard Class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x v="19144"/>
    <x v="5"/>
    <n v="0"/>
    <x v="25851"/>
    <n v="1.02"/>
    <s v="Medium"/>
  </r>
  <r>
    <x v="23673"/>
    <d v="2019-12-27T00:00:00"/>
    <d v="2019-12-30T00:00:00"/>
    <s v="First Class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x v="25423"/>
    <x v="13"/>
    <n v="0.8"/>
    <x v="25852"/>
    <n v="1.02"/>
    <s v="Critical"/>
  </r>
  <r>
    <x v="10876"/>
    <d v="2022-03-17T00:00:00"/>
    <d v="2022-03-17T00:00:00"/>
    <s v="Same Day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x v="25424"/>
    <x v="12"/>
    <n v="0.7"/>
    <x v="25853"/>
    <n v="1.02"/>
    <s v="High"/>
  </r>
  <r>
    <x v="22921"/>
    <d v="2022-04-24T00:00:00"/>
    <d v="2022-04-27T00:00:00"/>
    <s v="First Class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x v="24996"/>
    <x v="12"/>
    <n v="0.2"/>
    <x v="25854"/>
    <n v="1.02"/>
    <s v="Medium"/>
  </r>
  <r>
    <x v="21661"/>
    <d v="2021-04-22T00:00:00"/>
    <d v="2021-04-22T00:00:00"/>
    <s v="Same Day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x v="21407"/>
    <x v="12"/>
    <n v="0"/>
    <x v="25855"/>
    <n v="1.02"/>
    <s v="Medium"/>
  </r>
  <r>
    <x v="23674"/>
    <d v="2022-11-15T00:00:00"/>
    <d v="2022-11-20T00:00:00"/>
    <s v="Standard Class"/>
    <s v="JE-15715"/>
    <s v="Joe Elijah"/>
    <x v="0"/>
    <s v="Los Angeles"/>
    <s v="California"/>
    <x v="0"/>
    <n v="90049"/>
    <x v="0"/>
    <x v="4"/>
    <s v="OFF-AR-10003504"/>
    <x v="2"/>
    <x v="12"/>
    <s v="Newell 347"/>
    <x v="22111"/>
    <x v="3"/>
    <n v="0"/>
    <x v="25856"/>
    <n v="1.02"/>
    <s v="Medium"/>
  </r>
  <r>
    <x v="23675"/>
    <d v="2021-10-01T00:00:00"/>
    <d v="2021-10-04T00:00:00"/>
    <s v="First Class"/>
    <s v="SM-10950"/>
    <s v="Suzanne McNair"/>
    <x v="1"/>
    <s v="Rasht"/>
    <s v="Gilan"/>
    <x v="22"/>
    <m/>
    <x v="4"/>
    <x v="7"/>
    <s v="TEC-EPS-10001341"/>
    <x v="0"/>
    <x v="8"/>
    <s v="Epson Calculator, White"/>
    <x v="16644"/>
    <x v="13"/>
    <n v="0"/>
    <x v="17547"/>
    <n v="1.02"/>
    <s v="High"/>
  </r>
  <r>
    <x v="20330"/>
    <d v="2019-01-15T00:00:00"/>
    <d v="2019-01-21T00:00:00"/>
    <s v="Standard Class"/>
    <s v="MB-8085"/>
    <s v="Mick Brown"/>
    <x v="0"/>
    <s v="Port Harcourt"/>
    <s v="Rivers"/>
    <x v="80"/>
    <m/>
    <x v="3"/>
    <x v="3"/>
    <s v="OFF-SAN-10004232"/>
    <x v="2"/>
    <x v="12"/>
    <s v="Sanford Markers, Fluorescent"/>
    <x v="21356"/>
    <x v="10"/>
    <n v="0.7"/>
    <x v="20933"/>
    <n v="1.02"/>
    <s v="Medium"/>
  </r>
  <r>
    <x v="19824"/>
    <d v="2022-08-04T00:00:00"/>
    <d v="2022-08-10T00:00:00"/>
    <s v="Standard Class"/>
    <s v="EM-4065"/>
    <s v="Erin Mull"/>
    <x v="0"/>
    <s v="Tunis"/>
    <s v="Tunis"/>
    <x v="119"/>
    <m/>
    <x v="3"/>
    <x v="3"/>
    <s v="OFF-ACC-10004364"/>
    <x v="2"/>
    <x v="15"/>
    <s v="Accos Push Pins, Bulk Pack"/>
    <x v="19254"/>
    <x v="13"/>
    <n v="0"/>
    <x v="9025"/>
    <n v="1.02"/>
    <s v="Medium"/>
  </r>
  <r>
    <x v="8699"/>
    <d v="2020-07-14T00:00:00"/>
    <d v="2020-07-16T00:00:00"/>
    <s v="Second Class"/>
    <s v="RP-9855"/>
    <s v="Roy Phan"/>
    <x v="1"/>
    <s v="Ankara"/>
    <s v="Ankara"/>
    <x v="52"/>
    <m/>
    <x v="4"/>
    <x v="7"/>
    <s v="OFF-BOS-10004950"/>
    <x v="2"/>
    <x v="12"/>
    <s v="Boston Pens, Fluorescent"/>
    <x v="25325"/>
    <x v="13"/>
    <n v="0.6"/>
    <x v="25857"/>
    <n v="1.02"/>
    <s v="High"/>
  </r>
  <r>
    <x v="23676"/>
    <d v="2022-09-03T00:00:00"/>
    <d v="2022-09-06T00:00:00"/>
    <s v="First Class"/>
    <s v="CG-2520"/>
    <s v="Claire Gute"/>
    <x v="0"/>
    <s v="Funtua"/>
    <s v="Katsina"/>
    <x v="80"/>
    <m/>
    <x v="3"/>
    <x v="3"/>
    <s v="OFF-WIL-10002233"/>
    <x v="2"/>
    <x v="5"/>
    <s v="Wilson Jones Index Tab, Durable"/>
    <x v="25425"/>
    <x v="10"/>
    <n v="0.7"/>
    <x v="25858"/>
    <n v="1.02"/>
    <s v="High"/>
  </r>
  <r>
    <x v="20555"/>
    <d v="2022-10-21T00:00:00"/>
    <d v="2022-10-26T00:00:00"/>
    <s v="Standard Class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x v="22900"/>
    <x v="13"/>
    <n v="0"/>
    <x v="18881"/>
    <n v="1.02"/>
    <s v="Medium"/>
  </r>
  <r>
    <x v="12260"/>
    <d v="2022-10-28T00:00:00"/>
    <d v="2022-11-03T00:00:00"/>
    <s v="Standard Class"/>
    <s v="SH-9975"/>
    <s v="Sally Hughsby"/>
    <x v="1"/>
    <s v="Warri"/>
    <s v="Delta"/>
    <x v="80"/>
    <m/>
    <x v="3"/>
    <x v="3"/>
    <s v="OFF-SAN-10004288"/>
    <x v="2"/>
    <x v="12"/>
    <s v="Sanford Sketch Pad, Blue"/>
    <x v="25426"/>
    <x v="13"/>
    <n v="0.7"/>
    <x v="25859"/>
    <n v="1.02"/>
    <s v="Medium"/>
  </r>
  <r>
    <x v="14454"/>
    <d v="2019-03-03T00:00:00"/>
    <d v="2019-03-07T00:00:00"/>
    <s v="Standard Class"/>
    <s v="AP-720"/>
    <s v="Anne Pryor"/>
    <x v="2"/>
    <s v="Cairo"/>
    <s v="Al Qahirah"/>
    <x v="44"/>
    <m/>
    <x v="3"/>
    <x v="3"/>
    <s v="OFF-BIN-10001274"/>
    <x v="2"/>
    <x v="12"/>
    <s v="Binney &amp; Smith Pens, Blue"/>
    <x v="18954"/>
    <x v="10"/>
    <n v="0"/>
    <x v="7857"/>
    <n v="1.02"/>
    <s v="Medium"/>
  </r>
  <r>
    <x v="23677"/>
    <d v="2022-11-12T00:00:00"/>
    <d v="2022-11-17T00:00:00"/>
    <s v="Standard Class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x v="18516"/>
    <x v="13"/>
    <n v="0"/>
    <x v="19457"/>
    <n v="1.02"/>
    <s v="Medium"/>
  </r>
  <r>
    <x v="23678"/>
    <d v="2019-09-01T00:00:00"/>
    <d v="2019-09-06T00:00:00"/>
    <s v="Second Class"/>
    <s v="SW-10755"/>
    <s v="Steven Ward"/>
    <x v="1"/>
    <s v="Kismaayo"/>
    <s v="Jubbada Hoose"/>
    <x v="37"/>
    <m/>
    <x v="3"/>
    <x v="3"/>
    <s v="OFF-HON-10001132"/>
    <x v="2"/>
    <x v="16"/>
    <s v="Hon Round Labels, Adjustable"/>
    <x v="18624"/>
    <x v="4"/>
    <n v="0"/>
    <x v="11569"/>
    <n v="1.02"/>
    <s v="Medium"/>
  </r>
  <r>
    <x v="23679"/>
    <d v="2020-10-19T00:00:00"/>
    <d v="2020-10-24T00:00:00"/>
    <s v="Standard Class"/>
    <s v="MT-8070"/>
    <s v="Michelle Tran"/>
    <x v="2"/>
    <s v="Riyadh"/>
    <s v="Ar Riyad"/>
    <x v="6"/>
    <m/>
    <x v="4"/>
    <x v="7"/>
    <s v="OFF-IBI-10000080"/>
    <x v="2"/>
    <x v="5"/>
    <s v="Ibico Binder, Recycled"/>
    <x v="19748"/>
    <x v="13"/>
    <n v="0"/>
    <x v="12836"/>
    <n v="1.02"/>
    <s v="Medium"/>
  </r>
  <r>
    <x v="23680"/>
    <d v="2022-01-04T00:00:00"/>
    <d v="2022-01-07T00:00:00"/>
    <s v="Second Class"/>
    <s v="CM-2715"/>
    <s v="Craig Molinari"/>
    <x v="1"/>
    <s v="Viransehir"/>
    <s v="Sanliurfa"/>
    <x v="52"/>
    <m/>
    <x v="4"/>
    <x v="7"/>
    <s v="OFF-ELD-10001882"/>
    <x v="2"/>
    <x v="10"/>
    <s v="Eldon Box, Blue"/>
    <x v="25427"/>
    <x v="10"/>
    <n v="0.6"/>
    <x v="25860"/>
    <n v="1.02"/>
    <s v="High"/>
  </r>
  <r>
    <x v="15258"/>
    <d v="2022-03-03T00:00:00"/>
    <d v="2022-03-05T00:00:00"/>
    <s v="First Class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x v="24997"/>
    <x v="13"/>
    <n v="0.7"/>
    <x v="25291"/>
    <n v="1.02"/>
    <s v="Medium"/>
  </r>
  <r>
    <x v="22241"/>
    <d v="2019-06-28T00:00:00"/>
    <d v="2019-07-04T00:00:00"/>
    <s v="Standard Class"/>
    <s v="SM-10320"/>
    <s v="Sean Miller"/>
    <x v="2"/>
    <s v="Mamak"/>
    <s v="Ankara"/>
    <x v="52"/>
    <m/>
    <x v="4"/>
    <x v="7"/>
    <s v="OFF-FIS-10001399"/>
    <x v="2"/>
    <x v="6"/>
    <s v="Fiskars Ruler, Serrated"/>
    <x v="24481"/>
    <x v="10"/>
    <n v="0.6"/>
    <x v="25861"/>
    <n v="1.02"/>
    <s v="Low"/>
  </r>
  <r>
    <x v="8570"/>
    <d v="2020-11-28T00:00:00"/>
    <d v="2020-12-03T00:00:00"/>
    <s v="Second Class"/>
    <s v="JB-15925"/>
    <s v="Joni Blumstein"/>
    <x v="0"/>
    <s v="Mexico City"/>
    <s v="Distrito Federal"/>
    <x v="14"/>
    <m/>
    <x v="5"/>
    <x v="9"/>
    <s v="OFF-BI-10003184"/>
    <x v="2"/>
    <x v="5"/>
    <s v="Avery Index Tab, Clear"/>
    <x v="24671"/>
    <x v="12"/>
    <n v="0"/>
    <x v="17102"/>
    <n v="1.018"/>
    <s v="Medium"/>
  </r>
  <r>
    <x v="23681"/>
    <d v="2019-10-21T00:00:00"/>
    <d v="2019-10-25T00:00:00"/>
    <s v="Standard Class"/>
    <s v="AH-10075"/>
    <s v="Adam Hart"/>
    <x v="1"/>
    <s v="Quixadá"/>
    <s v="Ceará"/>
    <x v="7"/>
    <m/>
    <x v="5"/>
    <x v="5"/>
    <s v="OFF-ST-10003489"/>
    <x v="2"/>
    <x v="10"/>
    <s v="Smead Shelving, Wire Frame"/>
    <x v="19675"/>
    <x v="12"/>
    <n v="0.6"/>
    <x v="20603"/>
    <n v="1.018"/>
    <s v="Medium"/>
  </r>
  <r>
    <x v="21051"/>
    <d v="2022-06-06T00:00:00"/>
    <d v="2022-06-06T00:00:00"/>
    <s v="Same Day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x v="25219"/>
    <x v="10"/>
    <n v="0"/>
    <x v="23402"/>
    <n v="1.0169999999999999"/>
    <s v="High"/>
  </r>
  <r>
    <x v="23682"/>
    <d v="2022-10-13T00:00:00"/>
    <d v="2022-10-19T00:00:00"/>
    <s v="Standard Class"/>
    <s v="BE-11335"/>
    <s v="Bill Eplett"/>
    <x v="2"/>
    <s v="Camagüey"/>
    <s v="Camagüey"/>
    <x v="50"/>
    <m/>
    <x v="5"/>
    <x v="10"/>
    <s v="OFF-BI-10002222"/>
    <x v="2"/>
    <x v="5"/>
    <s v="Cardinal Binder Covers, Clear"/>
    <x v="24763"/>
    <x v="10"/>
    <n v="0"/>
    <x v="23041"/>
    <n v="1.016"/>
    <s v="Medium"/>
  </r>
  <r>
    <x v="23683"/>
    <d v="2021-07-07T00:00:00"/>
    <d v="2021-07-10T00:00:00"/>
    <s v="Second Class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x v="25428"/>
    <x v="0"/>
    <n v="0"/>
    <x v="89"/>
    <n v="1.016"/>
    <s v="Medium"/>
  </r>
  <r>
    <x v="23684"/>
    <d v="2020-07-09T00:00:00"/>
    <d v="2020-07-13T00:00:00"/>
    <s v="Standard Class"/>
    <s v="MV-18190"/>
    <s v="Mike Vittorini"/>
    <x v="0"/>
    <s v="Estelí"/>
    <s v="Estelí"/>
    <x v="27"/>
    <m/>
    <x v="5"/>
    <x v="2"/>
    <s v="FUR-FU-10001175"/>
    <x v="1"/>
    <x v="11"/>
    <s v="Advantus Door Stop, Durable"/>
    <x v="25429"/>
    <x v="13"/>
    <n v="0"/>
    <x v="6619"/>
    <n v="1.014"/>
    <s v="Medium"/>
  </r>
  <r>
    <x v="23685"/>
    <d v="2021-02-15T00:00:00"/>
    <d v="2021-02-19T00:00:00"/>
    <s v="Standard Class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x v="25430"/>
    <x v="13"/>
    <n v="0.5"/>
    <x v="25862"/>
    <n v="1.014"/>
    <s v="Medium"/>
  </r>
  <r>
    <x v="4598"/>
    <d v="2022-06-06T00:00:00"/>
    <d v="2022-06-12T00:00:00"/>
    <s v="Standard Class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x v="25218"/>
    <x v="10"/>
    <n v="0"/>
    <x v="23041"/>
    <n v="1.0130000000000001"/>
    <s v="Low"/>
  </r>
  <r>
    <x v="23686"/>
    <d v="2022-07-01T00:00:00"/>
    <d v="2022-07-06T00:00:00"/>
    <s v="Standard Class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x v="25431"/>
    <x v="12"/>
    <n v="0"/>
    <x v="5556"/>
    <n v="1.0130000000000001"/>
    <s v="Medium"/>
  </r>
  <r>
    <x v="11697"/>
    <d v="2021-10-19T00:00:00"/>
    <d v="2021-10-23T00:00:00"/>
    <s v="Standard Class"/>
    <s v="BE-11335"/>
    <s v="Bill Eplett"/>
    <x v="2"/>
    <s v="Holguín"/>
    <s v="Holguín"/>
    <x v="50"/>
    <m/>
    <x v="5"/>
    <x v="10"/>
    <s v="OFF-BI-10003184"/>
    <x v="2"/>
    <x v="5"/>
    <s v="Avery Index Tab, Clear"/>
    <x v="24528"/>
    <x v="2"/>
    <n v="0"/>
    <x v="19654"/>
    <n v="1.012"/>
    <s v="Medium"/>
  </r>
  <r>
    <x v="23687"/>
    <d v="2022-04-25T00:00:00"/>
    <d v="2022-04-30T00:00:00"/>
    <s v="Standard Class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x v="24707"/>
    <x v="13"/>
    <n v="0"/>
    <x v="17417"/>
    <n v="1.012"/>
    <s v="Medium"/>
  </r>
  <r>
    <x v="12972"/>
    <d v="2021-08-25T00:00:00"/>
    <d v="2021-08-31T00:00:00"/>
    <s v="Standard Class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x v="20020"/>
    <x v="10"/>
    <n v="0"/>
    <x v="8595"/>
    <n v="1.01"/>
    <s v="Medium"/>
  </r>
  <r>
    <x v="23688"/>
    <d v="2020-06-20T00:00:00"/>
    <d v="2020-06-24T00:00:00"/>
    <s v="Standard Class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x v="24850"/>
    <x v="10"/>
    <n v="0.5"/>
    <x v="25863"/>
    <n v="1.01"/>
    <s v="Medium"/>
  </r>
  <r>
    <x v="23689"/>
    <d v="2022-06-24T00:00:00"/>
    <d v="2022-06-27T00:00:00"/>
    <s v="Second Class"/>
    <s v="AA-10315"/>
    <s v="Alex Avila"/>
    <x v="0"/>
    <s v="London"/>
    <s v="England"/>
    <x v="13"/>
    <m/>
    <x v="2"/>
    <x v="9"/>
    <s v="FUR-FU-10000444"/>
    <x v="1"/>
    <x v="11"/>
    <s v="Advantus Stacking Tray, Erganomic"/>
    <x v="25432"/>
    <x v="10"/>
    <n v="0.4"/>
    <x v="25864"/>
    <n v="1.01"/>
    <s v="Medium"/>
  </r>
  <r>
    <x v="12533"/>
    <d v="2020-07-25T00:00:00"/>
    <d v="2020-07-30T00:00:00"/>
    <s v="Standard Class"/>
    <s v="RS-19420"/>
    <s v="Ricardo Sperren"/>
    <x v="1"/>
    <s v="Stockholm"/>
    <s v="Stockholm"/>
    <x v="72"/>
    <m/>
    <x v="2"/>
    <x v="9"/>
    <s v="OFF-AR-10000711"/>
    <x v="2"/>
    <x v="12"/>
    <s v="BIC Pens, Easy-Erase"/>
    <x v="17966"/>
    <x v="12"/>
    <n v="0.5"/>
    <x v="17533"/>
    <n v="1.01"/>
    <s v="Medium"/>
  </r>
  <r>
    <x v="18937"/>
    <d v="2022-12-08T00:00:00"/>
    <d v="2022-12-13T00:00:00"/>
    <s v="Standard Class"/>
    <s v="MH-17620"/>
    <s v="Matt Hagelstein"/>
    <x v="1"/>
    <s v="Venlo"/>
    <s v="Limburg"/>
    <x v="33"/>
    <m/>
    <x v="2"/>
    <x v="2"/>
    <s v="OFF-ST-10001562"/>
    <x v="2"/>
    <x v="10"/>
    <s v="Fellowes Box, Industrial"/>
    <x v="21608"/>
    <x v="10"/>
    <n v="0.5"/>
    <x v="25865"/>
    <n v="1.01"/>
    <s v="Medium"/>
  </r>
  <r>
    <x v="13404"/>
    <d v="2021-06-07T00:00:00"/>
    <d v="2021-06-08T00:00:00"/>
    <s v="First Class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x v="20137"/>
    <x v="13"/>
    <n v="0"/>
    <x v="16011"/>
    <n v="1.01"/>
    <s v="High"/>
  </r>
  <r>
    <x v="21692"/>
    <d v="2022-04-18T00:00:00"/>
    <d v="2022-04-22T00:00:00"/>
    <s v="Standard Class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x v="25433"/>
    <x v="10"/>
    <n v="0.17"/>
    <x v="25866"/>
    <n v="1.01"/>
    <s v="Medium"/>
  </r>
  <r>
    <x v="23690"/>
    <d v="2022-06-16T00:00:00"/>
    <d v="2022-06-19T00:00:00"/>
    <s v="Second Class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x v="17352"/>
    <x v="10"/>
    <n v="0.5"/>
    <x v="25867"/>
    <n v="1.01"/>
    <s v="Medium"/>
  </r>
  <r>
    <x v="19291"/>
    <d v="2020-10-08T00:00:00"/>
    <d v="2020-10-13T00:00:00"/>
    <s v="Standard Class"/>
    <s v="GB-14530"/>
    <s v="George Bell"/>
    <x v="1"/>
    <s v="Ambattur"/>
    <s v="Tamil Nadu"/>
    <x v="17"/>
    <m/>
    <x v="1"/>
    <x v="6"/>
    <s v="OFF-FA-10002360"/>
    <x v="2"/>
    <x v="15"/>
    <s v="Advantus Staples, Bulk Pack"/>
    <x v="19991"/>
    <x v="12"/>
    <n v="0"/>
    <x v="9405"/>
    <n v="1.01"/>
    <s v="Medium"/>
  </r>
  <r>
    <x v="23691"/>
    <d v="2020-11-14T00:00:00"/>
    <d v="2020-11-18T00:00:00"/>
    <s v="Standard Class"/>
    <s v="SV-20365"/>
    <s v="Seth Vernon"/>
    <x v="0"/>
    <s v="Shijiazhuang"/>
    <s v="Hebei"/>
    <x v="8"/>
    <m/>
    <x v="1"/>
    <x v="8"/>
    <s v="OFF-ST-10000268"/>
    <x v="2"/>
    <x v="10"/>
    <s v="Smead Box, Blue"/>
    <x v="19935"/>
    <x v="10"/>
    <n v="0"/>
    <x v="11881"/>
    <n v="1.01"/>
    <s v="Medium"/>
  </r>
  <r>
    <x v="3345"/>
    <d v="2022-11-28T00:00:00"/>
    <d v="2022-11-29T00:00:00"/>
    <s v="First Class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x v="23282"/>
    <x v="12"/>
    <n v="0.47000000000000003"/>
    <x v="23085"/>
    <n v="1.01"/>
    <s v="Medium"/>
  </r>
  <r>
    <x v="23692"/>
    <d v="2022-11-28T00:00:00"/>
    <d v="2022-12-02T00:00:00"/>
    <s v="Standard Class"/>
    <s v="MK-18160"/>
    <s v="Mike Kennedy"/>
    <x v="0"/>
    <s v="Saharanpur"/>
    <s v="Uttar Pradesh"/>
    <x v="17"/>
    <m/>
    <x v="1"/>
    <x v="6"/>
    <s v="OFF-BI-10003018"/>
    <x v="2"/>
    <x v="5"/>
    <s v="Avery Binder, Clear"/>
    <x v="16283"/>
    <x v="12"/>
    <n v="0"/>
    <x v="14531"/>
    <n v="1.01"/>
    <s v="Medium"/>
  </r>
  <r>
    <x v="13836"/>
    <d v="2022-09-11T00:00:00"/>
    <d v="2022-09-16T00:00:00"/>
    <s v="Second Class"/>
    <s v="RW-19690"/>
    <s v="Robert Waldorf"/>
    <x v="0"/>
    <s v="Springfield"/>
    <s v="Missouri"/>
    <x v="0"/>
    <n v="65807"/>
    <x v="0"/>
    <x v="2"/>
    <s v="OFF-PA-10002586"/>
    <x v="2"/>
    <x v="13"/>
    <s v="Xerox 1970"/>
    <x v="23679"/>
    <x v="2"/>
    <n v="0"/>
    <x v="24023"/>
    <n v="1.01"/>
    <s v="Medium"/>
  </r>
  <r>
    <x v="23693"/>
    <d v="2020-12-31T00:00:00"/>
    <d v="2021-01-05T00:00:00"/>
    <s v="Standard Class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x v="23195"/>
    <x v="2"/>
    <n v="0.6"/>
    <x v="25259"/>
    <n v="1.01"/>
    <s v="Medium"/>
  </r>
  <r>
    <x v="23694"/>
    <d v="2022-10-22T00:00:00"/>
    <d v="2022-10-27T00:00:00"/>
    <s v="Standard Class"/>
    <s v="NK-18490"/>
    <s v="Neil Knudson"/>
    <x v="2"/>
    <s v="Deltona"/>
    <s v="Florida"/>
    <x v="0"/>
    <n v="32725"/>
    <x v="0"/>
    <x v="5"/>
    <s v="OFF-AR-10004956"/>
    <x v="2"/>
    <x v="12"/>
    <s v="Newell 33"/>
    <x v="24181"/>
    <x v="4"/>
    <n v="0.2"/>
    <x v="15002"/>
    <n v="1.01"/>
    <s v="Medium"/>
  </r>
  <r>
    <x v="16458"/>
    <d v="2022-04-15T00:00:00"/>
    <d v="2022-04-20T00:00:00"/>
    <s v="Standard Class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x v="25027"/>
    <x v="12"/>
    <n v="0.2"/>
    <x v="25868"/>
    <n v="1.01"/>
    <s v="Medium"/>
  </r>
  <r>
    <x v="5236"/>
    <d v="2021-08-09T00:00:00"/>
    <d v="2021-08-16T00:00:00"/>
    <s v="Standard Class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x v="20063"/>
    <x v="2"/>
    <n v="0.2"/>
    <x v="25869"/>
    <n v="1.01"/>
    <s v="Medium"/>
  </r>
  <r>
    <x v="20359"/>
    <d v="2021-08-14T00:00:00"/>
    <d v="2021-08-19T00:00:00"/>
    <s v="Second Class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x v="25434"/>
    <x v="12"/>
    <n v="0"/>
    <x v="25870"/>
    <n v="1.01"/>
    <s v="Medium"/>
  </r>
  <r>
    <x v="4179"/>
    <d v="2021-07-09T00:00:00"/>
    <d v="2021-07-09T00:00:00"/>
    <s v="Same Day"/>
    <s v="ZD-21925"/>
    <s v="Zuschuss Donatelli"/>
    <x v="0"/>
    <s v="Jacksonville"/>
    <s v="Florida"/>
    <x v="0"/>
    <n v="32216"/>
    <x v="0"/>
    <x v="5"/>
    <s v="OFF-PA-10004965"/>
    <x v="2"/>
    <x v="13"/>
    <s v="Xerox 1921"/>
    <x v="20840"/>
    <x v="10"/>
    <n v="0.2"/>
    <x v="24478"/>
    <n v="1.01"/>
    <s v="Medium"/>
  </r>
  <r>
    <x v="23695"/>
    <d v="2022-09-08T00:00:00"/>
    <d v="2022-09-10T00:00:00"/>
    <s v="First Class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x v="25435"/>
    <x v="12"/>
    <n v="0.7"/>
    <x v="25871"/>
    <n v="1.01"/>
    <s v="High"/>
  </r>
  <r>
    <x v="21357"/>
    <d v="2022-02-14T00:00:00"/>
    <d v="2022-02-21T00:00:00"/>
    <s v="Standard Class"/>
    <s v="SV-20785"/>
    <s v="Stewart Visinsky"/>
    <x v="0"/>
    <s v="Baltimore"/>
    <s v="Maryland"/>
    <x v="0"/>
    <n v="21215"/>
    <x v="0"/>
    <x v="0"/>
    <s v="OFF-AR-10000614"/>
    <x v="2"/>
    <x v="12"/>
    <s v="Barrel Sharpener"/>
    <x v="25436"/>
    <x v="12"/>
    <n v="0"/>
    <x v="25872"/>
    <n v="1.01"/>
    <s v="Medium"/>
  </r>
  <r>
    <x v="23696"/>
    <d v="2020-03-29T00:00:00"/>
    <d v="2020-04-03T00:00:00"/>
    <s v="Second Class"/>
    <s v="AS-10240"/>
    <s v="Alan Shonely"/>
    <x v="0"/>
    <s v="Springfield"/>
    <s v="Virginia"/>
    <x v="0"/>
    <n v="22153"/>
    <x v="0"/>
    <x v="5"/>
    <s v="OFF-AR-10003732"/>
    <x v="2"/>
    <x v="12"/>
    <s v="Newell 333"/>
    <x v="25437"/>
    <x v="10"/>
    <n v="0"/>
    <x v="25873"/>
    <n v="1.01"/>
    <s v="High"/>
  </r>
  <r>
    <x v="8195"/>
    <d v="2020-11-07T00:00:00"/>
    <d v="2020-11-11T00:00:00"/>
    <s v="Standard Class"/>
    <s v="CP-12340"/>
    <s v="Christine Phan"/>
    <x v="1"/>
    <s v="Miami"/>
    <s v="Florida"/>
    <x v="0"/>
    <n v="33142"/>
    <x v="0"/>
    <x v="5"/>
    <s v="OFF-BI-10003305"/>
    <x v="2"/>
    <x v="5"/>
    <s v="Avery Hanging File Binders"/>
    <x v="25438"/>
    <x v="1"/>
    <n v="0.7"/>
    <x v="25874"/>
    <n v="1.01"/>
    <s v="Medium"/>
  </r>
  <r>
    <x v="20663"/>
    <d v="2019-07-11T00:00:00"/>
    <d v="2019-07-15T00:00:00"/>
    <s v="Standard Class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x v="23487"/>
    <x v="2"/>
    <n v="0.2"/>
    <x v="25875"/>
    <n v="1.01"/>
    <s v="Medium"/>
  </r>
  <r>
    <x v="4062"/>
    <d v="2021-06-18T00:00:00"/>
    <d v="2021-06-23T00:00:00"/>
    <s v="Standard Class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x v="25439"/>
    <x v="10"/>
    <n v="0"/>
    <x v="25876"/>
    <n v="1.01"/>
    <s v="High"/>
  </r>
  <r>
    <x v="4796"/>
    <d v="2020-08-16T00:00:00"/>
    <d v="2020-08-20T00:00:00"/>
    <s v="Standard Class"/>
    <s v="SP-20860"/>
    <s v="Sung Pak"/>
    <x v="1"/>
    <s v="Philadelphia"/>
    <s v="Pennsylvania"/>
    <x v="0"/>
    <n v="19134"/>
    <x v="0"/>
    <x v="0"/>
    <s v="OFF-PA-10002787"/>
    <x v="2"/>
    <x v="13"/>
    <s v="Xerox 227"/>
    <x v="21546"/>
    <x v="10"/>
    <n v="0.2"/>
    <x v="21126"/>
    <n v="1.01"/>
    <s v="High"/>
  </r>
  <r>
    <x v="10546"/>
    <d v="2019-06-04T00:00:00"/>
    <d v="2019-06-09T00:00:00"/>
    <s v="Standard Class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x v="23303"/>
    <x v="4"/>
    <n v="0"/>
    <x v="25877"/>
    <n v="1.01"/>
    <s v="Medium"/>
  </r>
  <r>
    <x v="23697"/>
    <d v="2019-06-22T00:00:00"/>
    <d v="2019-06-22T00:00:00"/>
    <s v="Same Day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x v="25440"/>
    <x v="12"/>
    <n v="0.7"/>
    <x v="25878"/>
    <n v="1.01"/>
    <s v="Medium"/>
  </r>
  <r>
    <x v="23698"/>
    <d v="2022-08-12T00:00:00"/>
    <d v="2022-08-17T00:00:00"/>
    <s v="Standard Class"/>
    <s v="SJ-20125"/>
    <s v="Sanjit Jacobs"/>
    <x v="2"/>
    <s v="New York City"/>
    <s v="New York"/>
    <x v="0"/>
    <n v="10009"/>
    <x v="0"/>
    <x v="0"/>
    <s v="OFF-PA-10003441"/>
    <x v="2"/>
    <x v="13"/>
    <s v="Xerox 226"/>
    <x v="18965"/>
    <x v="4"/>
    <n v="0"/>
    <x v="19076"/>
    <n v="1.01"/>
    <s v="Medium"/>
  </r>
  <r>
    <x v="23699"/>
    <d v="2020-06-22T00:00:00"/>
    <d v="2020-06-27T00:00:00"/>
    <s v="Standard Class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x v="23539"/>
    <x v="13"/>
    <n v="0"/>
    <x v="11608"/>
    <n v="1.01"/>
    <s v="Medium"/>
  </r>
  <r>
    <x v="23700"/>
    <d v="2019-01-30T00:00:00"/>
    <d v="2019-01-31T00:00:00"/>
    <s v="First Class"/>
    <s v="AG-900"/>
    <s v="Arthur Gainer"/>
    <x v="0"/>
    <s v="Kano"/>
    <s v="Kano"/>
    <x v="80"/>
    <m/>
    <x v="3"/>
    <x v="3"/>
    <s v="OFF-IBI-10001772"/>
    <x v="2"/>
    <x v="5"/>
    <s v="Ibico Index Tab, Clear"/>
    <x v="25441"/>
    <x v="10"/>
    <n v="0.7"/>
    <x v="25879"/>
    <n v="1.01"/>
    <s v="Critical"/>
  </r>
  <r>
    <x v="17956"/>
    <d v="2020-06-05T00:00:00"/>
    <d v="2020-06-09T00:00:00"/>
    <s v="Standard Class"/>
    <s v="SP-10650"/>
    <s v="Stephanie Phelps"/>
    <x v="1"/>
    <s v="Funtua"/>
    <s v="Katsina"/>
    <x v="80"/>
    <m/>
    <x v="3"/>
    <x v="3"/>
    <s v="OFF-ELI-10003179"/>
    <x v="2"/>
    <x v="6"/>
    <s v="Elite Scissors, High Speed"/>
    <x v="25442"/>
    <x v="10"/>
    <n v="0.7"/>
    <x v="25880"/>
    <n v="1.01"/>
    <s v="Medium"/>
  </r>
  <r>
    <x v="23701"/>
    <d v="2021-02-21T00:00:00"/>
    <d v="2021-02-26T00:00:00"/>
    <s v="Standard Class"/>
    <s v="RB-9795"/>
    <s v="Ross Baird"/>
    <x v="2"/>
    <s v="Qom"/>
    <s v="Qom"/>
    <x v="22"/>
    <m/>
    <x v="4"/>
    <x v="7"/>
    <s v="OFF-KRA-10004892"/>
    <x v="2"/>
    <x v="14"/>
    <s v="Kraft Clasp Envelope, Set of 50"/>
    <x v="24170"/>
    <x v="13"/>
    <n v="0"/>
    <x v="89"/>
    <n v="1.01"/>
    <s v="Medium"/>
  </r>
  <r>
    <x v="20295"/>
    <d v="2019-09-15T00:00:00"/>
    <d v="2019-09-19T00:00:00"/>
    <s v="Second Class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x v="21524"/>
    <x v="10"/>
    <n v="0"/>
    <x v="12037"/>
    <n v="1.01"/>
    <s v="Medium"/>
  </r>
  <r>
    <x v="13610"/>
    <d v="2022-07-22T00:00:00"/>
    <d v="2022-07-25T00:00:00"/>
    <s v="First Class"/>
    <s v="EC-4050"/>
    <s v="Erin Creighton"/>
    <x v="0"/>
    <s v="Maiduguri"/>
    <s v="Borno"/>
    <x v="80"/>
    <m/>
    <x v="3"/>
    <x v="3"/>
    <s v="OFF-NOV-10001753"/>
    <x v="2"/>
    <x v="16"/>
    <s v="Novimex Round Labels, Alphabetical"/>
    <x v="25443"/>
    <x v="10"/>
    <n v="0.7"/>
    <x v="25881"/>
    <n v="1.01"/>
    <s v="Critical"/>
  </r>
  <r>
    <x v="17729"/>
    <d v="2020-11-19T00:00:00"/>
    <d v="2020-11-23T00:00:00"/>
    <s v="Standard Class"/>
    <s v="AS-225"/>
    <s v="Alan Schoenberger"/>
    <x v="1"/>
    <s v="Cotonou"/>
    <s v="Littoral"/>
    <x v="87"/>
    <m/>
    <x v="3"/>
    <x v="3"/>
    <s v="OFF-ACC-10004538"/>
    <x v="2"/>
    <x v="5"/>
    <s v="Acco Binder Covers, Recycled"/>
    <x v="19232"/>
    <x v="13"/>
    <n v="0"/>
    <x v="13093"/>
    <n v="1.01"/>
    <s v="Medium"/>
  </r>
  <r>
    <x v="23702"/>
    <d v="2019-09-26T00:00:00"/>
    <d v="2019-09-29T00:00:00"/>
    <s v="Second Class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x v="16310"/>
    <x v="13"/>
    <n v="0"/>
    <x v="12010"/>
    <n v="1.01"/>
    <s v="Medium"/>
  </r>
  <r>
    <x v="19740"/>
    <d v="2019-11-07T00:00:00"/>
    <d v="2019-11-13T00:00:00"/>
    <s v="Standard Class"/>
    <s v="CM-2715"/>
    <s v="Craig Molinari"/>
    <x v="1"/>
    <s v="Ugep"/>
    <s v="Cross River"/>
    <x v="80"/>
    <m/>
    <x v="3"/>
    <x v="3"/>
    <s v="OFF-FIS-10004721"/>
    <x v="2"/>
    <x v="6"/>
    <s v="Fiskars Box Cutter, Serrated"/>
    <x v="25444"/>
    <x v="13"/>
    <n v="0.7"/>
    <x v="25882"/>
    <n v="1.01"/>
    <s v="Medium"/>
  </r>
  <r>
    <x v="7478"/>
    <d v="2022-12-29T00:00:00"/>
    <d v="2023-01-02T00:00:00"/>
    <s v="Standard Class"/>
    <s v="CS-2250"/>
    <s v="Chris Selesnick"/>
    <x v="1"/>
    <s v="Basra"/>
    <s v="Al Basrah"/>
    <x v="62"/>
    <m/>
    <x v="4"/>
    <x v="7"/>
    <s v="OFF-TEN-10003127"/>
    <x v="2"/>
    <x v="10"/>
    <s v="Tenex Box, Industrial"/>
    <x v="18264"/>
    <x v="13"/>
    <n v="0"/>
    <x v="17748"/>
    <n v="1.01"/>
    <s v="Medium"/>
  </r>
  <r>
    <x v="19214"/>
    <d v="2022-09-17T00:00:00"/>
    <d v="2022-09-20T00:00:00"/>
    <s v="First Class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x v="13803"/>
    <x v="13"/>
    <n v="0"/>
    <x v="9947"/>
    <n v="1.01"/>
    <s v="Medium"/>
  </r>
  <r>
    <x v="6585"/>
    <d v="2021-09-21T00:00:00"/>
    <d v="2021-09-25T00:00:00"/>
    <s v="Standard Class"/>
    <s v="KC-16540"/>
    <s v="Kelly Collister"/>
    <x v="0"/>
    <s v="Mixco"/>
    <s v="Guatemala"/>
    <x v="38"/>
    <m/>
    <x v="5"/>
    <x v="2"/>
    <s v="OFF-FA-10000644"/>
    <x v="2"/>
    <x v="15"/>
    <s v="Accos Push Pins, Metal"/>
    <x v="25445"/>
    <x v="13"/>
    <n v="0"/>
    <x v="20920"/>
    <n v="1.0089999999999999"/>
    <s v="Medium"/>
  </r>
  <r>
    <x v="12899"/>
    <d v="2020-04-28T00:00:00"/>
    <d v="2020-05-02T00:00:00"/>
    <s v="Standard Class"/>
    <s v="DR-12940"/>
    <s v="Daniel Raglin"/>
    <x v="2"/>
    <s v="Panama City"/>
    <s v="Panama"/>
    <x v="100"/>
    <m/>
    <x v="5"/>
    <x v="2"/>
    <s v="OFF-FA-10003885"/>
    <x v="2"/>
    <x v="15"/>
    <s v="Stockwell Rubber Bands, Metal"/>
    <x v="20322"/>
    <x v="4"/>
    <n v="0.4"/>
    <x v="19843"/>
    <n v="1.0089999999999999"/>
    <s v="Medium"/>
  </r>
  <r>
    <x v="16550"/>
    <d v="2019-04-11T00:00:00"/>
    <d v="2019-04-17T00:00:00"/>
    <s v="Standard Class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x v="22072"/>
    <x v="12"/>
    <n v="0"/>
    <x v="14633"/>
    <n v="1.0070000000000001"/>
    <s v="Medium"/>
  </r>
  <r>
    <x v="13921"/>
    <d v="2021-01-17T00:00:00"/>
    <d v="2021-01-21T00:00:00"/>
    <s v="Standard Class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x v="19583"/>
    <x v="10"/>
    <n v="0.2"/>
    <x v="25883"/>
    <n v="1.006"/>
    <s v="Medium"/>
  </r>
  <r>
    <x v="5256"/>
    <d v="2019-12-20T00:00:00"/>
    <d v="2019-12-22T00:00:00"/>
    <s v="First Class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x v="25446"/>
    <x v="12"/>
    <n v="0.2"/>
    <x v="25884"/>
    <n v="1.006"/>
    <s v="High"/>
  </r>
  <r>
    <x v="4586"/>
    <d v="2020-05-15T00:00:00"/>
    <d v="2020-05-22T00:00:00"/>
    <s v="Standard Class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x v="22808"/>
    <x v="10"/>
    <n v="0.2"/>
    <x v="25885"/>
    <n v="1.004"/>
    <s v="Low"/>
  </r>
  <r>
    <x v="6292"/>
    <d v="2022-10-02T00:00:00"/>
    <d v="2022-10-07T00:00:00"/>
    <s v="Standard Class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x v="24272"/>
    <x v="13"/>
    <n v="0"/>
    <x v="25886"/>
    <n v="1.004"/>
    <s v="Medium"/>
  </r>
  <r>
    <x v="18542"/>
    <d v="2020-06-08T00:00:00"/>
    <d v="2020-06-12T00:00:00"/>
    <s v="Standard Class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x v="25447"/>
    <x v="13"/>
    <n v="0"/>
    <x v="25887"/>
    <n v="1.002"/>
    <s v="Medium"/>
  </r>
  <r>
    <x v="23703"/>
    <d v="2021-03-08T00:00:00"/>
    <d v="2021-03-13T00:00:00"/>
    <s v="Standard Class"/>
    <s v="KN-16705"/>
    <s v="Kristina Nunn"/>
    <x v="2"/>
    <s v="Bayamo"/>
    <s v="Granma"/>
    <x v="50"/>
    <m/>
    <x v="5"/>
    <x v="10"/>
    <s v="OFF-SU-10001722"/>
    <x v="2"/>
    <x v="6"/>
    <s v="Stiletto Box Cutter, Easy Grip"/>
    <x v="18943"/>
    <x v="13"/>
    <n v="0"/>
    <x v="3713"/>
    <n v="1.0009999999999999"/>
    <s v="Medium"/>
  </r>
  <r>
    <x v="7223"/>
    <d v="2021-05-16T00:00:00"/>
    <d v="2021-05-20T00:00:00"/>
    <s v="Standard Class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x v="24152"/>
    <x v="12"/>
    <n v="0.4"/>
    <x v="24172"/>
    <n v="1"/>
    <s v="Medium"/>
  </r>
  <r>
    <x v="12016"/>
    <d v="2021-09-24T00:00:00"/>
    <d v="2021-09-29T00:00:00"/>
    <s v="Standard Class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x v="20419"/>
    <x v="12"/>
    <n v="0.5"/>
    <x v="25888"/>
    <n v="1"/>
    <s v="Medium"/>
  </r>
  <r>
    <x v="23704"/>
    <d v="2021-05-16T00:00:00"/>
    <d v="2021-05-21T00:00:00"/>
    <s v="Standard Class"/>
    <s v="AS-10225"/>
    <s v="Alan Schoenberger"/>
    <x v="1"/>
    <s v="Barnsley"/>
    <s v="England"/>
    <x v="13"/>
    <m/>
    <x v="2"/>
    <x v="9"/>
    <s v="OFF-BI-10002799"/>
    <x v="2"/>
    <x v="5"/>
    <s v="Cardinal Binder Covers, Clear"/>
    <x v="21244"/>
    <x v="10"/>
    <n v="0"/>
    <x v="6241"/>
    <n v="1"/>
    <s v="Medium"/>
  </r>
  <r>
    <x v="7120"/>
    <d v="2020-07-30T00:00:00"/>
    <d v="2020-08-05T00:00:00"/>
    <s v="Standard Class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x v="25448"/>
    <x v="12"/>
    <n v="0.5"/>
    <x v="25889"/>
    <n v="1"/>
    <s v="Low"/>
  </r>
  <r>
    <x v="11224"/>
    <d v="2022-09-17T00:00:00"/>
    <d v="2022-09-22T00:00:00"/>
    <s v="Standard Class"/>
    <s v="EP-13915"/>
    <s v="Emily Phan"/>
    <x v="0"/>
    <s v="Villejuif"/>
    <s v="Ile-de-France"/>
    <x v="9"/>
    <m/>
    <x v="2"/>
    <x v="2"/>
    <s v="OFF-BI-10001685"/>
    <x v="2"/>
    <x v="5"/>
    <s v="Avery Index Tab, Durable"/>
    <x v="20327"/>
    <x v="10"/>
    <n v="0"/>
    <x v="14939"/>
    <n v="1"/>
    <s v="Medium"/>
  </r>
  <r>
    <x v="15293"/>
    <d v="2020-06-12T00:00:00"/>
    <d v="2020-06-19T00:00:00"/>
    <s v="Standard Class"/>
    <s v="CB-12535"/>
    <s v="Claudia Bergmann"/>
    <x v="1"/>
    <s v="Taranto"/>
    <s v="Apulia"/>
    <x v="10"/>
    <m/>
    <x v="2"/>
    <x v="5"/>
    <s v="OFF-FA-10002066"/>
    <x v="2"/>
    <x v="15"/>
    <s v="OIC Clamps, Bulk Pack"/>
    <x v="25449"/>
    <x v="13"/>
    <n v="0"/>
    <x v="15079"/>
    <n v="1"/>
    <s v="Medium"/>
  </r>
  <r>
    <x v="19858"/>
    <d v="2022-04-26T00:00:00"/>
    <d v="2022-04-30T00:00:00"/>
    <s v="Standard Class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x v="20080"/>
    <x v="10"/>
    <n v="0"/>
    <x v="9639"/>
    <n v="1"/>
    <s v="Medium"/>
  </r>
  <r>
    <x v="6719"/>
    <d v="2019-09-06T00:00:00"/>
    <d v="2019-09-10T00:00:00"/>
    <s v="Standard Class"/>
    <s v="BM-11650"/>
    <s v="Brian Moss"/>
    <x v="1"/>
    <s v="Dreux"/>
    <s v="Centre"/>
    <x v="9"/>
    <m/>
    <x v="2"/>
    <x v="2"/>
    <s v="OFF-BI-10003440"/>
    <x v="2"/>
    <x v="5"/>
    <s v="Avery Binder Covers, Economy"/>
    <x v="20678"/>
    <x v="12"/>
    <n v="0"/>
    <x v="15743"/>
    <n v="1"/>
    <s v="Medium"/>
  </r>
  <r>
    <x v="8980"/>
    <d v="2021-01-16T00:00:00"/>
    <d v="2021-01-19T00:00:00"/>
    <s v="First Class"/>
    <s v="RA-19915"/>
    <s v="Russell Applegate"/>
    <x v="0"/>
    <s v="Tokyo"/>
    <s v="Tokyo"/>
    <x v="42"/>
    <m/>
    <x v="1"/>
    <x v="8"/>
    <s v="FUR-CH-10001664"/>
    <x v="1"/>
    <x v="1"/>
    <s v="Novimex Swivel Stool, Black"/>
    <x v="9320"/>
    <x v="10"/>
    <n v="0"/>
    <x v="11901"/>
    <n v="1"/>
    <s v="Medium"/>
  </r>
  <r>
    <x v="10110"/>
    <d v="2022-05-02T00:00:00"/>
    <d v="2022-05-06T00:00:00"/>
    <s v="Standard Class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x v="20453"/>
    <x v="10"/>
    <n v="0"/>
    <x v="12037"/>
    <n v="1"/>
    <s v="Medium"/>
  </r>
  <r>
    <x v="11017"/>
    <d v="2022-02-24T00:00:00"/>
    <d v="2022-02-28T00:00:00"/>
    <s v="Standard Class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x v="23185"/>
    <x v="10"/>
    <n v="0.45"/>
    <x v="22970"/>
    <n v="1"/>
    <s v="High"/>
  </r>
  <r>
    <x v="12938"/>
    <d v="2019-12-26T00:00:00"/>
    <d v="2019-12-31T00:00:00"/>
    <s v="Standard Class"/>
    <s v="AR-10345"/>
    <s v="Alex Russell"/>
    <x v="1"/>
    <s v="Caloundra"/>
    <s v="Queensland"/>
    <x v="1"/>
    <m/>
    <x v="1"/>
    <x v="1"/>
    <s v="TEC-PH-10002299"/>
    <x v="0"/>
    <x v="2"/>
    <s v="Nokia Headset, VoIP"/>
    <x v="8600"/>
    <x v="12"/>
    <n v="0.1"/>
    <x v="8737"/>
    <n v="1"/>
    <s v="Medium"/>
  </r>
  <r>
    <x v="15709"/>
    <d v="2021-11-08T00:00:00"/>
    <d v="2021-11-13T00:00:00"/>
    <s v="Standard Class"/>
    <s v="JL-15235"/>
    <s v="Janet Lee"/>
    <x v="0"/>
    <s v="Rajkot"/>
    <s v="Gujarat"/>
    <x v="17"/>
    <m/>
    <x v="1"/>
    <x v="6"/>
    <s v="OFF-FA-10001596"/>
    <x v="2"/>
    <x v="15"/>
    <s v="Stockwell Clamps, 12 Pack"/>
    <x v="11355"/>
    <x v="0"/>
    <n v="0"/>
    <x v="1533"/>
    <n v="1"/>
    <s v="Medium"/>
  </r>
  <r>
    <x v="14176"/>
    <d v="2022-01-02T00:00:00"/>
    <d v="2022-01-06T00:00:00"/>
    <s v="Standard Class"/>
    <s v="KH-16510"/>
    <s v="Keith Herrera"/>
    <x v="0"/>
    <s v="Kunming"/>
    <s v="Yunnan"/>
    <x v="8"/>
    <m/>
    <x v="1"/>
    <x v="8"/>
    <s v="OFF-EN-10000968"/>
    <x v="2"/>
    <x v="14"/>
    <s v="Kraft Mailers, Recycled"/>
    <x v="21083"/>
    <x v="13"/>
    <n v="0"/>
    <x v="19985"/>
    <n v="1"/>
    <s v="Medium"/>
  </r>
  <r>
    <x v="23705"/>
    <d v="2022-06-05T00:00:00"/>
    <d v="2022-06-09T00:00:00"/>
    <s v="Standard Class"/>
    <s v="KE-16420"/>
    <s v="Katrina Edelman"/>
    <x v="1"/>
    <s v="Surabaya"/>
    <s v="Jawa Timur"/>
    <x v="20"/>
    <m/>
    <x v="1"/>
    <x v="11"/>
    <s v="OFF-FA-10001621"/>
    <x v="2"/>
    <x v="15"/>
    <s v="Accos Rubber Bands, 12 Pack"/>
    <x v="25450"/>
    <x v="12"/>
    <n v="0.47000000000000003"/>
    <x v="25890"/>
    <n v="1"/>
    <s v="Medium"/>
  </r>
  <r>
    <x v="970"/>
    <d v="2019-06-22T00:00:00"/>
    <d v="2019-06-26T00:00:00"/>
    <s v="Standard Class"/>
    <s v="SC-20230"/>
    <s v="Scot Coram"/>
    <x v="1"/>
    <s v="Avadi"/>
    <s v="Tamil Nadu"/>
    <x v="17"/>
    <m/>
    <x v="1"/>
    <x v="6"/>
    <s v="OFF-SU-10000178"/>
    <x v="2"/>
    <x v="6"/>
    <s v="Acme Ruler, Easy Grip"/>
    <x v="22189"/>
    <x v="10"/>
    <n v="0"/>
    <x v="7029"/>
    <n v="1"/>
    <s v="Medium"/>
  </r>
  <r>
    <x v="21151"/>
    <d v="2020-01-12T00:00:00"/>
    <d v="2020-01-17T00:00:00"/>
    <s v="Standard Class"/>
    <s v="BW-11110"/>
    <s v="Bart Watters"/>
    <x v="1"/>
    <s v="Perth"/>
    <s v="Western Australia"/>
    <x v="1"/>
    <m/>
    <x v="1"/>
    <x v="1"/>
    <s v="OFF-SU-10003897"/>
    <x v="2"/>
    <x v="6"/>
    <s v="Stiletto Ruler, High Speed"/>
    <x v="23140"/>
    <x v="13"/>
    <n v="0.1"/>
    <x v="25891"/>
    <n v="1"/>
    <s v="Medium"/>
  </r>
  <r>
    <x v="23706"/>
    <d v="2021-10-11T00:00:00"/>
    <d v="2021-10-16T00:00:00"/>
    <s v="Second Class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x v="23026"/>
    <x v="10"/>
    <n v="0.4"/>
    <x v="25892"/>
    <n v="1"/>
    <s v="Medium"/>
  </r>
  <r>
    <x v="10961"/>
    <d v="2022-11-04T00:00:00"/>
    <d v="2022-11-09T00:00:00"/>
    <s v="Second Class"/>
    <s v="DL-12925"/>
    <s v="Daniel Lacy"/>
    <x v="0"/>
    <s v="Warrnambool"/>
    <s v="Victoria"/>
    <x v="1"/>
    <m/>
    <x v="1"/>
    <x v="1"/>
    <s v="OFF-PA-10004673"/>
    <x v="2"/>
    <x v="13"/>
    <s v="Green Bar Memo Slips, Recycled"/>
    <x v="21276"/>
    <x v="13"/>
    <n v="0.4"/>
    <x v="25893"/>
    <n v="1"/>
    <s v="Medium"/>
  </r>
  <r>
    <x v="3338"/>
    <d v="2022-05-01T00:00:00"/>
    <d v="2022-05-07T00:00:00"/>
    <s v="Standard Class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x v="25451"/>
    <x v="12"/>
    <n v="0.7"/>
    <x v="25894"/>
    <n v="1"/>
    <s v="Low"/>
  </r>
  <r>
    <x v="203"/>
    <d v="2021-09-20T00:00:00"/>
    <d v="2021-09-22T00:00:00"/>
    <s v="First Class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x v="22121"/>
    <x v="12"/>
    <n v="0"/>
    <x v="24582"/>
    <n v="1"/>
    <s v="High"/>
  </r>
  <r>
    <x v="6463"/>
    <d v="2020-02-15T00:00:00"/>
    <d v="2020-02-18T00:00:00"/>
    <s v="Second Class"/>
    <s v="JM-16195"/>
    <s v="Justin MacKendrick"/>
    <x v="0"/>
    <s v="Los Angeles"/>
    <s v="California"/>
    <x v="0"/>
    <n v="90004"/>
    <x v="0"/>
    <x v="4"/>
    <s v="OFF-PA-10004285"/>
    <x v="2"/>
    <x v="13"/>
    <s v="Xerox 1959"/>
    <x v="20047"/>
    <x v="10"/>
    <n v="0"/>
    <x v="19550"/>
    <n v="1"/>
    <s v="Medium"/>
  </r>
  <r>
    <x v="7711"/>
    <d v="2022-07-21T00:00:00"/>
    <d v="2022-07-26T00:00:00"/>
    <s v="Standard Class"/>
    <s v="EM-13825"/>
    <s v="Elizabeth Moffitt"/>
    <x v="1"/>
    <s v="Sioux Falls"/>
    <s v="South Dakota"/>
    <x v="0"/>
    <n v="57103"/>
    <x v="0"/>
    <x v="2"/>
    <s v="OFF-LA-10004093"/>
    <x v="2"/>
    <x v="16"/>
    <s v="Avery 486"/>
    <x v="21939"/>
    <x v="10"/>
    <n v="0"/>
    <x v="21557"/>
    <n v="1"/>
    <s v="Medium"/>
  </r>
  <r>
    <x v="19998"/>
    <d v="2020-06-11T00:00:00"/>
    <d v="2020-06-16T00:00:00"/>
    <s v="Standard Class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x v="23465"/>
    <x v="10"/>
    <n v="0"/>
    <x v="25895"/>
    <n v="1"/>
    <s v="Medium"/>
  </r>
  <r>
    <x v="8959"/>
    <d v="2022-09-03T00:00:00"/>
    <d v="2022-09-09T00:00:00"/>
    <s v="Standard Class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x v="25452"/>
    <x v="2"/>
    <n v="0"/>
    <x v="25896"/>
    <n v="1"/>
    <s v="Low"/>
  </r>
  <r>
    <x v="23707"/>
    <d v="2021-04-17T00:00:00"/>
    <d v="2021-04-24T00:00:00"/>
    <s v="Standard Class"/>
    <s v="AP-10915"/>
    <s v="Arthur Prichep"/>
    <x v="0"/>
    <s v="Columbus"/>
    <s v="Georgia"/>
    <x v="0"/>
    <n v="31907"/>
    <x v="0"/>
    <x v="5"/>
    <s v="OFF-AR-10003056"/>
    <x v="2"/>
    <x v="12"/>
    <s v="Newell 341"/>
    <x v="24468"/>
    <x v="12"/>
    <n v="0"/>
    <x v="25897"/>
    <n v="1"/>
    <s v="Medium"/>
  </r>
  <r>
    <x v="23708"/>
    <d v="2022-03-26T00:00:00"/>
    <d v="2022-03-31T00:00:00"/>
    <s v="Standard Class"/>
    <s v="FM-14215"/>
    <s v="Filia McAdams"/>
    <x v="1"/>
    <s v="Seattle"/>
    <s v="Washington"/>
    <x v="0"/>
    <n v="98103"/>
    <x v="0"/>
    <x v="4"/>
    <s v="OFF-AR-10001446"/>
    <x v="2"/>
    <x v="12"/>
    <s v="Newell 309"/>
    <x v="20920"/>
    <x v="10"/>
    <n v="0"/>
    <x v="10014"/>
    <n v="1"/>
    <s v="Medium"/>
  </r>
  <r>
    <x v="23709"/>
    <d v="2021-05-11T00:00:00"/>
    <d v="2021-05-17T00:00:00"/>
    <s v="Standard Class"/>
    <s v="RD-19720"/>
    <s v="Roger Demir"/>
    <x v="0"/>
    <s v="Seattle"/>
    <s v="Washington"/>
    <x v="0"/>
    <n v="98105"/>
    <x v="0"/>
    <x v="4"/>
    <s v="OFF-PA-10003971"/>
    <x v="2"/>
    <x v="13"/>
    <s v="Xerox 1965"/>
    <x v="23489"/>
    <x v="10"/>
    <n v="0"/>
    <x v="23343"/>
    <n v="1"/>
    <s v="Medium"/>
  </r>
  <r>
    <x v="8200"/>
    <d v="2022-04-21T00:00:00"/>
    <d v="2022-04-25T00:00:00"/>
    <s v="Standard Class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x v="25453"/>
    <x v="2"/>
    <n v="0.6"/>
    <x v="21976"/>
    <n v="1"/>
    <s v="Medium"/>
  </r>
  <r>
    <x v="19875"/>
    <d v="2019-07-14T00:00:00"/>
    <d v="2019-07-18T00:00:00"/>
    <s v="Standard Class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x v="25454"/>
    <x v="13"/>
    <n v="0.4"/>
    <x v="25898"/>
    <n v="1"/>
    <s v="Medium"/>
  </r>
  <r>
    <x v="7428"/>
    <d v="2021-09-14T00:00:00"/>
    <d v="2021-09-19T00:00:00"/>
    <s v="Standard Class"/>
    <s v="AG-10270"/>
    <s v="Alejandro Grove"/>
    <x v="0"/>
    <s v="Omaha"/>
    <s v="Nebraska"/>
    <x v="0"/>
    <n v="68104"/>
    <x v="0"/>
    <x v="2"/>
    <s v="OFF-LA-10004559"/>
    <x v="2"/>
    <x v="16"/>
    <s v="Avery 49"/>
    <x v="19581"/>
    <x v="2"/>
    <n v="0"/>
    <x v="19088"/>
    <n v="1"/>
    <s v="Medium"/>
  </r>
  <r>
    <x v="23710"/>
    <d v="2022-01-27T00:00:00"/>
    <d v="2022-01-31T00:00:00"/>
    <s v="Standard Class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x v="24958"/>
    <x v="3"/>
    <n v="0"/>
    <x v="25899"/>
    <n v="1"/>
    <s v="Medium"/>
  </r>
  <r>
    <x v="23711"/>
    <d v="2019-09-14T00:00:00"/>
    <d v="2019-09-18T00:00:00"/>
    <s v="Second Class"/>
    <s v="SC-20260"/>
    <s v="Scott Cohen"/>
    <x v="1"/>
    <s v="Corpus Christi"/>
    <s v="Texas"/>
    <x v="0"/>
    <n v="78415"/>
    <x v="0"/>
    <x v="2"/>
    <s v="OFF-PA-10004610"/>
    <x v="2"/>
    <x v="13"/>
    <s v="Xerox 1900"/>
    <x v="25455"/>
    <x v="10"/>
    <n v="0.2"/>
    <x v="25900"/>
    <n v="1"/>
    <s v="Medium"/>
  </r>
  <r>
    <x v="23712"/>
    <d v="2020-05-18T00:00:00"/>
    <d v="2020-05-22T00:00:00"/>
    <s v="Standard Class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x v="24164"/>
    <x v="10"/>
    <n v="0"/>
    <x v="24187"/>
    <n v="1"/>
    <s v="Medium"/>
  </r>
  <r>
    <x v="23713"/>
    <d v="2020-06-12T00:00:00"/>
    <d v="2020-06-16T00:00:00"/>
    <s v="Standard Class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x v="18511"/>
    <x v="10"/>
    <n v="0"/>
    <x v="24242"/>
    <n v="1"/>
    <s v="Medium"/>
  </r>
  <r>
    <x v="22900"/>
    <d v="2019-09-26T00:00:00"/>
    <d v="2019-09-30T00:00:00"/>
    <s v="Standard Class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x v="23148"/>
    <x v="4"/>
    <n v="0.2"/>
    <x v="22920"/>
    <n v="1"/>
    <s v="Medium"/>
  </r>
  <r>
    <x v="10966"/>
    <d v="2020-07-18T00:00:00"/>
    <d v="2020-07-20T00:00:00"/>
    <s v="Second Class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x v="24480"/>
    <x v="13"/>
    <n v="0"/>
    <x v="25901"/>
    <n v="1"/>
    <s v="High"/>
  </r>
  <r>
    <x v="706"/>
    <d v="2022-10-03T00:00:00"/>
    <d v="2022-10-07T00:00:00"/>
    <s v="Standard Class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x v="18624"/>
    <x v="10"/>
    <n v="0"/>
    <x v="9122"/>
    <n v="1"/>
    <s v="High"/>
  </r>
  <r>
    <x v="4437"/>
    <d v="2020-10-11T00:00:00"/>
    <d v="2020-10-17T00:00:00"/>
    <s v="Standard Class"/>
    <s v="KD-6270"/>
    <s v="Karen Daniels"/>
    <x v="0"/>
    <s v="Izmir"/>
    <s v="Izmir"/>
    <x v="52"/>
    <m/>
    <x v="4"/>
    <x v="7"/>
    <s v="OFF-BOS-10001348"/>
    <x v="2"/>
    <x v="12"/>
    <s v="Boston Pencil Sharpener, Water Color"/>
    <x v="25456"/>
    <x v="13"/>
    <n v="0.6"/>
    <x v="25902"/>
    <n v="1"/>
    <s v="Medium"/>
  </r>
  <r>
    <x v="23714"/>
    <d v="2020-10-20T00:00:00"/>
    <d v="2020-10-25T00:00:00"/>
    <s v="Standard Class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x v="22386"/>
    <x v="13"/>
    <n v="0"/>
    <x v="17645"/>
    <n v="1"/>
    <s v="Medium"/>
  </r>
  <r>
    <x v="3205"/>
    <d v="2022-11-26T00:00:00"/>
    <d v="2022-12-01T00:00:00"/>
    <s v="Standard Class"/>
    <s v="RD-9585"/>
    <s v="Rob Dowd"/>
    <x v="0"/>
    <s v="Khartoum"/>
    <s v="Khartoum"/>
    <x v="113"/>
    <m/>
    <x v="3"/>
    <x v="3"/>
    <s v="OFF-KLE-10004543"/>
    <x v="2"/>
    <x v="6"/>
    <s v="Kleencut Ruler, High Speed"/>
    <x v="23060"/>
    <x v="13"/>
    <n v="0"/>
    <x v="14956"/>
    <n v="1"/>
    <s v="Medium"/>
  </r>
  <r>
    <x v="23715"/>
    <d v="2021-07-11T00:00:00"/>
    <d v="2021-07-13T00:00:00"/>
    <s v="Second Class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x v="25457"/>
    <x v="13"/>
    <n v="0.7"/>
    <x v="25903"/>
    <n v="1"/>
    <s v="Medium"/>
  </r>
  <r>
    <x v="2895"/>
    <d v="2022-10-20T00:00:00"/>
    <d v="2022-10-22T00:00:00"/>
    <s v="First Class"/>
    <s v="JD-5895"/>
    <s v="Jonathan Doherty"/>
    <x v="1"/>
    <s v="Mississauga"/>
    <s v="Ontario"/>
    <x v="29"/>
    <m/>
    <x v="6"/>
    <x v="12"/>
    <s v="OFF-CAR-10003030"/>
    <x v="2"/>
    <x v="5"/>
    <s v="Cardinal Index Tab, Economy"/>
    <x v="22228"/>
    <x v="13"/>
    <n v="0"/>
    <x v="11192"/>
    <n v="1"/>
    <s v="Critical"/>
  </r>
  <r>
    <x v="23716"/>
    <d v="2021-06-11T00:00:00"/>
    <d v="2021-06-16T00:00:00"/>
    <s v="Standard Class"/>
    <s v="PW-9240"/>
    <s v="Pierre Wener"/>
    <x v="0"/>
    <s v="Basra"/>
    <s v="Al Basrah"/>
    <x v="62"/>
    <m/>
    <x v="4"/>
    <x v="7"/>
    <s v="OFF-CAM-10003933"/>
    <x v="2"/>
    <x v="14"/>
    <s v="Cameo Business Envelopes, Recycled"/>
    <x v="22185"/>
    <x v="13"/>
    <n v="0"/>
    <x v="17930"/>
    <n v="1"/>
    <s v="Medium"/>
  </r>
  <r>
    <x v="20926"/>
    <d v="2022-09-19T00:00:00"/>
    <d v="2022-09-24T00:00:00"/>
    <s v="Standard Class"/>
    <s v="RD-9930"/>
    <s v="Russell D'Ascenzo"/>
    <x v="0"/>
    <s v="Amman"/>
    <s v="'Amman"/>
    <x v="131"/>
    <m/>
    <x v="4"/>
    <x v="7"/>
    <s v="OFF-IBI-10000779"/>
    <x v="2"/>
    <x v="5"/>
    <s v="Ibico Index Tab, Economy"/>
    <x v="20979"/>
    <x v="10"/>
    <n v="0"/>
    <x v="10060"/>
    <n v="1"/>
    <s v="Medium"/>
  </r>
  <r>
    <x v="15812"/>
    <d v="2022-11-06T00:00:00"/>
    <d v="2022-11-12T00:00:00"/>
    <s v="Standard Class"/>
    <s v="RH-9555"/>
    <s v="Ritsa Hightower"/>
    <x v="0"/>
    <s v="Johannesburg"/>
    <s v="Gauteng"/>
    <x v="41"/>
    <m/>
    <x v="3"/>
    <x v="3"/>
    <s v="OFF-BIC-10002942"/>
    <x v="2"/>
    <x v="12"/>
    <s v="BIC Highlighters, Easy-Erase"/>
    <x v="21625"/>
    <x v="13"/>
    <n v="0"/>
    <x v="10323"/>
    <n v="1"/>
    <s v="Medium"/>
  </r>
  <r>
    <x v="23717"/>
    <d v="2019-09-08T00:00:00"/>
    <d v="2019-09-15T00:00:00"/>
    <s v="Standard Class"/>
    <s v="JL-5130"/>
    <s v="Jack Lebron"/>
    <x v="0"/>
    <s v="Istanbul"/>
    <s v="Istanbul"/>
    <x v="52"/>
    <m/>
    <x v="4"/>
    <x v="7"/>
    <s v="OFF-ROG-10001818"/>
    <x v="2"/>
    <x v="10"/>
    <s v="Rogers Folders, Single Width"/>
    <x v="25458"/>
    <x v="10"/>
    <n v="0.6"/>
    <x v="25904"/>
    <n v="1"/>
    <s v="Medium"/>
  </r>
  <r>
    <x v="23718"/>
    <d v="2021-05-23T00:00:00"/>
    <d v="2021-05-27T00:00:00"/>
    <s v="Standard Class"/>
    <s v="LS-7200"/>
    <s v="Luke Schmidt"/>
    <x v="1"/>
    <s v="Istanbul"/>
    <s v="Istanbul"/>
    <x v="52"/>
    <m/>
    <x v="4"/>
    <x v="7"/>
    <s v="OFF-STO-10000128"/>
    <x v="2"/>
    <x v="15"/>
    <s v="Stockwell Push Pins, Metal"/>
    <x v="25459"/>
    <x v="4"/>
    <n v="0.6"/>
    <x v="25905"/>
    <n v="1"/>
    <s v="Medium"/>
  </r>
  <r>
    <x v="13040"/>
    <d v="2022-09-19T00:00:00"/>
    <d v="2022-09-21T00:00:00"/>
    <s v="Second Class"/>
    <s v="DL-3315"/>
    <s v="Delfina Latchford"/>
    <x v="0"/>
    <s v="Hrodna"/>
    <s v="Hrodna"/>
    <x v="39"/>
    <m/>
    <x v="4"/>
    <x v="7"/>
    <s v="OFF-CAR-10001746"/>
    <x v="2"/>
    <x v="5"/>
    <s v="Cardinal Index Tab, Clear"/>
    <x v="25460"/>
    <x v="13"/>
    <n v="0"/>
    <x v="7665"/>
    <n v="1"/>
    <s v="High"/>
  </r>
  <r>
    <x v="19825"/>
    <d v="2021-09-30T00:00:00"/>
    <d v="2021-10-06T00:00:00"/>
    <s v="Standard Class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x v="21275"/>
    <x v="13"/>
    <n v="0"/>
    <x v="13093"/>
    <n v="1"/>
    <s v="Medium"/>
  </r>
  <r>
    <x v="1520"/>
    <d v="2022-06-13T00:00:00"/>
    <d v="2022-06-13T00:00:00"/>
    <s v="Same Day"/>
    <s v="RE-9450"/>
    <s v="Richard Eichhorn"/>
    <x v="0"/>
    <s v="Sakaka"/>
    <s v="Al Jawf"/>
    <x v="6"/>
    <m/>
    <x v="4"/>
    <x v="7"/>
    <s v="OFF-ELD-10001882"/>
    <x v="2"/>
    <x v="10"/>
    <s v="Eldon Box, Blue"/>
    <x v="25308"/>
    <x v="13"/>
    <n v="0"/>
    <x v="7583"/>
    <n v="1"/>
    <s v="Medium"/>
  </r>
  <r>
    <x v="23719"/>
    <d v="2019-12-07T00:00:00"/>
    <d v="2019-12-12T00:00:00"/>
    <s v="Standard Class"/>
    <s v="AG-390"/>
    <s v="Allen Goldenen"/>
    <x v="0"/>
    <s v="Gitarama"/>
    <s v="Southern"/>
    <x v="108"/>
    <m/>
    <x v="3"/>
    <x v="3"/>
    <s v="OFF-SME-10002823"/>
    <x v="2"/>
    <x v="10"/>
    <s v="Smead Trays, Blue"/>
    <x v="15803"/>
    <x v="13"/>
    <n v="0"/>
    <x v="14415"/>
    <n v="1"/>
    <s v="Medium"/>
  </r>
  <r>
    <x v="18863"/>
    <d v="2022-12-10T00:00:00"/>
    <d v="2022-12-14T00:00:00"/>
    <s v="Standard Class"/>
    <s v="DK-2835"/>
    <s v="Damala Kotsonis"/>
    <x v="1"/>
    <s v="Galati"/>
    <s v="Galati"/>
    <x v="51"/>
    <m/>
    <x v="4"/>
    <x v="7"/>
    <s v="OFF-CAR-10003030"/>
    <x v="2"/>
    <x v="5"/>
    <s v="Cardinal Index Tab, Economy"/>
    <x v="19619"/>
    <x v="10"/>
    <n v="0"/>
    <x v="9500"/>
    <n v="1"/>
    <s v="Medium"/>
  </r>
  <r>
    <x v="18442"/>
    <d v="2022-04-30T00:00:00"/>
    <d v="2022-05-05T00:00:00"/>
    <s v="Standard Class"/>
    <s v="TM-11490"/>
    <s v="Tony Molinari"/>
    <x v="0"/>
    <s v="Bamako"/>
    <s v="Bamako"/>
    <x v="94"/>
    <m/>
    <x v="3"/>
    <x v="3"/>
    <s v="OFF-OIC-10000855"/>
    <x v="2"/>
    <x v="15"/>
    <s v="OIC Thumb Tacks, Metal"/>
    <x v="21078"/>
    <x v="13"/>
    <n v="0"/>
    <x v="7665"/>
    <n v="1"/>
    <s v="Medium"/>
  </r>
  <r>
    <x v="2514"/>
    <d v="2019-09-12T00:00:00"/>
    <d v="2019-09-18T00:00:00"/>
    <s v="Standard Class"/>
    <s v="HR-4770"/>
    <s v="Hallie Redmond"/>
    <x v="2"/>
    <s v="Kinshasa"/>
    <s v="Kinshasa"/>
    <x v="19"/>
    <m/>
    <x v="3"/>
    <x v="3"/>
    <s v="OFF-IBI-10000080"/>
    <x v="2"/>
    <x v="5"/>
    <s v="Ibico Binder, Recycled"/>
    <x v="19748"/>
    <x v="13"/>
    <n v="0"/>
    <x v="12836"/>
    <n v="1"/>
    <s v="Medium"/>
  </r>
  <r>
    <x v="18199"/>
    <d v="2020-07-25T00:00:00"/>
    <d v="2020-07-29T00:00:00"/>
    <s v="Standard Class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x v="25049"/>
    <x v="12"/>
    <n v="0"/>
    <x v="18741"/>
    <n v="0.999"/>
    <s v="High"/>
  </r>
  <r>
    <x v="13800"/>
    <d v="2020-11-25T00:00:00"/>
    <d v="2020-11-27T00:00:00"/>
    <s v="Second Class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x v="18111"/>
    <x v="12"/>
    <n v="0.4"/>
    <x v="25906"/>
    <n v="0.998"/>
    <s v="Medium"/>
  </r>
  <r>
    <x v="11717"/>
    <d v="2021-01-11T00:00:00"/>
    <d v="2021-01-15T00:00:00"/>
    <s v="Standard Class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x v="23292"/>
    <x v="12"/>
    <n v="0"/>
    <x v="24789"/>
    <n v="0.99700000000000011"/>
    <s v="Medium"/>
  </r>
  <r>
    <x v="23720"/>
    <d v="2022-03-21T00:00:00"/>
    <d v="2022-03-25T00:00:00"/>
    <s v="Second Class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x v="21522"/>
    <x v="4"/>
    <n v="0"/>
    <x v="7154"/>
    <n v="0.99700000000000011"/>
    <s v="Medium"/>
  </r>
  <r>
    <x v="23721"/>
    <d v="2019-12-24T00:00:00"/>
    <d v="2019-12-28T00:00:00"/>
    <s v="Second Class"/>
    <s v="BT-11440"/>
    <s v="Bobby Trafton"/>
    <x v="0"/>
    <s v="Portmore"/>
    <s v="Saint Catherine"/>
    <x v="74"/>
    <m/>
    <x v="5"/>
    <x v="10"/>
    <s v="OFF-BI-10002414"/>
    <x v="2"/>
    <x v="5"/>
    <s v="Ibico Index Tab, Economy"/>
    <x v="13621"/>
    <x v="1"/>
    <n v="0"/>
    <x v="14002"/>
    <n v="0.99499999999999988"/>
    <s v="Medium"/>
  </r>
  <r>
    <x v="23722"/>
    <d v="2022-11-19T00:00:00"/>
    <d v="2022-11-25T00:00:00"/>
    <s v="Standard Class"/>
    <s v="KB-16240"/>
    <s v="Karen Bern"/>
    <x v="1"/>
    <s v="San Bernardo"/>
    <s v="Santiago"/>
    <x v="89"/>
    <m/>
    <x v="5"/>
    <x v="5"/>
    <s v="OFF-ST-10003172"/>
    <x v="2"/>
    <x v="10"/>
    <s v="Eldon Box, Wire Frame"/>
    <x v="24278"/>
    <x v="12"/>
    <n v="0"/>
    <x v="15574"/>
    <n v="0.99399999999999999"/>
    <s v="Medium"/>
  </r>
  <r>
    <x v="22033"/>
    <d v="2021-11-01T00:00:00"/>
    <d v="2021-11-07T00:00:00"/>
    <s v="Standard Class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x v="24289"/>
    <x v="4"/>
    <n v="0"/>
    <x v="12676"/>
    <n v="0.99399999999999999"/>
    <s v="Medium"/>
  </r>
  <r>
    <x v="19517"/>
    <d v="2022-11-01T00:00:00"/>
    <d v="2022-11-06T00:00:00"/>
    <s v="Standard Class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x v="24170"/>
    <x v="10"/>
    <n v="0"/>
    <x v="14890"/>
    <n v="0.99199999999999999"/>
    <s v="Medium"/>
  </r>
  <r>
    <x v="22312"/>
    <d v="2022-11-17T00:00:00"/>
    <d v="2022-11-24T00:00:00"/>
    <s v="Standard Class"/>
    <s v="LC-17140"/>
    <s v="Logan Currie"/>
    <x v="0"/>
    <s v="El Progreso"/>
    <s v="Yoro"/>
    <x v="83"/>
    <m/>
    <x v="5"/>
    <x v="2"/>
    <s v="OFF-FA-10003496"/>
    <x v="2"/>
    <x v="15"/>
    <s v="Stockwell Push Pins, Assorted Sizes"/>
    <x v="25461"/>
    <x v="10"/>
    <n v="0.4"/>
    <x v="25907"/>
    <n v="0.99099999999999999"/>
    <s v="Low"/>
  </r>
  <r>
    <x v="22207"/>
    <d v="2021-11-19T00:00:00"/>
    <d v="2021-11-25T00:00:00"/>
    <s v="Standard Class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x v="22388"/>
    <x v="10"/>
    <n v="0.2"/>
    <x v="25908"/>
    <n v="0.99099999999999999"/>
    <s v="Medium"/>
  </r>
  <r>
    <x v="14128"/>
    <d v="2020-07-31T00:00:00"/>
    <d v="2020-08-05T00:00:00"/>
    <s v="Standard Class"/>
    <s v="HD-14785"/>
    <s v="Harold Dahlen"/>
    <x v="2"/>
    <s v="Lima"/>
    <s v="Lima (city)"/>
    <x v="114"/>
    <m/>
    <x v="5"/>
    <x v="5"/>
    <s v="OFF-ST-10000557"/>
    <x v="2"/>
    <x v="10"/>
    <s v="Tenex Box, Blue"/>
    <x v="24031"/>
    <x v="10"/>
    <n v="0.4"/>
    <x v="18747"/>
    <n v="0.99"/>
    <s v="Medium"/>
  </r>
  <r>
    <x v="10811"/>
    <d v="2022-07-21T00:00:00"/>
    <d v="2022-07-26T00:00:00"/>
    <s v="Standard Class"/>
    <s v="DJ-13510"/>
    <s v="Don Jones"/>
    <x v="1"/>
    <s v="Açu"/>
    <s v="Rio Grande do Norte"/>
    <x v="7"/>
    <m/>
    <x v="5"/>
    <x v="5"/>
    <s v="OFF-FA-10003850"/>
    <x v="2"/>
    <x v="15"/>
    <s v="Stockwell Push Pins, 12 Pack"/>
    <x v="25462"/>
    <x v="12"/>
    <n v="0.6"/>
    <x v="25909"/>
    <n v="0.99"/>
    <s v="High"/>
  </r>
  <r>
    <x v="19613"/>
    <d v="2020-04-27T00:00:00"/>
    <d v="2020-05-02T00:00:00"/>
    <s v="Standard Class"/>
    <s v="JK-16090"/>
    <s v="Juliana Krohn"/>
    <x v="0"/>
    <s v="Chemnitz"/>
    <s v="Saxony"/>
    <x v="2"/>
    <m/>
    <x v="2"/>
    <x v="2"/>
    <s v="OFF-BI-10000620"/>
    <x v="2"/>
    <x v="5"/>
    <s v="Wilson Jones Index Tab, Economy"/>
    <x v="21524"/>
    <x v="10"/>
    <n v="0"/>
    <x v="8385"/>
    <n v="0.99"/>
    <s v="Medium"/>
  </r>
  <r>
    <x v="5437"/>
    <d v="2022-01-08T00:00:00"/>
    <d v="2022-01-14T00:00:00"/>
    <s v="Standard Class"/>
    <s v="TT-21070"/>
    <s v="Ted Trevino"/>
    <x v="0"/>
    <s v="Tourcoing"/>
    <s v="Nord-Pas-de-Calais"/>
    <x v="9"/>
    <m/>
    <x v="2"/>
    <x v="2"/>
    <s v="OFF-ST-10002905"/>
    <x v="2"/>
    <x v="10"/>
    <s v="Rogers Box, Single Width"/>
    <x v="19791"/>
    <x v="13"/>
    <n v="0.1"/>
    <x v="25910"/>
    <n v="0.99"/>
    <s v="Low"/>
  </r>
  <r>
    <x v="8608"/>
    <d v="2019-12-01T00:00:00"/>
    <d v="2019-12-05T00:00:00"/>
    <s v="Standard Class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x v="24864"/>
    <x v="13"/>
    <n v="0"/>
    <x v="15952"/>
    <n v="0.99"/>
    <s v="Medium"/>
  </r>
  <r>
    <x v="17408"/>
    <d v="2019-07-12T00:00:00"/>
    <d v="2019-07-16T00:00:00"/>
    <s v="Standard Class"/>
    <s v="SW-20350"/>
    <s v="Sean Wendt"/>
    <x v="2"/>
    <s v="Birmingham"/>
    <s v="England"/>
    <x v="13"/>
    <m/>
    <x v="2"/>
    <x v="9"/>
    <s v="OFF-AR-10003113"/>
    <x v="2"/>
    <x v="12"/>
    <s v="Binney &amp; Smith Pens, Blue"/>
    <x v="18954"/>
    <x v="4"/>
    <n v="0.5"/>
    <x v="25911"/>
    <n v="0.99"/>
    <s v="Medium"/>
  </r>
  <r>
    <x v="18432"/>
    <d v="2020-11-13T00:00:00"/>
    <d v="2020-11-14T00:00:00"/>
    <s v="First Class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x v="21839"/>
    <x v="10"/>
    <n v="0"/>
    <x v="13093"/>
    <n v="0.99"/>
    <s v="High"/>
  </r>
  <r>
    <x v="22117"/>
    <d v="2021-09-07T00:00:00"/>
    <d v="2021-09-12T00:00:00"/>
    <s v="Second Class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x v="23435"/>
    <x v="10"/>
    <n v="0.5"/>
    <x v="22758"/>
    <n v="0.99"/>
    <s v="Medium"/>
  </r>
  <r>
    <x v="2531"/>
    <d v="2022-12-17T00:00:00"/>
    <d v="2022-12-23T00:00:00"/>
    <s v="Standard Class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x v="25463"/>
    <x v="13"/>
    <n v="0"/>
    <x v="11563"/>
    <n v="0.99"/>
    <s v="Low"/>
  </r>
  <r>
    <x v="11150"/>
    <d v="2019-05-19T00:00:00"/>
    <d v="2019-05-23T00:00:00"/>
    <s v="Standard Class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x v="20848"/>
    <x v="13"/>
    <n v="0"/>
    <x v="15663"/>
    <n v="0.99"/>
    <s v="Medium"/>
  </r>
  <r>
    <x v="12554"/>
    <d v="2022-10-13T00:00:00"/>
    <d v="2022-10-16T00:00:00"/>
    <s v="Second Class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x v="20098"/>
    <x v="12"/>
    <n v="0"/>
    <x v="89"/>
    <n v="0.99"/>
    <s v="Medium"/>
  </r>
  <r>
    <x v="7191"/>
    <d v="2019-04-18T00:00:00"/>
    <d v="2019-04-22T00:00:00"/>
    <s v="Standard Class"/>
    <s v="NF-18475"/>
    <s v="Neil Französisch"/>
    <x v="2"/>
    <s v="Luoyang"/>
    <s v="Guangdong"/>
    <x v="8"/>
    <m/>
    <x v="1"/>
    <x v="8"/>
    <s v="OFF-BI-10002287"/>
    <x v="2"/>
    <x v="5"/>
    <s v="Acco Index Tab, Clear"/>
    <x v="25207"/>
    <x v="13"/>
    <n v="0"/>
    <x v="7029"/>
    <n v="0.99"/>
    <s v="High"/>
  </r>
  <r>
    <x v="10242"/>
    <d v="2019-09-08T00:00:00"/>
    <d v="2019-09-12T00:00:00"/>
    <s v="Standard Class"/>
    <s v="MF-18250"/>
    <s v="Monica Federle"/>
    <x v="1"/>
    <s v="Yangon"/>
    <s v="Yangon"/>
    <x v="73"/>
    <m/>
    <x v="1"/>
    <x v="11"/>
    <s v="OFF-AR-10002260"/>
    <x v="2"/>
    <x v="12"/>
    <s v="Boston Pens, Blue"/>
    <x v="25464"/>
    <x v="13"/>
    <n v="0.17"/>
    <x v="25912"/>
    <n v="0.99"/>
    <s v="Medium"/>
  </r>
  <r>
    <x v="14134"/>
    <d v="2022-08-28T00:00:00"/>
    <d v="2022-08-30T00:00:00"/>
    <s v="First Class"/>
    <s v="PS-19045"/>
    <s v="Penelope Sewall"/>
    <x v="2"/>
    <s v="Sydney"/>
    <s v="New South Wales"/>
    <x v="1"/>
    <m/>
    <x v="1"/>
    <x v="1"/>
    <s v="OFF-FA-10004545"/>
    <x v="2"/>
    <x v="15"/>
    <s v="Stockwell Push Pins, Metal"/>
    <x v="25465"/>
    <x v="13"/>
    <n v="0.1"/>
    <x v="13884"/>
    <n v="0.99"/>
    <s v="Critical"/>
  </r>
  <r>
    <x v="22791"/>
    <d v="2022-06-16T00:00:00"/>
    <d v="2022-06-19T00:00:00"/>
    <s v="First Class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x v="25466"/>
    <x v="10"/>
    <n v="0.17"/>
    <x v="25913"/>
    <n v="0.99"/>
    <s v="High"/>
  </r>
  <r>
    <x v="23723"/>
    <d v="2022-11-03T00:00:00"/>
    <d v="2022-11-08T00:00:00"/>
    <s v="Standard Class"/>
    <s v="DM-13015"/>
    <s v="Darrin Martin"/>
    <x v="0"/>
    <s v="Bandung"/>
    <s v="Jawa Barat"/>
    <x v="20"/>
    <m/>
    <x v="1"/>
    <x v="11"/>
    <s v="OFF-BI-10003806"/>
    <x v="2"/>
    <x v="5"/>
    <s v="Avery Index Tab, Clear"/>
    <x v="25467"/>
    <x v="10"/>
    <n v="0.17"/>
    <x v="25914"/>
    <n v="0.99"/>
    <s v="Medium"/>
  </r>
  <r>
    <x v="4182"/>
    <d v="2021-09-13T00:00:00"/>
    <d v="2021-09-15T00:00:00"/>
    <s v="Second Class"/>
    <s v="BP-11185"/>
    <s v="Ben Peterman"/>
    <x v="1"/>
    <s v="Arvada"/>
    <s v="Colorado"/>
    <x v="0"/>
    <n v="80004"/>
    <x v="0"/>
    <x v="4"/>
    <s v="OFF-LA-10000634"/>
    <x v="2"/>
    <x v="16"/>
    <s v="Avery 509"/>
    <x v="24952"/>
    <x v="12"/>
    <n v="0.2"/>
    <x v="25227"/>
    <n v="0.99"/>
    <s v="High"/>
  </r>
  <r>
    <x v="21873"/>
    <d v="2020-04-28T00:00:00"/>
    <d v="2020-05-05T00:00:00"/>
    <s v="Standard Class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x v="25468"/>
    <x v="4"/>
    <n v="0.8"/>
    <x v="25915"/>
    <n v="0.99"/>
    <s v="Medium"/>
  </r>
  <r>
    <x v="23724"/>
    <d v="2021-07-11T00:00:00"/>
    <d v="2021-07-17T00:00:00"/>
    <s v="Standard Class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x v="23919"/>
    <x v="10"/>
    <n v="0.2"/>
    <x v="23878"/>
    <n v="0.99"/>
    <s v="Medium"/>
  </r>
  <r>
    <x v="13296"/>
    <d v="2019-01-05T00:00:00"/>
    <d v="2019-01-09T00:00:00"/>
    <s v="Standard Class"/>
    <s v="PO-19195"/>
    <s v="Phillina Ober"/>
    <x v="2"/>
    <s v="Naperville"/>
    <s v="Illinois"/>
    <x v="0"/>
    <n v="60540"/>
    <x v="0"/>
    <x v="2"/>
    <s v="OFF-LA-10003223"/>
    <x v="2"/>
    <x v="16"/>
    <s v="Avery 508"/>
    <x v="24932"/>
    <x v="12"/>
    <n v="0.2"/>
    <x v="25916"/>
    <n v="0.99"/>
    <s v="High"/>
  </r>
  <r>
    <x v="10393"/>
    <d v="2019-03-03T00:00:00"/>
    <d v="2019-03-08T00:00:00"/>
    <s v="Standard Class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x v="25469"/>
    <x v="13"/>
    <n v="0"/>
    <x v="25917"/>
    <n v="0.99"/>
    <s v="High"/>
  </r>
  <r>
    <x v="23725"/>
    <d v="2021-05-13T00:00:00"/>
    <d v="2021-05-17T00:00:00"/>
    <s v="Standard Class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x v="25470"/>
    <x v="4"/>
    <n v="0"/>
    <x v="25918"/>
    <n v="0.99"/>
    <s v="Medium"/>
  </r>
  <r>
    <x v="20328"/>
    <d v="2020-03-17T00:00:00"/>
    <d v="2020-03-22T00:00:00"/>
    <s v="Second Class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x v="25471"/>
    <x v="13"/>
    <n v="0"/>
    <x v="25919"/>
    <n v="0.99"/>
    <s v="Medium"/>
  </r>
  <r>
    <x v="4374"/>
    <d v="2019-11-25T00:00:00"/>
    <d v="2019-11-30T00:00:00"/>
    <s v="Standard Class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x v="20596"/>
    <x v="12"/>
    <n v="0.2"/>
    <x v="89"/>
    <n v="0.99"/>
    <s v="Medium"/>
  </r>
  <r>
    <x v="6366"/>
    <d v="2021-11-21T00:00:00"/>
    <d v="2021-11-28T00:00:00"/>
    <s v="Standard Class"/>
    <s v="DW-13195"/>
    <s v="David Wiener"/>
    <x v="1"/>
    <s v="Houston"/>
    <s v="Texas"/>
    <x v="0"/>
    <n v="77095"/>
    <x v="0"/>
    <x v="2"/>
    <s v="FUR-FU-10000023"/>
    <x v="1"/>
    <x v="11"/>
    <s v="Eldon Wave Desk Accessories"/>
    <x v="25472"/>
    <x v="12"/>
    <n v="0.6"/>
    <x v="25920"/>
    <n v="0.99"/>
    <s v="Low"/>
  </r>
  <r>
    <x v="16291"/>
    <d v="2022-07-14T00:00:00"/>
    <d v="2022-07-18T00:00:00"/>
    <s v="Second Class"/>
    <s v="MH-17455"/>
    <s v="Mark Hamilton"/>
    <x v="0"/>
    <s v="Philadelphia"/>
    <s v="Pennsylvania"/>
    <x v="0"/>
    <n v="19140"/>
    <x v="0"/>
    <x v="0"/>
    <s v="TEC-PH-10003885"/>
    <x v="0"/>
    <x v="2"/>
    <s v="Cisco SPA508G"/>
    <x v="25473"/>
    <x v="13"/>
    <n v="0.4"/>
    <x v="25921"/>
    <n v="0.99"/>
    <s v="Medium"/>
  </r>
  <r>
    <x v="12102"/>
    <d v="2022-05-30T00:00:00"/>
    <d v="2022-06-05T00:00:00"/>
    <s v="Standard Class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x v="24604"/>
    <x v="13"/>
    <n v="0"/>
    <x v="12518"/>
    <n v="0.99"/>
    <s v="Low"/>
  </r>
  <r>
    <x v="12347"/>
    <d v="2022-01-16T00:00:00"/>
    <d v="2022-01-19T00:00:00"/>
    <s v="First Class"/>
    <s v="TB-21250"/>
    <s v="Tim Brockman"/>
    <x v="0"/>
    <s v="Austin"/>
    <s v="Texas"/>
    <x v="0"/>
    <n v="78745"/>
    <x v="0"/>
    <x v="2"/>
    <s v="OFF-BI-10001098"/>
    <x v="2"/>
    <x v="5"/>
    <s v="Acco D-Ring Binder w/DublLock"/>
    <x v="25474"/>
    <x v="13"/>
    <n v="0.8"/>
    <x v="25922"/>
    <n v="0.99"/>
    <s v="High"/>
  </r>
  <r>
    <x v="12068"/>
    <d v="2021-09-04T00:00:00"/>
    <d v="2021-09-09T00:00:00"/>
    <s v="Second Class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x v="21309"/>
    <x v="10"/>
    <n v="0"/>
    <x v="20882"/>
    <n v="0.99"/>
    <s v="Medium"/>
  </r>
  <r>
    <x v="23226"/>
    <d v="2019-09-15T00:00:00"/>
    <d v="2019-09-20T00:00:00"/>
    <s v="Standard Class"/>
    <s v="AA-10315"/>
    <s v="Alex Avila"/>
    <x v="0"/>
    <s v="New York City"/>
    <s v="New York"/>
    <x v="0"/>
    <n v="10011"/>
    <x v="0"/>
    <x v="0"/>
    <s v="OFF-PA-10000349"/>
    <x v="2"/>
    <x v="13"/>
    <s v="Staples"/>
    <x v="20848"/>
    <x v="12"/>
    <n v="0"/>
    <x v="20415"/>
    <n v="0.99"/>
    <s v="Medium"/>
  </r>
  <r>
    <x v="23726"/>
    <d v="2020-03-20T00:00:00"/>
    <d v="2020-03-25T00:00:00"/>
    <s v="Second Class"/>
    <s v="CS-2130"/>
    <s v="Chad Sievert"/>
    <x v="0"/>
    <s v="Edmonton"/>
    <s v="Alberta"/>
    <x v="29"/>
    <m/>
    <x v="6"/>
    <x v="12"/>
    <s v="FUR-TEN-10003900"/>
    <x v="1"/>
    <x v="11"/>
    <s v="Tenex Stacking Tray, Durable"/>
    <x v="17921"/>
    <x v="13"/>
    <n v="0"/>
    <x v="22742"/>
    <n v="0.99"/>
    <s v="Medium"/>
  </r>
  <r>
    <x v="12111"/>
    <d v="2022-05-08T00:00:00"/>
    <d v="2022-05-13T00:00:00"/>
    <s v="Standard Class"/>
    <s v="AZ-750"/>
    <s v="Annie Zypern"/>
    <x v="0"/>
    <s v="Uskudar"/>
    <s v="Istanbul"/>
    <x v="52"/>
    <m/>
    <x v="4"/>
    <x v="7"/>
    <s v="OFF-CAR-10000319"/>
    <x v="2"/>
    <x v="5"/>
    <s v="Cardinal Binder Covers, Recycled"/>
    <x v="23522"/>
    <x v="10"/>
    <n v="0.6"/>
    <x v="25923"/>
    <n v="0.99"/>
    <s v="Medium"/>
  </r>
  <r>
    <x v="23727"/>
    <d v="2020-11-08T00:00:00"/>
    <d v="2020-11-13T00:00:00"/>
    <s v="Standard Class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x v="20137"/>
    <x v="13"/>
    <n v="0"/>
    <x v="16011"/>
    <n v="0.99"/>
    <s v="Medium"/>
  </r>
  <r>
    <x v="13472"/>
    <d v="2019-10-01T00:00:00"/>
    <d v="2019-10-06T00:00:00"/>
    <s v="Standard Class"/>
    <s v="AF-870"/>
    <s v="Art Ferguson"/>
    <x v="0"/>
    <s v="Bukavu"/>
    <s v="South Kivu"/>
    <x v="19"/>
    <m/>
    <x v="3"/>
    <x v="3"/>
    <s v="OFF-IBI-10002486"/>
    <x v="2"/>
    <x v="5"/>
    <s v="Ibico Index Tab, Clear"/>
    <x v="23807"/>
    <x v="13"/>
    <n v="0"/>
    <x v="19046"/>
    <n v="0.99"/>
    <s v="High"/>
  </r>
  <r>
    <x v="21210"/>
    <d v="2021-07-06T00:00:00"/>
    <d v="2021-07-08T00:00:00"/>
    <s v="First Class"/>
    <s v="LS-7230"/>
    <s v="Lycoris Saunders"/>
    <x v="0"/>
    <s v="Abidjan"/>
    <s v="Lagunes"/>
    <x v="82"/>
    <m/>
    <x v="3"/>
    <x v="3"/>
    <s v="OFF-AVE-10000543"/>
    <x v="2"/>
    <x v="5"/>
    <s v="Avery Hole Reinforcements, Clear"/>
    <x v="25475"/>
    <x v="13"/>
    <n v="0"/>
    <x v="11564"/>
    <n v="0.99"/>
    <s v="Medium"/>
  </r>
  <r>
    <x v="6001"/>
    <d v="2021-12-26T00:00:00"/>
    <d v="2021-12-26T00:00:00"/>
    <s v="Same Day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x v="25476"/>
    <x v="13"/>
    <n v="0"/>
    <x v="25924"/>
    <n v="0.99"/>
    <s v="Medium"/>
  </r>
  <r>
    <x v="21821"/>
    <d v="2022-02-07T00:00:00"/>
    <d v="2022-02-12T00:00:00"/>
    <s v="Standard Class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x v="25477"/>
    <x v="13"/>
    <n v="0.6"/>
    <x v="25925"/>
    <n v="0.99"/>
    <s v="Medium"/>
  </r>
  <r>
    <x v="11249"/>
    <d v="2022-03-06T00:00:00"/>
    <d v="2022-03-12T00:00:00"/>
    <s v="Standard Class"/>
    <s v="DD-3570"/>
    <s v="Dorothy Dickinson"/>
    <x v="0"/>
    <s v="Haifa"/>
    <s v="Haifa"/>
    <x v="101"/>
    <m/>
    <x v="4"/>
    <x v="7"/>
    <s v="OFF-SAN-10002015"/>
    <x v="2"/>
    <x v="12"/>
    <s v="Sanford Pens, Water Color"/>
    <x v="24306"/>
    <x v="13"/>
    <n v="0"/>
    <x v="14708"/>
    <n v="0.99"/>
    <s v="Medium"/>
  </r>
  <r>
    <x v="12417"/>
    <d v="2021-09-09T00:00:00"/>
    <d v="2021-09-12T00:00:00"/>
    <s v="Second Class"/>
    <s v="CV-2805"/>
    <s v="Cynthia Voltz"/>
    <x v="1"/>
    <s v="Prague"/>
    <s v="Prague"/>
    <x v="85"/>
    <m/>
    <x v="4"/>
    <x v="7"/>
    <s v="OFF-SAN-10003368"/>
    <x v="2"/>
    <x v="12"/>
    <s v="Sanford Pens, Blue"/>
    <x v="20485"/>
    <x v="10"/>
    <n v="0"/>
    <x v="3299"/>
    <n v="0.99"/>
    <s v="Medium"/>
  </r>
  <r>
    <x v="12526"/>
    <d v="2021-09-26T00:00:00"/>
    <d v="2021-10-01T00:00:00"/>
    <s v="Standard Class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x v="22178"/>
    <x v="13"/>
    <n v="0"/>
    <x v="9368"/>
    <n v="0.99"/>
    <s v="Medium"/>
  </r>
  <r>
    <x v="13483"/>
    <d v="2022-04-16T00:00:00"/>
    <d v="2022-04-19T00:00:00"/>
    <s v="First Class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x v="25478"/>
    <x v="13"/>
    <n v="0.6"/>
    <x v="25926"/>
    <n v="0.99"/>
    <s v="Critical"/>
  </r>
  <r>
    <x v="20165"/>
    <d v="2022-05-16T00:00:00"/>
    <d v="2022-05-23T00:00:00"/>
    <s v="Standard Class"/>
    <s v="MS-7830"/>
    <s v="Melanie Seite"/>
    <x v="0"/>
    <s v="Accra"/>
    <s v="Greater Accra"/>
    <x v="60"/>
    <m/>
    <x v="3"/>
    <x v="3"/>
    <s v="OFF-SAN-10001128"/>
    <x v="2"/>
    <x v="12"/>
    <s v="Sanford Pens, Easy-Erase"/>
    <x v="21275"/>
    <x v="13"/>
    <n v="0"/>
    <x v="20984"/>
    <n v="0.99"/>
    <s v="Medium"/>
  </r>
  <r>
    <x v="16437"/>
    <d v="2022-06-25T00:00:00"/>
    <d v="2022-07-01T00:00:00"/>
    <s v="Standard Class"/>
    <s v="TC-11145"/>
    <s v="Theresa Coyne"/>
    <x v="1"/>
    <s v="Homyel'"/>
    <s v="Homyel'"/>
    <x v="39"/>
    <m/>
    <x v="4"/>
    <x v="7"/>
    <s v="FUR-RUB-10000958"/>
    <x v="1"/>
    <x v="11"/>
    <s v="Rubbermaid Light Bulb, Black"/>
    <x v="23689"/>
    <x v="13"/>
    <n v="0"/>
    <x v="11813"/>
    <n v="0.99"/>
    <s v="Medium"/>
  </r>
  <r>
    <x v="19332"/>
    <d v="2020-10-22T00:00:00"/>
    <d v="2020-10-27T00:00:00"/>
    <s v="Standard Class"/>
    <s v="RH-9495"/>
    <s v="Rick Hansen"/>
    <x v="0"/>
    <s v="L'viv"/>
    <s v="L'viv"/>
    <x v="26"/>
    <m/>
    <x v="4"/>
    <x v="7"/>
    <s v="OFF-IBI-10000951"/>
    <x v="2"/>
    <x v="5"/>
    <s v="Ibico Binder Covers, Economy"/>
    <x v="22727"/>
    <x v="13"/>
    <n v="0"/>
    <x v="11563"/>
    <n v="0.99"/>
    <s v="Medium"/>
  </r>
  <r>
    <x v="15495"/>
    <d v="2022-01-24T00:00:00"/>
    <d v="2022-01-30T00:00:00"/>
    <s v="Standard Class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x v="22567"/>
    <x v="13"/>
    <n v="0"/>
    <x v="19098"/>
    <n v="0.99"/>
    <s v="Medium"/>
  </r>
  <r>
    <x v="23728"/>
    <d v="2021-06-18T00:00:00"/>
    <d v="2021-06-22T00:00:00"/>
    <s v="Standard Class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x v="24843"/>
    <x v="13"/>
    <n v="0"/>
    <x v="5862"/>
    <n v="0.99"/>
    <s v="Medium"/>
  </r>
  <r>
    <x v="23729"/>
    <d v="2020-08-18T00:00:00"/>
    <d v="2020-08-24T00:00:00"/>
    <s v="Standard Class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x v="23115"/>
    <x v="13"/>
    <n v="0"/>
    <x v="10222"/>
    <n v="0.99"/>
    <s v="Medium"/>
  </r>
  <r>
    <x v="12612"/>
    <d v="2021-06-13T00:00:00"/>
    <d v="2021-06-17T00:00:00"/>
    <s v="Second Class"/>
    <s v="JS-5940"/>
    <s v="Joni Sundaresam"/>
    <x v="2"/>
    <s v="Kars"/>
    <s v="Kars"/>
    <x v="52"/>
    <m/>
    <x v="4"/>
    <x v="7"/>
    <s v="OFF-AVE-10000432"/>
    <x v="2"/>
    <x v="5"/>
    <s v="Avery Index Tab, Clear"/>
    <x v="25479"/>
    <x v="10"/>
    <n v="0.6"/>
    <x v="24171"/>
    <n v="0.99"/>
    <s v="High"/>
  </r>
  <r>
    <x v="19673"/>
    <d v="2021-09-21T00:00:00"/>
    <d v="2021-09-27T00:00:00"/>
    <s v="Standard Class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x v="25480"/>
    <x v="1"/>
    <n v="0"/>
    <x v="16379"/>
    <n v="0.9880000000000001"/>
    <s v="Medium"/>
  </r>
  <r>
    <x v="23730"/>
    <d v="2019-08-05T00:00:00"/>
    <d v="2019-08-08T00:00:00"/>
    <s v="Second Class"/>
    <s v="SF-20200"/>
    <s v="Sarah Foster"/>
    <x v="0"/>
    <s v="Managua"/>
    <s v="Managua"/>
    <x v="27"/>
    <m/>
    <x v="5"/>
    <x v="2"/>
    <s v="OFF-LA-10004799"/>
    <x v="2"/>
    <x v="16"/>
    <s v="Hon Shipping Labels, Adjustable"/>
    <x v="25481"/>
    <x v="13"/>
    <n v="0"/>
    <x v="25927"/>
    <n v="0.9880000000000001"/>
    <s v="High"/>
  </r>
  <r>
    <x v="11483"/>
    <d v="2019-07-05T00:00:00"/>
    <d v="2019-07-12T00:00:00"/>
    <s v="Standard Class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x v="24137"/>
    <x v="4"/>
    <n v="0"/>
    <x v="16459"/>
    <n v="0.98699999999999988"/>
    <s v="Medium"/>
  </r>
  <r>
    <x v="4519"/>
    <d v="2021-12-30T00:00:00"/>
    <d v="2022-01-04T00:00:00"/>
    <s v="Standard Class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x v="22024"/>
    <x v="12"/>
    <n v="0.4"/>
    <x v="24687"/>
    <n v="0.98699999999999988"/>
    <s v="Medium"/>
  </r>
  <r>
    <x v="5287"/>
    <d v="2019-09-08T00:00:00"/>
    <d v="2019-09-13T00:00:00"/>
    <s v="Standard Class"/>
    <s v="MS-17530"/>
    <s v="MaryBeth Skach"/>
    <x v="0"/>
    <s v="Moca"/>
    <s v="Espaillat"/>
    <x v="18"/>
    <m/>
    <x v="5"/>
    <x v="10"/>
    <s v="OFF-FA-10004626"/>
    <x v="2"/>
    <x v="15"/>
    <s v="Advantus Staples, Assorted Sizes"/>
    <x v="25482"/>
    <x v="12"/>
    <n v="0.2"/>
    <x v="25928"/>
    <n v="0.98699999999999988"/>
    <s v="Medium"/>
  </r>
  <r>
    <x v="16036"/>
    <d v="2022-05-10T00:00:00"/>
    <d v="2022-05-14T00:00:00"/>
    <s v="Second Class"/>
    <s v="MN-17935"/>
    <s v="Michael Nguyen"/>
    <x v="0"/>
    <s v="Petapa"/>
    <s v="Guatemala"/>
    <x v="38"/>
    <m/>
    <x v="5"/>
    <x v="2"/>
    <s v="OFF-FA-10003985"/>
    <x v="2"/>
    <x v="15"/>
    <s v="Accos Staples, Assorted Sizes"/>
    <x v="22220"/>
    <x v="4"/>
    <n v="0"/>
    <x v="7685"/>
    <n v="0.98699999999999988"/>
    <s v="Medium"/>
  </r>
  <r>
    <x v="3060"/>
    <d v="2022-09-13T00:00:00"/>
    <d v="2022-09-18T00:00:00"/>
    <s v="Second Class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x v="25483"/>
    <x v="10"/>
    <n v="0"/>
    <x v="527"/>
    <n v="0.98299999999999998"/>
    <s v="Medium"/>
  </r>
  <r>
    <x v="22580"/>
    <d v="2022-09-22T00:00:00"/>
    <d v="2022-09-27T00:00:00"/>
    <s v="Standard Class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x v="25484"/>
    <x v="10"/>
    <n v="0"/>
    <x v="11663"/>
    <n v="0.98199999999999998"/>
    <s v="Medium"/>
  </r>
  <r>
    <x v="3143"/>
    <d v="2019-04-07T00:00:00"/>
    <d v="2019-04-11T00:00:00"/>
    <s v="Standard Class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x v="22506"/>
    <x v="10"/>
    <n v="0"/>
    <x v="20820"/>
    <n v="0.98199999999999998"/>
    <s v="Medium"/>
  </r>
  <r>
    <x v="18627"/>
    <d v="2022-10-27T00:00:00"/>
    <d v="2022-11-01T00:00:00"/>
    <s v="Second Class"/>
    <s v="EB-13975"/>
    <s v="Erica Bern"/>
    <x v="1"/>
    <s v="Salvador"/>
    <s v="Bahia"/>
    <x v="7"/>
    <m/>
    <x v="5"/>
    <x v="5"/>
    <s v="OFF-AR-10003794"/>
    <x v="2"/>
    <x v="12"/>
    <s v="Boston Pencil Sharpener, Water Color"/>
    <x v="25485"/>
    <x v="4"/>
    <n v="0.6"/>
    <x v="25929"/>
    <n v="0.98000000000000009"/>
    <s v="Medium"/>
  </r>
  <r>
    <x v="19302"/>
    <d v="2022-12-26T00:00:00"/>
    <d v="2022-12-31T00:00:00"/>
    <s v="Standard Class"/>
    <s v="TG-21640"/>
    <s v="Trudy Glocke"/>
    <x v="0"/>
    <s v="Stockholm"/>
    <s v="Stockholm"/>
    <x v="72"/>
    <m/>
    <x v="2"/>
    <x v="9"/>
    <s v="TEC-AC-10004586"/>
    <x v="0"/>
    <x v="0"/>
    <s v="Belkin Flash Drive, Bluetooth"/>
    <x v="20505"/>
    <x v="13"/>
    <n v="0.5"/>
    <x v="25930"/>
    <n v="0.98"/>
    <s v="Medium"/>
  </r>
  <r>
    <x v="19302"/>
    <d v="2022-12-26T00:00:00"/>
    <d v="2022-12-31T00:00:00"/>
    <s v="Standard Class"/>
    <s v="TG-21640"/>
    <s v="Trudy Glocke"/>
    <x v="0"/>
    <s v="Stockholm"/>
    <s v="Stockholm"/>
    <x v="72"/>
    <m/>
    <x v="2"/>
    <x v="9"/>
    <s v="FUR-FU-10003046"/>
    <x v="1"/>
    <x v="11"/>
    <s v="Advantus Photo Frame, Durable"/>
    <x v="24739"/>
    <x v="13"/>
    <n v="0.6"/>
    <x v="25931"/>
    <n v="0.98"/>
    <s v="Medium"/>
  </r>
  <r>
    <x v="6680"/>
    <d v="2019-05-25T00:00:00"/>
    <d v="2019-05-29T00:00:00"/>
    <s v="Standard Class"/>
    <s v="JC-16105"/>
    <s v="Julie Creighton"/>
    <x v="1"/>
    <s v="Naples"/>
    <s v="Campania"/>
    <x v="10"/>
    <m/>
    <x v="2"/>
    <x v="5"/>
    <s v="OFF-AR-10002991"/>
    <x v="2"/>
    <x v="12"/>
    <s v="Binney &amp; Smith Markers, Blue"/>
    <x v="17095"/>
    <x v="13"/>
    <n v="0"/>
    <x v="11571"/>
    <n v="0.98"/>
    <s v="Medium"/>
  </r>
  <r>
    <x v="4963"/>
    <d v="2022-01-09T00:00:00"/>
    <d v="2022-01-13T00:00:00"/>
    <s v="Second Class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x v="14081"/>
    <x v="10"/>
    <n v="0"/>
    <x v="8427"/>
    <n v="0.98"/>
    <s v="Medium"/>
  </r>
  <r>
    <x v="23731"/>
    <d v="2020-08-14T00:00:00"/>
    <d v="2020-08-21T00:00:00"/>
    <s v="Standard Class"/>
    <s v="MB-18085"/>
    <s v="Mick Brown"/>
    <x v="0"/>
    <s v="Lincoln"/>
    <s v="England"/>
    <x v="13"/>
    <m/>
    <x v="2"/>
    <x v="9"/>
    <s v="OFF-LA-10001299"/>
    <x v="2"/>
    <x v="16"/>
    <s v="Avery File Folder Labels, Adjustable"/>
    <x v="21489"/>
    <x v="2"/>
    <n v="0"/>
    <x v="2679"/>
    <n v="0.98"/>
    <s v="Medium"/>
  </r>
  <r>
    <x v="17436"/>
    <d v="2021-08-27T00:00:00"/>
    <d v="2021-08-31T00:00:00"/>
    <s v="Standard Class"/>
    <s v="HD-14785"/>
    <s v="Harold Dahlen"/>
    <x v="2"/>
    <s v="Stockholm"/>
    <s v="Stockholm"/>
    <x v="72"/>
    <m/>
    <x v="2"/>
    <x v="9"/>
    <s v="OFF-FA-10001613"/>
    <x v="2"/>
    <x v="15"/>
    <s v="OIC Thumb Tacks, Bulk Pack"/>
    <x v="25043"/>
    <x v="10"/>
    <n v="0.5"/>
    <x v="25932"/>
    <n v="0.98"/>
    <s v="Medium"/>
  </r>
  <r>
    <x v="2887"/>
    <d v="2022-11-16T00:00:00"/>
    <d v="2022-11-22T00:00:00"/>
    <s v="Standard Class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x v="21208"/>
    <x v="4"/>
    <n v="0.1"/>
    <x v="20782"/>
    <n v="0.98"/>
    <s v="Medium"/>
  </r>
  <r>
    <x v="23732"/>
    <d v="2019-02-10T00:00:00"/>
    <d v="2019-02-13T00:00:00"/>
    <s v="Second Class"/>
    <s v="ME-18010"/>
    <s v="Michelle Ellison"/>
    <x v="1"/>
    <s v="Wuhan"/>
    <s v="Hubei"/>
    <x v="8"/>
    <m/>
    <x v="1"/>
    <x v="8"/>
    <s v="OFF-SU-10000178"/>
    <x v="2"/>
    <x v="6"/>
    <s v="Acme Ruler, Easy Grip"/>
    <x v="25486"/>
    <x v="13"/>
    <n v="0.5"/>
    <x v="25933"/>
    <n v="0.98"/>
    <s v="High"/>
  </r>
  <r>
    <x v="2776"/>
    <d v="2021-06-17T00:00:00"/>
    <d v="2021-06-20T00:00:00"/>
    <s v="Second Class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x v="25487"/>
    <x v="13"/>
    <n v="0.1"/>
    <x v="25934"/>
    <n v="0.98"/>
    <s v="High"/>
  </r>
  <r>
    <x v="19960"/>
    <d v="2021-10-22T00:00:00"/>
    <d v="2021-10-29T00:00:00"/>
    <s v="Standard Class"/>
    <s v="JE-15745"/>
    <s v="Joel Eaton"/>
    <x v="0"/>
    <s v="Langfang"/>
    <s v="Hebei"/>
    <x v="8"/>
    <m/>
    <x v="1"/>
    <x v="8"/>
    <s v="OFF-BI-10003468"/>
    <x v="2"/>
    <x v="5"/>
    <s v="Wilson Jones Binder Covers, Durable"/>
    <x v="21013"/>
    <x v="13"/>
    <n v="0"/>
    <x v="3193"/>
    <n v="0.98"/>
    <s v="Medium"/>
  </r>
  <r>
    <x v="23733"/>
    <d v="2020-12-29T00:00:00"/>
    <d v="2021-01-03T00:00:00"/>
    <s v="Standard Class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x v="25488"/>
    <x v="10"/>
    <n v="0.47000000000000003"/>
    <x v="25935"/>
    <n v="0.98"/>
    <s v="Medium"/>
  </r>
  <r>
    <x v="15832"/>
    <d v="2020-01-13T00:00:00"/>
    <d v="2020-01-14T00:00:00"/>
    <s v="First Class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x v="25489"/>
    <x v="13"/>
    <n v="0.4"/>
    <x v="25936"/>
    <n v="0.98"/>
    <s v="High"/>
  </r>
  <r>
    <x v="23734"/>
    <d v="2020-05-01T00:00:00"/>
    <d v="2020-05-08T00:00:00"/>
    <s v="Standard Class"/>
    <s v="JL-15850"/>
    <s v="John Lucas"/>
    <x v="0"/>
    <s v="Townsville"/>
    <s v="Queensland"/>
    <x v="1"/>
    <m/>
    <x v="1"/>
    <x v="1"/>
    <s v="OFF-FA-10003015"/>
    <x v="2"/>
    <x v="15"/>
    <s v="Accos Staples, Metal"/>
    <x v="21033"/>
    <x v="10"/>
    <n v="0.4"/>
    <x v="20604"/>
    <n v="0.98"/>
    <s v="Medium"/>
  </r>
  <r>
    <x v="3296"/>
    <d v="2021-05-31T00:00:00"/>
    <d v="2021-06-05T00:00:00"/>
    <s v="Standard Class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x v="23354"/>
    <x v="10"/>
    <n v="0.7"/>
    <x v="23170"/>
    <n v="0.98"/>
    <s v="Medium"/>
  </r>
  <r>
    <x v="23735"/>
    <d v="2022-11-05T00:00:00"/>
    <d v="2022-11-12T00:00:00"/>
    <s v="Standard Class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x v="22682"/>
    <x v="10"/>
    <n v="0.2"/>
    <x v="9742"/>
    <n v="0.98"/>
    <s v="Medium"/>
  </r>
  <r>
    <x v="23001"/>
    <d v="2021-08-14T00:00:00"/>
    <d v="2021-08-18T00:00:00"/>
    <s v="Second Class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x v="25490"/>
    <x v="3"/>
    <n v="0.7"/>
    <x v="25937"/>
    <n v="0.98"/>
    <s v="Medium"/>
  </r>
  <r>
    <x v="23736"/>
    <d v="2019-06-30T00:00:00"/>
    <d v="2019-07-02T00:00:00"/>
    <s v="First Class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x v="25376"/>
    <x v="4"/>
    <n v="0.2"/>
    <x v="25938"/>
    <n v="0.98"/>
    <s v="High"/>
  </r>
  <r>
    <x v="2173"/>
    <d v="2022-04-18T00:00:00"/>
    <d v="2022-04-24T00:00:00"/>
    <s v="Standard Class"/>
    <s v="SR-20425"/>
    <s v="Sharelle Roach"/>
    <x v="2"/>
    <s v="Louisville"/>
    <s v="Colorado"/>
    <x v="0"/>
    <n v="80027"/>
    <x v="0"/>
    <x v="4"/>
    <s v="OFF-PA-10002005"/>
    <x v="2"/>
    <x v="13"/>
    <s v="Xerox 225"/>
    <x v="20280"/>
    <x v="4"/>
    <n v="0.2"/>
    <x v="19787"/>
    <n v="0.98"/>
    <s v="Medium"/>
  </r>
  <r>
    <x v="10122"/>
    <d v="2022-12-25T00:00:00"/>
    <d v="2022-12-29T00:00:00"/>
    <s v="Standard Class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x v="25491"/>
    <x v="12"/>
    <n v="0.2"/>
    <x v="25939"/>
    <n v="0.98"/>
    <s v="Medium"/>
  </r>
  <r>
    <x v="11629"/>
    <d v="2019-12-27T00:00:00"/>
    <d v="2020-01-02T00:00:00"/>
    <s v="Standard Class"/>
    <s v="JF-15490"/>
    <s v="Jeremy Farry"/>
    <x v="0"/>
    <s v="San Francisco"/>
    <s v="California"/>
    <x v="0"/>
    <n v="94122"/>
    <x v="0"/>
    <x v="4"/>
    <s v="OFF-PA-10003657"/>
    <x v="2"/>
    <x v="13"/>
    <s v="Xerox 1927"/>
    <x v="24468"/>
    <x v="12"/>
    <n v="0"/>
    <x v="9516"/>
    <n v="0.98"/>
    <s v="Medium"/>
  </r>
  <r>
    <x v="23737"/>
    <d v="2021-07-30T00:00:00"/>
    <d v="2021-08-01T00:00:00"/>
    <s v="First Class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x v="25492"/>
    <x v="12"/>
    <n v="0.7"/>
    <x v="25940"/>
    <n v="0.98"/>
    <s v="Critical"/>
  </r>
  <r>
    <x v="23471"/>
    <d v="2022-08-05T00:00:00"/>
    <d v="2022-08-08T00:00:00"/>
    <s v="First Class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x v="21252"/>
    <x v="10"/>
    <n v="0.2"/>
    <x v="20828"/>
    <n v="0.98"/>
    <s v="Medium"/>
  </r>
  <r>
    <x v="16451"/>
    <d v="2022-09-24T00:00:00"/>
    <d v="2022-09-29T00:00:00"/>
    <s v="Standard Class"/>
    <s v="LC-16870"/>
    <s v="Lena Cacioppo"/>
    <x v="0"/>
    <s v="Chicago"/>
    <s v="Illinois"/>
    <x v="0"/>
    <n v="60653"/>
    <x v="0"/>
    <x v="2"/>
    <s v="OFF-PA-10004888"/>
    <x v="2"/>
    <x v="13"/>
    <s v="Xerox 217"/>
    <x v="20280"/>
    <x v="4"/>
    <n v="0.2"/>
    <x v="19787"/>
    <n v="0.98"/>
    <s v="Medium"/>
  </r>
  <r>
    <x v="13415"/>
    <d v="2021-07-29T00:00:00"/>
    <d v="2021-08-04T00:00:00"/>
    <s v="Standard Class"/>
    <s v="SC-20680"/>
    <s v="Steve Carroll"/>
    <x v="2"/>
    <s v="Holland"/>
    <s v="Michigan"/>
    <x v="0"/>
    <n v="49423"/>
    <x v="0"/>
    <x v="2"/>
    <s v="OFF-FA-10000735"/>
    <x v="2"/>
    <x v="15"/>
    <s v="Staples"/>
    <x v="23536"/>
    <x v="0"/>
    <n v="0"/>
    <x v="25941"/>
    <n v="0.98"/>
    <s v="Low"/>
  </r>
  <r>
    <x v="23738"/>
    <d v="2020-12-14T00:00:00"/>
    <d v="2020-12-18T00:00:00"/>
    <s v="Standard Class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x v="20063"/>
    <x v="12"/>
    <n v="0"/>
    <x v="25942"/>
    <n v="0.98"/>
    <s v="Medium"/>
  </r>
  <r>
    <x v="6856"/>
    <d v="2022-02-17T00:00:00"/>
    <d v="2022-02-22T00:00:00"/>
    <s v="Standard Class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x v="25493"/>
    <x v="13"/>
    <n v="0"/>
    <x v="25943"/>
    <n v="0.98"/>
    <s v="Medium"/>
  </r>
  <r>
    <x v="13808"/>
    <d v="2022-12-18T00:00:00"/>
    <d v="2022-12-24T00:00:00"/>
    <s v="Standard Class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x v="22486"/>
    <x v="12"/>
    <n v="0.2"/>
    <x v="23660"/>
    <n v="0.98"/>
    <s v="Medium"/>
  </r>
  <r>
    <x v="7609"/>
    <d v="2020-06-18T00:00:00"/>
    <d v="2020-06-24T00:00:00"/>
    <s v="Standard Class"/>
    <s v="KH-16510"/>
    <s v="Keith Herrera"/>
    <x v="0"/>
    <s v="Arlington"/>
    <s v="Virginia"/>
    <x v="0"/>
    <n v="22204"/>
    <x v="0"/>
    <x v="5"/>
    <s v="OFF-BI-10004826"/>
    <x v="2"/>
    <x v="5"/>
    <s v="JM Magazine Binder"/>
    <x v="25494"/>
    <x v="10"/>
    <n v="0"/>
    <x v="25944"/>
    <n v="0.98"/>
    <s v="Medium"/>
  </r>
  <r>
    <x v="21989"/>
    <d v="2022-09-10T00:00:00"/>
    <d v="2022-09-11T00:00:00"/>
    <s v="First Class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x v="25495"/>
    <x v="10"/>
    <n v="0.7"/>
    <x v="25945"/>
    <n v="0.98"/>
    <s v="High"/>
  </r>
  <r>
    <x v="23739"/>
    <d v="2022-05-27T00:00:00"/>
    <d v="2022-06-01T00:00:00"/>
    <s v="Standard Class"/>
    <s v="CD-11920"/>
    <s v="Carlos Daly"/>
    <x v="0"/>
    <s v="Oceanside"/>
    <s v="California"/>
    <x v="0"/>
    <n v="92054"/>
    <x v="0"/>
    <x v="4"/>
    <s v="OFF-PA-10000520"/>
    <x v="2"/>
    <x v="13"/>
    <s v="Xerox 201"/>
    <x v="20910"/>
    <x v="10"/>
    <n v="0"/>
    <x v="20476"/>
    <n v="0.98"/>
    <s v="Medium"/>
  </r>
  <r>
    <x v="23740"/>
    <d v="2022-11-21T00:00:00"/>
    <d v="2022-11-23T00:00:00"/>
    <s v="Second Class"/>
    <s v="TG-11640"/>
    <s v="Trudy Glocke"/>
    <x v="0"/>
    <s v="Istanbul"/>
    <s v="Istanbul"/>
    <x v="52"/>
    <m/>
    <x v="4"/>
    <x v="7"/>
    <s v="OFF-BOS-10001375"/>
    <x v="2"/>
    <x v="12"/>
    <s v="Boston Canvas, Easy-Erase"/>
    <x v="22842"/>
    <x v="10"/>
    <n v="0.6"/>
    <x v="23424"/>
    <n v="0.98"/>
    <s v="Medium"/>
  </r>
  <r>
    <x v="18673"/>
    <d v="2022-05-07T00:00:00"/>
    <d v="2022-05-13T00:00:00"/>
    <s v="Standard Class"/>
    <s v="VG-11805"/>
    <s v="Vivek Grady"/>
    <x v="1"/>
    <s v="Ibadan"/>
    <s v="Oyo"/>
    <x v="80"/>
    <m/>
    <x v="3"/>
    <x v="3"/>
    <s v="OFF-STA-10002719"/>
    <x v="2"/>
    <x v="12"/>
    <s v="Stanley Pencil Sharpener, Easy-Erase"/>
    <x v="25296"/>
    <x v="10"/>
    <n v="0.7"/>
    <x v="25661"/>
    <n v="0.98"/>
    <s v="Medium"/>
  </r>
  <r>
    <x v="23741"/>
    <d v="2022-08-22T00:00:00"/>
    <d v="2022-08-27T00:00:00"/>
    <s v="Standard Class"/>
    <s v="EM-4095"/>
    <s v="Eudokia Martin"/>
    <x v="1"/>
    <s v="Chelyabinsk"/>
    <s v="Chelyabinsk"/>
    <x v="43"/>
    <m/>
    <x v="4"/>
    <x v="7"/>
    <s v="OFF-ACC-10002772"/>
    <x v="2"/>
    <x v="5"/>
    <s v="Acco Index Tab, Economy"/>
    <x v="22785"/>
    <x v="13"/>
    <n v="0"/>
    <x v="14074"/>
    <n v="0.98"/>
    <s v="Medium"/>
  </r>
  <r>
    <x v="23742"/>
    <d v="2022-03-13T00:00:00"/>
    <d v="2022-03-17T00:00:00"/>
    <s v="Standard Class"/>
    <s v="NC-8535"/>
    <s v="Nick Crebassa"/>
    <x v="1"/>
    <s v="Kampala"/>
    <s v="Kampala"/>
    <x v="138"/>
    <m/>
    <x v="3"/>
    <x v="3"/>
    <s v="FUR-TEN-10003349"/>
    <x v="1"/>
    <x v="11"/>
    <s v="Tenex Photo Frame, Durable"/>
    <x v="25496"/>
    <x v="13"/>
    <n v="0.7"/>
    <x v="25946"/>
    <n v="0.98"/>
    <s v="Medium"/>
  </r>
  <r>
    <x v="23743"/>
    <d v="2021-04-22T00:00:00"/>
    <d v="2021-04-27T00:00:00"/>
    <s v="Standard Class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x v="24852"/>
    <x v="13"/>
    <n v="0"/>
    <x v="10544"/>
    <n v="0.98"/>
    <s v="Medium"/>
  </r>
  <r>
    <x v="14383"/>
    <d v="2022-12-30T00:00:00"/>
    <d v="2023-01-04T00:00:00"/>
    <s v="Second Class"/>
    <s v="TB-11250"/>
    <s v="Tim Brockman"/>
    <x v="0"/>
    <s v="Algiers"/>
    <s v="Alger"/>
    <x v="78"/>
    <m/>
    <x v="3"/>
    <x v="3"/>
    <s v="OFF-IBI-10004855"/>
    <x v="2"/>
    <x v="5"/>
    <s v="Ibico Hole Reinforcements, Recycled"/>
    <x v="11112"/>
    <x v="3"/>
    <n v="0"/>
    <x v="8305"/>
    <n v="0.98"/>
    <s v="Medium"/>
  </r>
  <r>
    <x v="23744"/>
    <d v="2022-12-29T00:00:00"/>
    <d v="2023-01-02T00:00:00"/>
    <s v="Standard Class"/>
    <s v="AS-225"/>
    <s v="Alan Schoenberger"/>
    <x v="1"/>
    <s v="Garoua"/>
    <s v="Nord"/>
    <x v="53"/>
    <m/>
    <x v="3"/>
    <x v="3"/>
    <s v="OFF-ACC-10004871"/>
    <x v="2"/>
    <x v="5"/>
    <s v="Acco Binder Covers, Economy"/>
    <x v="22715"/>
    <x v="13"/>
    <n v="0"/>
    <x v="8138"/>
    <n v="0.98"/>
    <s v="High"/>
  </r>
  <r>
    <x v="23064"/>
    <d v="2019-06-04T00:00:00"/>
    <d v="2019-06-09T00:00:00"/>
    <s v="Standard Class"/>
    <s v="TH-11550"/>
    <s v="Tracy Hopkins"/>
    <x v="2"/>
    <s v="Lagos"/>
    <s v="Lagos"/>
    <x v="80"/>
    <m/>
    <x v="3"/>
    <x v="3"/>
    <s v="FUR-HAR-10003124"/>
    <x v="1"/>
    <x v="1"/>
    <s v="Harbour Creations Chairmat, Red"/>
    <x v="25497"/>
    <x v="13"/>
    <n v="0.7"/>
    <x v="17800"/>
    <n v="0.98"/>
    <s v="Medium"/>
  </r>
  <r>
    <x v="6905"/>
    <d v="2020-05-24T00:00:00"/>
    <d v="2020-05-29T00:00:00"/>
    <s v="Second Class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x v="24703"/>
    <x v="13"/>
    <n v="0.7"/>
    <x v="13548"/>
    <n v="0.98"/>
    <s v="Medium"/>
  </r>
  <r>
    <x v="23745"/>
    <d v="2022-11-10T00:00:00"/>
    <d v="2022-11-15T00:00:00"/>
    <s v="Standard Class"/>
    <s v="MS-7530"/>
    <s v="MaryBeth Skach"/>
    <x v="0"/>
    <s v="Baghdad"/>
    <s v="Baghdad"/>
    <x v="62"/>
    <m/>
    <x v="4"/>
    <x v="7"/>
    <s v="OFF-SME-10000880"/>
    <x v="2"/>
    <x v="10"/>
    <s v="Smead Box, Blue"/>
    <x v="19935"/>
    <x v="10"/>
    <n v="0"/>
    <x v="89"/>
    <n v="0.98"/>
    <s v="Medium"/>
  </r>
  <r>
    <x v="15616"/>
    <d v="2020-11-20T00:00:00"/>
    <d v="2020-11-23T00:00:00"/>
    <s v="Second Class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x v="23448"/>
    <x v="13"/>
    <n v="0"/>
    <x v="6163"/>
    <n v="0.98"/>
    <s v="Medium"/>
  </r>
  <r>
    <x v="19032"/>
    <d v="2022-04-01T00:00:00"/>
    <d v="2022-04-05T00:00:00"/>
    <s v="Standard Class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x v="21524"/>
    <x v="10"/>
    <n v="0"/>
    <x v="8385"/>
    <n v="0.98"/>
    <s v="Medium"/>
  </r>
  <r>
    <x v="23746"/>
    <d v="2020-10-26T00:00:00"/>
    <d v="2020-10-30T00:00:00"/>
    <s v="Standard Class"/>
    <s v="CM-2385"/>
    <s v="Christopher Martinez"/>
    <x v="0"/>
    <s v="Lagos"/>
    <s v="Lagos"/>
    <x v="80"/>
    <m/>
    <x v="3"/>
    <x v="3"/>
    <s v="OFF-TEN-10003148"/>
    <x v="2"/>
    <x v="10"/>
    <s v="Tenex Lockers, Single Width"/>
    <x v="21118"/>
    <x v="13"/>
    <n v="0.7"/>
    <x v="20708"/>
    <n v="0.98"/>
    <s v="High"/>
  </r>
  <r>
    <x v="14330"/>
    <d v="2019-12-21T00:00:00"/>
    <d v="2019-12-25T00:00:00"/>
    <s v="Standard Class"/>
    <s v="LB-6795"/>
    <s v="Laurel Beltran"/>
    <x v="2"/>
    <s v="Maiduguri"/>
    <s v="Borno"/>
    <x v="80"/>
    <m/>
    <x v="3"/>
    <x v="3"/>
    <s v="TEC-PAN-10001593"/>
    <x v="0"/>
    <x v="8"/>
    <s v="Panasonic Calculator, Durable"/>
    <x v="25498"/>
    <x v="13"/>
    <n v="0.7"/>
    <x v="25947"/>
    <n v="0.98"/>
    <s v="Medium"/>
  </r>
  <r>
    <x v="23747"/>
    <d v="2021-08-26T00:00:00"/>
    <d v="2021-08-29T00:00:00"/>
    <s v="First Class"/>
    <s v="GH-4665"/>
    <s v="Greg Hansen"/>
    <x v="0"/>
    <s v="Kampala"/>
    <s v="Kampala"/>
    <x v="138"/>
    <m/>
    <x v="3"/>
    <x v="3"/>
    <s v="OFF-IBI-10002805"/>
    <x v="2"/>
    <x v="5"/>
    <s v="Ibico 3-Hole Punch, Economy"/>
    <x v="25499"/>
    <x v="13"/>
    <n v="0.7"/>
    <x v="25948"/>
    <n v="0.98"/>
    <s v="Medium"/>
  </r>
  <r>
    <x v="16808"/>
    <d v="2021-09-13T00:00:00"/>
    <d v="2021-09-18T00:00:00"/>
    <s v="Second Class"/>
    <s v="GW-4605"/>
    <s v="Giulietta Weimer"/>
    <x v="0"/>
    <s v="Zaria"/>
    <s v="Kaduna"/>
    <x v="80"/>
    <m/>
    <x v="3"/>
    <x v="3"/>
    <s v="FUR-ELD-10000335"/>
    <x v="1"/>
    <x v="11"/>
    <s v="Eldon Door Stop, Durable"/>
    <x v="25500"/>
    <x v="13"/>
    <n v="0.7"/>
    <x v="25949"/>
    <n v="0.98"/>
    <s v="Medium"/>
  </r>
  <r>
    <x v="10340"/>
    <d v="2022-11-06T00:00:00"/>
    <d v="2022-11-12T00:00:00"/>
    <s v="Standard Class"/>
    <s v="CC-2475"/>
    <s v="Cindy Chapman"/>
    <x v="0"/>
    <s v="Sofia"/>
    <s v="Sofiya-Grad"/>
    <x v="99"/>
    <m/>
    <x v="4"/>
    <x v="7"/>
    <s v="OFF-STA-10003908"/>
    <x v="2"/>
    <x v="12"/>
    <s v="Stanley Highlighters, Blue"/>
    <x v="23695"/>
    <x v="13"/>
    <n v="0"/>
    <x v="16927"/>
    <n v="0.98"/>
    <s v="Medium"/>
  </r>
  <r>
    <x v="23748"/>
    <d v="2019-03-18T00:00:00"/>
    <d v="2019-03-23T00:00:00"/>
    <s v="Standard Class"/>
    <s v="ND-8370"/>
    <s v="Natalie DeCherney"/>
    <x v="0"/>
    <s v="Jos"/>
    <s v="Plateau"/>
    <x v="80"/>
    <m/>
    <x v="3"/>
    <x v="3"/>
    <s v="OFF-ROG-10000332"/>
    <x v="2"/>
    <x v="10"/>
    <s v="Rogers Box, Single Width"/>
    <x v="19544"/>
    <x v="10"/>
    <n v="0.7"/>
    <x v="24311"/>
    <n v="0.98"/>
    <s v="Medium"/>
  </r>
  <r>
    <x v="20916"/>
    <d v="2020-11-20T00:00:00"/>
    <d v="2020-11-27T00:00:00"/>
    <s v="Standard Class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x v="23438"/>
    <x v="13"/>
    <n v="0"/>
    <x v="5042"/>
    <n v="0.98"/>
    <s v="Medium"/>
  </r>
  <r>
    <x v="16633"/>
    <d v="2021-02-22T00:00:00"/>
    <d v="2021-02-27T00:00:00"/>
    <s v="Standard Class"/>
    <s v="BF-975"/>
    <s v="Barbara Fisher"/>
    <x v="1"/>
    <s v="L'viv"/>
    <s v="L'viv"/>
    <x v="26"/>
    <m/>
    <x v="4"/>
    <x v="7"/>
    <s v="OFF-CAR-10004886"/>
    <x v="2"/>
    <x v="5"/>
    <s v="Cardinal Binder, Economy"/>
    <x v="23406"/>
    <x v="13"/>
    <n v="0"/>
    <x v="15349"/>
    <n v="0.98"/>
    <s v="Medium"/>
  </r>
  <r>
    <x v="1700"/>
    <d v="2020-06-14T00:00:00"/>
    <d v="2020-06-18T00:00:00"/>
    <s v="Standard Class"/>
    <s v="JP-6135"/>
    <s v="Julie Prescott"/>
    <x v="2"/>
    <s v="Tabuk"/>
    <s v="Tabuk"/>
    <x v="6"/>
    <m/>
    <x v="4"/>
    <x v="7"/>
    <s v="OFF-SAN-10001128"/>
    <x v="2"/>
    <x v="12"/>
    <s v="Sanford Pens, Easy-Erase"/>
    <x v="18105"/>
    <x v="10"/>
    <n v="0"/>
    <x v="2817"/>
    <n v="0.98"/>
    <s v="Medium"/>
  </r>
  <r>
    <x v="9603"/>
    <d v="2021-06-10T00:00:00"/>
    <d v="2021-06-17T00:00:00"/>
    <s v="Standard Class"/>
    <s v="GT-4710"/>
    <s v="Greg Tran"/>
    <x v="0"/>
    <s v="Miass"/>
    <s v="Chelyabinsk"/>
    <x v="43"/>
    <m/>
    <x v="4"/>
    <x v="7"/>
    <s v="OFF-AVE-10000065"/>
    <x v="2"/>
    <x v="16"/>
    <s v="Avery Removable Labels, Alphabetical"/>
    <x v="22195"/>
    <x v="10"/>
    <n v="0"/>
    <x v="9122"/>
    <n v="0.98"/>
    <s v="Low"/>
  </r>
  <r>
    <x v="18489"/>
    <d v="2019-06-06T00:00:00"/>
    <d v="2019-06-12T00:00:00"/>
    <s v="Standard Class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x v="24904"/>
    <x v="13"/>
    <n v="0.7"/>
    <x v="17322"/>
    <n v="0.98"/>
    <s v="Medium"/>
  </r>
  <r>
    <x v="15620"/>
    <d v="2021-05-23T00:00:00"/>
    <d v="2021-05-27T00:00:00"/>
    <s v="Standard Class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x v="15711"/>
    <x v="13"/>
    <n v="0"/>
    <x v="15412"/>
    <n v="0.98"/>
    <s v="Medium"/>
  </r>
  <r>
    <x v="16972"/>
    <d v="2021-07-22T00:00:00"/>
    <d v="2021-07-26T00:00:00"/>
    <s v="Standard Class"/>
    <s v="PJ-9015"/>
    <s v="Pauline Johnson"/>
    <x v="0"/>
    <s v="Bagcilar"/>
    <s v="Istanbul"/>
    <x v="52"/>
    <m/>
    <x v="4"/>
    <x v="7"/>
    <s v="OFF-ACC-10001028"/>
    <x v="2"/>
    <x v="15"/>
    <s v="Accos Push Pins, Metal"/>
    <x v="25089"/>
    <x v="10"/>
    <n v="0.6"/>
    <x v="25950"/>
    <n v="0.98"/>
    <s v="Medium"/>
  </r>
  <r>
    <x v="8393"/>
    <d v="2020-03-07T00:00:00"/>
    <d v="2020-03-09T00:00:00"/>
    <s v="Second Class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x v="25501"/>
    <x v="10"/>
    <n v="0.4"/>
    <x v="25951"/>
    <n v="0.97899999999999987"/>
    <s v="Critical"/>
  </r>
  <r>
    <x v="15485"/>
    <d v="2021-11-26T00:00:00"/>
    <d v="2021-11-30T00:00:00"/>
    <s v="Standard Class"/>
    <s v="MD-17860"/>
    <s v="Michael Dominguez"/>
    <x v="1"/>
    <s v="Managua"/>
    <s v="Managua"/>
    <x v="27"/>
    <m/>
    <x v="5"/>
    <x v="2"/>
    <s v="OFF-BI-10003472"/>
    <x v="2"/>
    <x v="5"/>
    <s v="Cardinal Index Tab, Clear"/>
    <x v="25502"/>
    <x v="10"/>
    <n v="0"/>
    <x v="14395"/>
    <n v="0.97799999999999998"/>
    <s v="High"/>
  </r>
  <r>
    <x v="11265"/>
    <d v="2022-11-13T00:00:00"/>
    <d v="2022-11-17T00:00:00"/>
    <s v="Standard Class"/>
    <s v="TP-21415"/>
    <s v="Tom Prescott"/>
    <x v="0"/>
    <s v="San Pedro Sula"/>
    <s v="Cortés"/>
    <x v="83"/>
    <m/>
    <x v="5"/>
    <x v="2"/>
    <s v="OFF-FA-10004206"/>
    <x v="2"/>
    <x v="15"/>
    <s v="Advantus Staples, 12 Pack"/>
    <x v="21239"/>
    <x v="12"/>
    <n v="0.4"/>
    <x v="25952"/>
    <n v="0.97699999999999998"/>
    <s v="High"/>
  </r>
  <r>
    <x v="6963"/>
    <d v="2020-06-27T00:00:00"/>
    <d v="2020-07-02T00:00:00"/>
    <s v="Second Class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x v="24137"/>
    <x v="13"/>
    <n v="0"/>
    <x v="8253"/>
    <n v="0.97699999999999998"/>
    <s v="Medium"/>
  </r>
  <r>
    <x v="20010"/>
    <d v="2021-08-03T00:00:00"/>
    <d v="2021-08-10T00:00:00"/>
    <s v="Standard Class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x v="20674"/>
    <x v="12"/>
    <n v="0"/>
    <x v="2817"/>
    <n v="0.97599999999999998"/>
    <s v="Low"/>
  </r>
  <r>
    <x v="15195"/>
    <d v="2021-06-01T00:00:00"/>
    <d v="2021-06-05T00:00:00"/>
    <s v="Standard Class"/>
    <s v="KB-16585"/>
    <s v="Ken Black"/>
    <x v="1"/>
    <s v="Choluteca"/>
    <s v="Choluteca"/>
    <x v="83"/>
    <m/>
    <x v="5"/>
    <x v="2"/>
    <s v="TEC-AC-10000263"/>
    <x v="0"/>
    <x v="0"/>
    <s v="Belkin Mouse, USB"/>
    <x v="23567"/>
    <x v="10"/>
    <n v="0.4"/>
    <x v="25953"/>
    <n v="0.97399999999999998"/>
    <s v="Medium"/>
  </r>
  <r>
    <x v="13790"/>
    <d v="2021-09-25T00:00:00"/>
    <d v="2021-09-30T00:00:00"/>
    <s v="Standard Class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x v="25503"/>
    <x v="10"/>
    <n v="0"/>
    <x v="16672"/>
    <n v="0.97399999999999998"/>
    <s v="Medium"/>
  </r>
  <r>
    <x v="6914"/>
    <d v="2019-09-14T00:00:00"/>
    <d v="2019-09-20T00:00:00"/>
    <s v="Standard Class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x v="19619"/>
    <x v="12"/>
    <n v="0"/>
    <x v="11540"/>
    <n v="0.97300000000000009"/>
    <s v="Medium"/>
  </r>
  <r>
    <x v="8966"/>
    <d v="2021-04-08T00:00:00"/>
    <d v="2021-04-13T00:00:00"/>
    <s v="Standard Class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x v="25504"/>
    <x v="10"/>
    <n v="0.6"/>
    <x v="25954"/>
    <n v="0.97300000000000009"/>
    <s v="Medium"/>
  </r>
  <r>
    <x v="21029"/>
    <d v="2022-09-09T00:00:00"/>
    <d v="2022-09-14T00:00:00"/>
    <s v="Standard Class"/>
    <s v="TB-21175"/>
    <s v="Thomas Boland"/>
    <x v="1"/>
    <s v="San Martín"/>
    <s v="Cuscatlán"/>
    <x v="15"/>
    <m/>
    <x v="5"/>
    <x v="2"/>
    <s v="OFF-AR-10000422"/>
    <x v="2"/>
    <x v="12"/>
    <s v="Stanley Markers, Blue"/>
    <x v="22743"/>
    <x v="10"/>
    <n v="0"/>
    <x v="22977"/>
    <n v="0.97200000000000009"/>
    <s v="Medium"/>
  </r>
  <r>
    <x v="11265"/>
    <d v="2022-11-13T00:00:00"/>
    <d v="2022-11-17T00:00:00"/>
    <s v="Standard Class"/>
    <s v="TP-21415"/>
    <s v="Tom Prescott"/>
    <x v="0"/>
    <s v="San Pedro Sula"/>
    <s v="Cortés"/>
    <x v="83"/>
    <m/>
    <x v="5"/>
    <x v="2"/>
    <s v="OFF-FA-10002835"/>
    <x v="2"/>
    <x v="15"/>
    <s v="OIC Staples, Assorted Sizes"/>
    <x v="25505"/>
    <x v="12"/>
    <n v="0.4"/>
    <x v="25955"/>
    <n v="0.97100000000000009"/>
    <s v="High"/>
  </r>
  <r>
    <x v="17859"/>
    <d v="2019-11-29T00:00:00"/>
    <d v="2019-12-01T00:00:00"/>
    <s v="Second Class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x v="25506"/>
    <x v="10"/>
    <n v="0.2"/>
    <x v="25956"/>
    <n v="0.97"/>
    <s v="High"/>
  </r>
  <r>
    <x v="20482"/>
    <d v="2021-03-14T00:00:00"/>
    <d v="2021-03-18T00:00:00"/>
    <s v="Standard Class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x v="23264"/>
    <x v="13"/>
    <n v="0"/>
    <x v="13091"/>
    <n v="0.97"/>
    <s v="Medium"/>
  </r>
  <r>
    <x v="7541"/>
    <d v="2020-10-24T00:00:00"/>
    <d v="2020-10-28T00:00:00"/>
    <s v="Standard Class"/>
    <s v="SG-20890"/>
    <s v="Susan Gilcrest"/>
    <x v="1"/>
    <s v="Watford"/>
    <s v="England"/>
    <x v="13"/>
    <m/>
    <x v="2"/>
    <x v="9"/>
    <s v="OFF-ST-10000355"/>
    <x v="2"/>
    <x v="10"/>
    <s v="Eldon Box, Wire Frame"/>
    <x v="23261"/>
    <x v="13"/>
    <n v="0"/>
    <x v="14956"/>
    <n v="0.97"/>
    <s v="High"/>
  </r>
  <r>
    <x v="12139"/>
    <d v="2021-11-07T00:00:00"/>
    <d v="2021-11-09T00:00:00"/>
    <s v="First Class"/>
    <s v="DJ-13630"/>
    <s v="Doug Jacobs"/>
    <x v="0"/>
    <s v="Edinburgh"/>
    <s v="Scotland"/>
    <x v="13"/>
    <m/>
    <x v="2"/>
    <x v="9"/>
    <s v="FUR-FU-10000502"/>
    <x v="1"/>
    <x v="11"/>
    <s v="Deflect-O Clock, Black"/>
    <x v="25507"/>
    <x v="10"/>
    <n v="0.3"/>
    <x v="25957"/>
    <n v="0.97"/>
    <s v="Critical"/>
  </r>
  <r>
    <x v="23749"/>
    <d v="2019-03-01T00:00:00"/>
    <d v="2019-03-05T00:00:00"/>
    <s v="Standard Class"/>
    <s v="JF-15490"/>
    <s v="Jeremy Farry"/>
    <x v="0"/>
    <s v="Rome"/>
    <s v="Lazio"/>
    <x v="10"/>
    <m/>
    <x v="2"/>
    <x v="5"/>
    <s v="OFF-BI-10003650"/>
    <x v="2"/>
    <x v="5"/>
    <s v="Ibico Index Tab, Clear"/>
    <x v="18796"/>
    <x v="10"/>
    <n v="0"/>
    <x v="17417"/>
    <n v="0.97"/>
    <s v="Medium"/>
  </r>
  <r>
    <x v="6968"/>
    <d v="2020-03-27T00:00:00"/>
    <d v="2020-04-01T00:00:00"/>
    <s v="Second Class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x v="17009"/>
    <x v="4"/>
    <n v="0"/>
    <x v="7464"/>
    <n v="0.97"/>
    <s v="Medium"/>
  </r>
  <r>
    <x v="20549"/>
    <d v="2022-12-15T00:00:00"/>
    <d v="2022-12-19T00:00:00"/>
    <s v="Standard Class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x v="25508"/>
    <x v="12"/>
    <n v="0.5"/>
    <x v="25958"/>
    <n v="0.97"/>
    <s v="Medium"/>
  </r>
  <r>
    <x v="340"/>
    <d v="2021-06-13T00:00:00"/>
    <d v="2021-06-18T00:00:00"/>
    <s v="Second Class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x v="20923"/>
    <x v="13"/>
    <n v="0"/>
    <x v="12783"/>
    <n v="0.97"/>
    <s v="Medium"/>
  </r>
  <r>
    <x v="23750"/>
    <d v="2020-11-06T00:00:00"/>
    <d v="2020-11-10T00:00:00"/>
    <s v="Standard Class"/>
    <s v="JK-15205"/>
    <s v="Jamie Kunitz"/>
    <x v="0"/>
    <s v="Imola"/>
    <s v="Emilia-Romagna"/>
    <x v="10"/>
    <m/>
    <x v="2"/>
    <x v="5"/>
    <s v="OFF-FA-10001113"/>
    <x v="2"/>
    <x v="15"/>
    <s v="OIC Push Pins, Assorted Sizes"/>
    <x v="16283"/>
    <x v="12"/>
    <n v="0"/>
    <x v="2860"/>
    <n v="0.97"/>
    <s v="Medium"/>
  </r>
  <r>
    <x v="1516"/>
    <d v="2019-10-26T00:00:00"/>
    <d v="2019-11-01T00:00:00"/>
    <s v="Standard Class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x v="25509"/>
    <x v="12"/>
    <n v="0.45"/>
    <x v="25959"/>
    <n v="0.97"/>
    <s v="Medium"/>
  </r>
  <r>
    <x v="11512"/>
    <d v="2019-11-28T00:00:00"/>
    <d v="2019-12-03T00:00:00"/>
    <s v="Second Class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x v="23928"/>
    <x v="12"/>
    <n v="0"/>
    <x v="14002"/>
    <n v="0.97"/>
    <s v="Medium"/>
  </r>
  <r>
    <x v="11212"/>
    <d v="2019-08-12T00:00:00"/>
    <d v="2019-08-16T00:00:00"/>
    <s v="Standard Class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x v="24176"/>
    <x v="10"/>
    <n v="0.1"/>
    <x v="20090"/>
    <n v="0.97"/>
    <s v="Medium"/>
  </r>
  <r>
    <x v="6793"/>
    <d v="2022-09-16T00:00:00"/>
    <d v="2022-09-21T00:00:00"/>
    <s v="Standard Class"/>
    <s v="NM-18520"/>
    <s v="Neoma Murray"/>
    <x v="0"/>
    <s v="Hyderabad"/>
    <s v="Sindh"/>
    <x v="58"/>
    <m/>
    <x v="1"/>
    <x v="6"/>
    <s v="OFF-SU-10003537"/>
    <x v="2"/>
    <x v="6"/>
    <s v="Kleencut Scissors, Steel"/>
    <x v="24836"/>
    <x v="10"/>
    <n v="0.5"/>
    <x v="25960"/>
    <n v="0.97"/>
    <s v="Medium"/>
  </r>
  <r>
    <x v="5405"/>
    <d v="2022-10-22T00:00:00"/>
    <d v="2022-10-27T00:00:00"/>
    <s v="Standard Class"/>
    <s v="JC-15340"/>
    <s v="Jasper Cacioppo"/>
    <x v="0"/>
    <s v="Lahore"/>
    <s v="Punjab"/>
    <x v="58"/>
    <m/>
    <x v="1"/>
    <x v="6"/>
    <s v="OFF-FA-10003530"/>
    <x v="2"/>
    <x v="15"/>
    <s v="OIC Clamps, Bulk Pack"/>
    <x v="25449"/>
    <x v="10"/>
    <n v="0.5"/>
    <x v="25961"/>
    <n v="0.97"/>
    <s v="Medium"/>
  </r>
  <r>
    <x v="2289"/>
    <d v="2021-08-22T00:00:00"/>
    <d v="2021-08-26T00:00:00"/>
    <s v="Standard Class"/>
    <s v="TB-21400"/>
    <s v="Tom Boeckenhauer"/>
    <x v="0"/>
    <s v="Tokyo"/>
    <s v="Tokyo"/>
    <x v="42"/>
    <m/>
    <x v="1"/>
    <x v="8"/>
    <s v="OFF-SU-10001709"/>
    <x v="2"/>
    <x v="6"/>
    <s v="Kleencut Scissors, High Speed"/>
    <x v="20007"/>
    <x v="13"/>
    <n v="0"/>
    <x v="17598"/>
    <n v="0.97"/>
    <s v="Medium"/>
  </r>
  <r>
    <x v="23751"/>
    <d v="2022-08-28T00:00:00"/>
    <d v="2022-09-01T00:00:00"/>
    <s v="Standard Class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x v="25510"/>
    <x v="12"/>
    <n v="0.1"/>
    <x v="25962"/>
    <n v="0.97"/>
    <s v="High"/>
  </r>
  <r>
    <x v="23752"/>
    <d v="2022-05-31T00:00:00"/>
    <d v="2022-06-07T00:00:00"/>
    <s v="Standard Class"/>
    <s v="DK-13375"/>
    <s v="Dennis Kane"/>
    <x v="0"/>
    <s v="Matsumoto"/>
    <s v="Nagano"/>
    <x v="42"/>
    <m/>
    <x v="1"/>
    <x v="8"/>
    <s v="OFF-BI-10000106"/>
    <x v="2"/>
    <x v="5"/>
    <s v="Cardinal Hole Reinforcements, Clear"/>
    <x v="19544"/>
    <x v="12"/>
    <n v="0"/>
    <x v="3962"/>
    <n v="0.97"/>
    <s v="Medium"/>
  </r>
  <r>
    <x v="23753"/>
    <d v="2020-12-01T00:00:00"/>
    <d v="2020-12-02T00:00:00"/>
    <s v="First Class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x v="23809"/>
    <x v="13"/>
    <n v="0.5"/>
    <x v="25963"/>
    <n v="0.97"/>
    <s v="High"/>
  </r>
  <r>
    <x v="10257"/>
    <d v="2020-06-11T00:00:00"/>
    <d v="2020-06-17T00:00:00"/>
    <s v="Standard Class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x v="25511"/>
    <x v="12"/>
    <n v="0.1"/>
    <x v="22017"/>
    <n v="0.97"/>
    <s v="Medium"/>
  </r>
  <r>
    <x v="1363"/>
    <d v="2021-09-30T00:00:00"/>
    <d v="2021-10-04T00:00:00"/>
    <s v="Standard Class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x v="25512"/>
    <x v="10"/>
    <n v="0.47000000000000003"/>
    <x v="25964"/>
    <n v="0.97"/>
    <s v="High"/>
  </r>
  <r>
    <x v="22667"/>
    <d v="2021-11-22T00:00:00"/>
    <d v="2021-11-28T00:00:00"/>
    <s v="Standard Class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x v="25513"/>
    <x v="10"/>
    <n v="0.17"/>
    <x v="24351"/>
    <n v="0.97"/>
    <s v="Medium"/>
  </r>
  <r>
    <x v="14638"/>
    <d v="2020-03-02T00:00:00"/>
    <d v="2020-03-08T00:00:00"/>
    <s v="Standard Class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x v="25514"/>
    <x v="10"/>
    <n v="0.4"/>
    <x v="25965"/>
    <n v="0.97"/>
    <s v="Medium"/>
  </r>
  <r>
    <x v="23754"/>
    <d v="2022-07-25T00:00:00"/>
    <d v="2022-07-28T00:00:00"/>
    <s v="Second Class"/>
    <s v="EB-13705"/>
    <s v="Ed Braxton"/>
    <x v="1"/>
    <s v="Townsville"/>
    <s v="Queensland"/>
    <x v="1"/>
    <m/>
    <x v="1"/>
    <x v="1"/>
    <s v="OFF-AR-10002144"/>
    <x v="2"/>
    <x v="12"/>
    <s v="Stanley Pens, Blue"/>
    <x v="17830"/>
    <x v="2"/>
    <n v="0.1"/>
    <x v="17395"/>
    <n v="0.97"/>
    <s v="Medium"/>
  </r>
  <r>
    <x v="23755"/>
    <d v="2021-05-24T00:00:00"/>
    <d v="2021-05-27T00:00:00"/>
    <s v="Second Class"/>
    <s v="DO-13645"/>
    <s v="Doug O'Connell"/>
    <x v="0"/>
    <s v="Caloundra"/>
    <s v="Queensland"/>
    <x v="1"/>
    <m/>
    <x v="1"/>
    <x v="1"/>
    <s v="OFF-FA-10004606"/>
    <x v="2"/>
    <x v="15"/>
    <s v="Stockwell Staples, 12 Pack"/>
    <x v="25515"/>
    <x v="10"/>
    <n v="0.1"/>
    <x v="25966"/>
    <n v="0.97"/>
    <s v="Medium"/>
  </r>
  <r>
    <x v="23756"/>
    <d v="2019-02-12T00:00:00"/>
    <d v="2019-02-19T00:00:00"/>
    <s v="Standard Class"/>
    <s v="MG-17890"/>
    <s v="Michael Granlund"/>
    <x v="2"/>
    <s v="Hyderabad"/>
    <s v="Telangana"/>
    <x v="17"/>
    <m/>
    <x v="1"/>
    <x v="6"/>
    <s v="OFF-BI-10004440"/>
    <x v="2"/>
    <x v="5"/>
    <s v="Cardinal Binder, Economy"/>
    <x v="23406"/>
    <x v="13"/>
    <n v="0"/>
    <x v="8385"/>
    <n v="0.97"/>
    <s v="Medium"/>
  </r>
  <r>
    <x v="3998"/>
    <d v="2022-12-23T00:00:00"/>
    <d v="2022-12-29T00:00:00"/>
    <s v="Standard Class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x v="25516"/>
    <x v="10"/>
    <n v="0.47000000000000003"/>
    <x v="25967"/>
    <n v="0.97"/>
    <s v="Low"/>
  </r>
  <r>
    <x v="2572"/>
    <d v="2021-12-04T00:00:00"/>
    <d v="2021-12-07T00:00:00"/>
    <s v="First Class"/>
    <s v="EG-13900"/>
    <s v="Emily Grady"/>
    <x v="0"/>
    <s v="Oceanside"/>
    <s v="New York"/>
    <x v="0"/>
    <n v="11572"/>
    <x v="0"/>
    <x v="0"/>
    <s v="OFF-LA-10001317"/>
    <x v="2"/>
    <x v="16"/>
    <s v="Avery 520"/>
    <x v="24421"/>
    <x v="10"/>
    <n v="0"/>
    <x v="24519"/>
    <n v="0.97"/>
    <s v="Medium"/>
  </r>
  <r>
    <x v="23757"/>
    <d v="2019-04-21T00:00:00"/>
    <d v="2019-04-25T00:00:00"/>
    <s v="Standard Class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x v="21744"/>
    <x v="2"/>
    <n v="0.2"/>
    <x v="25968"/>
    <n v="0.97"/>
    <s v="Medium"/>
  </r>
  <r>
    <x v="18281"/>
    <d v="2020-05-28T00:00:00"/>
    <d v="2020-06-01T00:00:00"/>
    <s v="Standard Class"/>
    <s v="KB-16315"/>
    <s v="Karl Braun"/>
    <x v="0"/>
    <s v="Freeport"/>
    <s v="New York"/>
    <x v="0"/>
    <n v="11520"/>
    <x v="0"/>
    <x v="0"/>
    <s v="OFF-LA-10000262"/>
    <x v="2"/>
    <x v="16"/>
    <s v="Avery 494"/>
    <x v="22550"/>
    <x v="2"/>
    <n v="0"/>
    <x v="24041"/>
    <n v="0.97"/>
    <s v="Medium"/>
  </r>
  <r>
    <x v="6202"/>
    <d v="2022-06-13T00:00:00"/>
    <d v="2022-06-19T00:00:00"/>
    <s v="Standard Class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x v="21030"/>
    <x v="4"/>
    <n v="0"/>
    <x v="25969"/>
    <n v="0.97"/>
    <s v="Medium"/>
  </r>
  <r>
    <x v="23758"/>
    <d v="2021-12-14T00:00:00"/>
    <d v="2021-12-20T00:00:00"/>
    <s v="Standard Class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x v="20086"/>
    <x v="12"/>
    <n v="0"/>
    <x v="25970"/>
    <n v="0.97"/>
    <s v="Low"/>
  </r>
  <r>
    <x v="23759"/>
    <d v="2021-04-11T00:00:00"/>
    <d v="2021-04-17T00:00:00"/>
    <s v="Standard Class"/>
    <s v="FM-14215"/>
    <s v="Filia McAdams"/>
    <x v="1"/>
    <s v="Bakersfield"/>
    <s v="California"/>
    <x v="0"/>
    <n v="93309"/>
    <x v="0"/>
    <x v="4"/>
    <s v="OFF-PA-10002787"/>
    <x v="2"/>
    <x v="13"/>
    <s v="Xerox 227"/>
    <x v="20910"/>
    <x v="10"/>
    <n v="0"/>
    <x v="20476"/>
    <n v="0.97"/>
    <s v="Medium"/>
  </r>
  <r>
    <x v="6232"/>
    <d v="2021-12-13T00:00:00"/>
    <d v="2021-12-19T00:00:00"/>
    <s v="Standard Class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x v="25517"/>
    <x v="10"/>
    <n v="0"/>
    <x v="25971"/>
    <n v="0.97"/>
    <s v="Medium"/>
  </r>
  <r>
    <x v="16019"/>
    <d v="2022-05-06T00:00:00"/>
    <d v="2022-05-07T00:00:00"/>
    <s v="First Class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x v="25518"/>
    <x v="3"/>
    <n v="0.7"/>
    <x v="25972"/>
    <n v="0.97"/>
    <s v="High"/>
  </r>
  <r>
    <x v="2121"/>
    <d v="2020-09-17T00:00:00"/>
    <d v="2020-09-23T00:00:00"/>
    <s v="Standard Class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x v="22780"/>
    <x v="2"/>
    <n v="0"/>
    <x v="25669"/>
    <n v="0.97"/>
    <s v="Medium"/>
  </r>
  <r>
    <x v="8378"/>
    <d v="2021-12-15T00:00:00"/>
    <d v="2021-12-20T00:00:00"/>
    <s v="Standard Class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x v="21939"/>
    <x v="10"/>
    <n v="0"/>
    <x v="25973"/>
    <n v="0.97"/>
    <s v="Medium"/>
  </r>
  <r>
    <x v="23760"/>
    <d v="2020-10-02T00:00:00"/>
    <d v="2020-10-06T00:00:00"/>
    <s v="Standard Class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x v="25519"/>
    <x v="2"/>
    <n v="0.7"/>
    <x v="25974"/>
    <n v="0.97"/>
    <s v="High"/>
  </r>
  <r>
    <x v="23761"/>
    <d v="2020-07-18T00:00:00"/>
    <d v="2020-07-21T00:00:00"/>
    <s v="First Class"/>
    <s v="KC-16255"/>
    <s v="Karen Carlisle"/>
    <x v="1"/>
    <s v="New York City"/>
    <s v="New York"/>
    <x v="0"/>
    <n v="10009"/>
    <x v="0"/>
    <x v="0"/>
    <s v="OFF-AR-10003190"/>
    <x v="2"/>
    <x v="12"/>
    <s v="Newell 32"/>
    <x v="24672"/>
    <x v="10"/>
    <n v="0"/>
    <x v="25975"/>
    <n v="0.97"/>
    <s v="Medium"/>
  </r>
  <r>
    <x v="11363"/>
    <d v="2021-07-19T00:00:00"/>
    <d v="2021-07-23T00:00:00"/>
    <s v="Standard Class"/>
    <s v="NK-18490"/>
    <s v="Neil Knudson"/>
    <x v="2"/>
    <s v="Philadelphia"/>
    <s v="Pennsylvania"/>
    <x v="0"/>
    <n v="19140"/>
    <x v="0"/>
    <x v="0"/>
    <s v="OFF-AR-10001545"/>
    <x v="2"/>
    <x v="12"/>
    <s v="Newell 326"/>
    <x v="25267"/>
    <x v="3"/>
    <n v="0.2"/>
    <x v="25976"/>
    <n v="0.97"/>
    <s v="Medium"/>
  </r>
  <r>
    <x v="23762"/>
    <d v="2019-02-19T00:00:00"/>
    <d v="2019-02-25T00:00:00"/>
    <s v="Standard Class"/>
    <s v="AB-10015"/>
    <s v="Aaron Bergman"/>
    <x v="0"/>
    <s v="Arlington"/>
    <s v="Texas"/>
    <x v="0"/>
    <n v="76017"/>
    <x v="0"/>
    <x v="2"/>
    <s v="OFF-ST-10000321"/>
    <x v="2"/>
    <x v="10"/>
    <s v="Akro Stacking Bins"/>
    <x v="23891"/>
    <x v="10"/>
    <n v="0.2"/>
    <x v="23846"/>
    <n v="0.97"/>
    <s v="Low"/>
  </r>
  <r>
    <x v="13403"/>
    <d v="2022-10-21T00:00:00"/>
    <d v="2022-10-21T00:00:00"/>
    <s v="Same Day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x v="25520"/>
    <x v="13"/>
    <n v="0.2"/>
    <x v="25977"/>
    <n v="0.97"/>
    <s v="Critical"/>
  </r>
  <r>
    <x v="23763"/>
    <d v="2022-11-24T00:00:00"/>
    <d v="2022-11-26T00:00:00"/>
    <s v="First Class"/>
    <s v="DC-12850"/>
    <s v="Dan Campbell"/>
    <x v="0"/>
    <s v="Roseville"/>
    <s v="Michigan"/>
    <x v="0"/>
    <n v="48066"/>
    <x v="0"/>
    <x v="2"/>
    <s v="OFF-SU-10001935"/>
    <x v="2"/>
    <x v="6"/>
    <s v="Staples"/>
    <x v="23784"/>
    <x v="10"/>
    <n v="0"/>
    <x v="24602"/>
    <n v="0.97"/>
    <s v="Critical"/>
  </r>
  <r>
    <x v="21626"/>
    <d v="2019-08-01T00:00:00"/>
    <d v="2019-08-06T00:00:00"/>
    <s v="Standard Class"/>
    <s v="DH-3075"/>
    <s v="Dave Hallsten"/>
    <x v="1"/>
    <s v="Istanbul"/>
    <s v="Istanbul"/>
    <x v="52"/>
    <m/>
    <x v="4"/>
    <x v="7"/>
    <s v="TEC-ENE-10000895"/>
    <x v="0"/>
    <x v="0"/>
    <s v="Enermax Mouse, Bluetooth"/>
    <x v="25521"/>
    <x v="13"/>
    <n v="0.6"/>
    <x v="25978"/>
    <n v="0.97"/>
    <s v="High"/>
  </r>
  <r>
    <x v="9939"/>
    <d v="2022-12-10T00:00:00"/>
    <d v="2022-12-16T00:00:00"/>
    <s v="Standard Class"/>
    <s v="RM-9375"/>
    <s v="Raymond Messe"/>
    <x v="0"/>
    <s v="Luanda"/>
    <s v="Luanda"/>
    <x v="56"/>
    <m/>
    <x v="3"/>
    <x v="3"/>
    <s v="OFF-TEN-10003211"/>
    <x v="2"/>
    <x v="10"/>
    <s v="Tenex Box, Wire Frame"/>
    <x v="24024"/>
    <x v="13"/>
    <n v="0"/>
    <x v="11062"/>
    <n v="0.97"/>
    <s v="Medium"/>
  </r>
  <r>
    <x v="22883"/>
    <d v="2022-09-09T00:00:00"/>
    <d v="2022-09-15T00:00:00"/>
    <s v="Standard Class"/>
    <s v="JH-6180"/>
    <s v="Justin Hirsh"/>
    <x v="0"/>
    <s v="Saskatoon"/>
    <s v="Saskatchewan"/>
    <x v="29"/>
    <m/>
    <x v="6"/>
    <x v="12"/>
    <s v="OFF-ADV-10000213"/>
    <x v="2"/>
    <x v="15"/>
    <s v="Advantus Rubber Bands, Metal"/>
    <x v="23775"/>
    <x v="13"/>
    <n v="0"/>
    <x v="23344"/>
    <n v="0.97"/>
    <s v="Medium"/>
  </r>
  <r>
    <x v="23764"/>
    <d v="2019-08-26T00:00:00"/>
    <d v="2019-08-31T00:00:00"/>
    <s v="Standard Class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x v="21813"/>
    <x v="13"/>
    <n v="0"/>
    <x v="11881"/>
    <n v="0.97"/>
    <s v="High"/>
  </r>
  <r>
    <x v="23765"/>
    <d v="2019-08-17T00:00:00"/>
    <d v="2019-08-21T00:00:00"/>
    <s v="Standard Class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x v="23613"/>
    <x v="13"/>
    <n v="0.6"/>
    <x v="25054"/>
    <n v="0.97"/>
    <s v="Medium"/>
  </r>
  <r>
    <x v="13365"/>
    <d v="2021-10-29T00:00:00"/>
    <d v="2021-10-29T00:00:00"/>
    <s v="Same Day"/>
    <s v="NB-8580"/>
    <s v="Nicole Brennan"/>
    <x v="1"/>
    <s v="Pretoria"/>
    <s v="Gauteng"/>
    <x v="41"/>
    <m/>
    <x v="3"/>
    <x v="3"/>
    <s v="OFF-KLE-10002118"/>
    <x v="2"/>
    <x v="6"/>
    <s v="Kleencut Ruler, Serrated"/>
    <x v="24255"/>
    <x v="13"/>
    <n v="0"/>
    <x v="10664"/>
    <n v="0.97"/>
    <s v="Medium"/>
  </r>
  <r>
    <x v="23766"/>
    <d v="2020-01-17T00:00:00"/>
    <d v="2020-01-22T00:00:00"/>
    <s v="Second Class"/>
    <s v="FO-4305"/>
    <s v="Frank Olsen"/>
    <x v="0"/>
    <s v="Cairo"/>
    <s v="Al Qahirah"/>
    <x v="44"/>
    <m/>
    <x v="3"/>
    <x v="3"/>
    <s v="OFF-BOS-10000363"/>
    <x v="2"/>
    <x v="12"/>
    <s v="Boston Pencil Sharpener, Water Color"/>
    <x v="21909"/>
    <x v="13"/>
    <n v="0"/>
    <x v="5890"/>
    <n v="0.97"/>
    <s v="Medium"/>
  </r>
  <r>
    <x v="15263"/>
    <d v="2020-12-07T00:00:00"/>
    <d v="2020-12-11T00:00:00"/>
    <s v="Standard Class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x v="25522"/>
    <x v="13"/>
    <n v="0.6"/>
    <x v="25979"/>
    <n v="0.97"/>
    <s v="High"/>
  </r>
  <r>
    <x v="14265"/>
    <d v="2021-04-03T00:00:00"/>
    <d v="2021-04-07T00:00:00"/>
    <s v="Standard Class"/>
    <s v="DA-3450"/>
    <s v="Dianna Arnett"/>
    <x v="2"/>
    <s v="Amman"/>
    <s v="'Amman"/>
    <x v="131"/>
    <m/>
    <x v="4"/>
    <x v="7"/>
    <s v="FUR-RUB-10003411"/>
    <x v="1"/>
    <x v="11"/>
    <s v="Rubbermaid Stacking Tray, Erganomic"/>
    <x v="21223"/>
    <x v="13"/>
    <n v="0"/>
    <x v="89"/>
    <n v="0.97"/>
    <s v="Medium"/>
  </r>
  <r>
    <x v="23767"/>
    <d v="2020-09-11T00:00:00"/>
    <d v="2020-09-16T00:00:00"/>
    <s v="Second Class"/>
    <s v="RF-9840"/>
    <s v="Roy Französisch"/>
    <x v="0"/>
    <s v="Bursa"/>
    <s v="Bursa"/>
    <x v="52"/>
    <m/>
    <x v="4"/>
    <x v="7"/>
    <s v="OFF-CAR-10001428"/>
    <x v="2"/>
    <x v="5"/>
    <s v="Cardinal Index Tab, Durable"/>
    <x v="21828"/>
    <x v="4"/>
    <n v="0.6"/>
    <x v="25980"/>
    <n v="0.97"/>
    <s v="Medium"/>
  </r>
  <r>
    <x v="23375"/>
    <d v="2020-08-28T00:00:00"/>
    <d v="2020-09-01T00:00:00"/>
    <s v="Standard Class"/>
    <s v="KT-6480"/>
    <s v="Kean Thornton"/>
    <x v="0"/>
    <s v="Kigoma"/>
    <s v="Kigoma"/>
    <x v="11"/>
    <m/>
    <x v="3"/>
    <x v="3"/>
    <s v="OFF-CAR-10000687"/>
    <x v="2"/>
    <x v="5"/>
    <s v="Cardinal Binder Covers, Economy"/>
    <x v="21880"/>
    <x v="13"/>
    <n v="0"/>
    <x v="14710"/>
    <n v="0.97"/>
    <s v="Medium"/>
  </r>
  <r>
    <x v="19477"/>
    <d v="2021-05-15T00:00:00"/>
    <d v="2021-05-21T00:00:00"/>
    <s v="Standard Class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x v="21625"/>
    <x v="10"/>
    <n v="0"/>
    <x v="11564"/>
    <n v="0.97"/>
    <s v="Medium"/>
  </r>
  <r>
    <x v="23768"/>
    <d v="2020-04-15T00:00:00"/>
    <d v="2020-04-20T00:00:00"/>
    <s v="Standard Class"/>
    <s v="MH-7785"/>
    <s v="Maya Herman"/>
    <x v="1"/>
    <s v="Kano"/>
    <s v="Kano"/>
    <x v="80"/>
    <m/>
    <x v="3"/>
    <x v="3"/>
    <s v="OFF-ROG-10003300"/>
    <x v="2"/>
    <x v="10"/>
    <s v="Rogers Box, Wire Frame"/>
    <x v="25523"/>
    <x v="10"/>
    <n v="0.7"/>
    <x v="25981"/>
    <n v="0.97"/>
    <s v="Medium"/>
  </r>
  <r>
    <x v="13721"/>
    <d v="2022-10-23T00:00:00"/>
    <d v="2022-10-28T00:00:00"/>
    <s v="Standard Class"/>
    <s v="LW-6825"/>
    <s v="Laurel Workman"/>
    <x v="1"/>
    <s v="Baku"/>
    <s v="Baki"/>
    <x v="45"/>
    <m/>
    <x v="4"/>
    <x v="7"/>
    <s v="OFF-NOV-10000141"/>
    <x v="2"/>
    <x v="16"/>
    <s v="Novimex Round Labels, 5000 Label Set"/>
    <x v="22715"/>
    <x v="10"/>
    <n v="0"/>
    <x v="3175"/>
    <n v="0.97"/>
    <s v="High"/>
  </r>
  <r>
    <x v="4089"/>
    <d v="2021-09-21T00:00:00"/>
    <d v="2021-09-27T00:00:00"/>
    <s v="Standard Class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x v="25135"/>
    <x v="12"/>
    <n v="0"/>
    <x v="10508"/>
    <n v="0.96899999999999997"/>
    <s v="Medium"/>
  </r>
  <r>
    <x v="21234"/>
    <d v="2021-11-25T00:00:00"/>
    <d v="2021-11-28T00:00:00"/>
    <s v="Second Class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x v="24904"/>
    <x v="13"/>
    <n v="0.4"/>
    <x v="25982"/>
    <n v="0.96799999999999997"/>
    <s v="High"/>
  </r>
  <r>
    <x v="5374"/>
    <d v="2019-07-21T00:00:00"/>
    <d v="2019-07-24T00:00:00"/>
    <s v="First Class"/>
    <s v="SS-20140"/>
    <s v="Saphhira Shifley"/>
    <x v="1"/>
    <s v="San Miguelito"/>
    <s v="Panama"/>
    <x v="100"/>
    <m/>
    <x v="5"/>
    <x v="2"/>
    <s v="OFF-FA-10002247"/>
    <x v="2"/>
    <x v="15"/>
    <s v="OIC Paper Clips, Bulk Pack"/>
    <x v="25524"/>
    <x v="10"/>
    <n v="0.4"/>
    <x v="25983"/>
    <n v="0.96799999999999997"/>
    <s v="Medium"/>
  </r>
  <r>
    <x v="23769"/>
    <d v="2022-11-10T00:00:00"/>
    <d v="2022-11-14T00:00:00"/>
    <s v="Standard Class"/>
    <s v="TT-21265"/>
    <s v="Tim Taslimi"/>
    <x v="1"/>
    <s v="Jacobina"/>
    <s v="Bahia"/>
    <x v="7"/>
    <m/>
    <x v="5"/>
    <x v="5"/>
    <s v="OFF-BI-10002607"/>
    <x v="2"/>
    <x v="5"/>
    <s v="Ibico Binder Covers, Clear"/>
    <x v="22517"/>
    <x v="2"/>
    <n v="0.6"/>
    <x v="25984"/>
    <n v="0.96799999999999997"/>
    <s v="High"/>
  </r>
  <r>
    <x v="6721"/>
    <d v="2021-06-01T00:00:00"/>
    <d v="2021-06-05T00:00:00"/>
    <s v="Standard Class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x v="25525"/>
    <x v="10"/>
    <n v="0"/>
    <x v="8924"/>
    <n v="0.96599999999999997"/>
    <s v="Medium"/>
  </r>
  <r>
    <x v="862"/>
    <d v="2019-12-29T00:00:00"/>
    <d v="2019-12-31T00:00:00"/>
    <s v="Second Class"/>
    <s v="AZ-10750"/>
    <s v="Annie Zypern"/>
    <x v="0"/>
    <s v="León"/>
    <s v="León"/>
    <x v="27"/>
    <m/>
    <x v="5"/>
    <x v="2"/>
    <s v="OFF-FA-10004533"/>
    <x v="2"/>
    <x v="15"/>
    <s v="Stockwell Staples, Metal"/>
    <x v="22388"/>
    <x v="10"/>
    <n v="0"/>
    <x v="11967"/>
    <n v="0.96500000000000008"/>
    <s v="Medium"/>
  </r>
  <r>
    <x v="17648"/>
    <d v="2021-12-09T00:00:00"/>
    <d v="2021-12-14T00:00:00"/>
    <s v="Standard Class"/>
    <s v="RB-19795"/>
    <s v="Ross Baird"/>
    <x v="2"/>
    <s v="Masaya"/>
    <s v="Masaya"/>
    <x v="27"/>
    <m/>
    <x v="5"/>
    <x v="2"/>
    <s v="OFF-ST-10002466"/>
    <x v="2"/>
    <x v="10"/>
    <s v="Smead Box, Blue"/>
    <x v="25415"/>
    <x v="4"/>
    <n v="0"/>
    <x v="20864"/>
    <n v="0.96500000000000008"/>
    <s v="Medium"/>
  </r>
  <r>
    <x v="4590"/>
    <d v="2022-06-03T00:00:00"/>
    <d v="2022-06-05T00:00:00"/>
    <s v="Second Class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x v="21608"/>
    <x v="4"/>
    <n v="0.6"/>
    <x v="25985"/>
    <n v="0.96500000000000008"/>
    <s v="Medium"/>
  </r>
  <r>
    <x v="17732"/>
    <d v="2022-04-25T00:00:00"/>
    <d v="2022-04-29T00:00:00"/>
    <s v="Standard Class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x v="25526"/>
    <x v="10"/>
    <n v="0.2"/>
    <x v="25986"/>
    <n v="0.96300000000000008"/>
    <s v="Medium"/>
  </r>
  <r>
    <x v="15980"/>
    <d v="2022-12-16T00:00:00"/>
    <d v="2022-12-19T00:00:00"/>
    <s v="First Class"/>
    <s v="JD-15790"/>
    <s v="John Dryer"/>
    <x v="0"/>
    <s v="Masaya"/>
    <s v="Masaya"/>
    <x v="27"/>
    <m/>
    <x v="5"/>
    <x v="2"/>
    <s v="OFF-BI-10000517"/>
    <x v="2"/>
    <x v="5"/>
    <s v="Acco Binder, Durable"/>
    <x v="21060"/>
    <x v="10"/>
    <n v="0"/>
    <x v="15288"/>
    <n v="0.96300000000000008"/>
    <s v="High"/>
  </r>
  <r>
    <x v="5957"/>
    <d v="2020-10-10T00:00:00"/>
    <d v="2020-10-16T00:00:00"/>
    <s v="Standard Class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x v="25527"/>
    <x v="13"/>
    <n v="0.4"/>
    <x v="25987"/>
    <n v="0.96300000000000008"/>
    <s v="Medium"/>
  </r>
  <r>
    <x v="15928"/>
    <d v="2021-12-25T00:00:00"/>
    <d v="2021-12-29T00:00:00"/>
    <s v="Standard Class"/>
    <s v="BW-11200"/>
    <s v="Ben Wallace"/>
    <x v="0"/>
    <s v="San Justo"/>
    <s v="Santa Fe"/>
    <x v="47"/>
    <m/>
    <x v="5"/>
    <x v="5"/>
    <s v="OFF-FA-10002286"/>
    <x v="2"/>
    <x v="15"/>
    <s v="OIC Push Pins, Bulk Pack"/>
    <x v="25528"/>
    <x v="12"/>
    <n v="0.4"/>
    <x v="25988"/>
    <n v="0.96199999999999997"/>
    <s v="Medium"/>
  </r>
  <r>
    <x v="10744"/>
    <d v="2020-12-26T00:00:00"/>
    <d v="2020-12-30T00:00:00"/>
    <s v="Standard Class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x v="23695"/>
    <x v="13"/>
    <n v="0"/>
    <x v="9122"/>
    <n v="0.96099999999999997"/>
    <s v="Medium"/>
  </r>
  <r>
    <x v="18296"/>
    <d v="2020-04-09T00:00:00"/>
    <d v="2020-04-15T00:00:00"/>
    <s v="Standard Class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x v="23102"/>
    <x v="10"/>
    <n v="0"/>
    <x v="20794"/>
    <n v="0.96099999999999997"/>
    <s v="Low"/>
  </r>
  <r>
    <x v="23770"/>
    <d v="2021-03-30T00:00:00"/>
    <d v="2021-04-05T00:00:00"/>
    <s v="Standard Class"/>
    <s v="KM-16660"/>
    <s v="Khloe Miller"/>
    <x v="0"/>
    <s v="Camagüey"/>
    <s v="Camagüey"/>
    <x v="50"/>
    <m/>
    <x v="5"/>
    <x v="10"/>
    <s v="OFF-EN-10004788"/>
    <x v="2"/>
    <x v="14"/>
    <s v="Cameo Manila Envelope, Recycled"/>
    <x v="23102"/>
    <x v="13"/>
    <n v="0"/>
    <x v="13407"/>
    <n v="0.96099999999999997"/>
    <s v="Medium"/>
  </r>
  <r>
    <x v="23771"/>
    <d v="2021-08-19T00:00:00"/>
    <d v="2021-08-25T00:00:00"/>
    <s v="Standard Class"/>
    <s v="MC-17845"/>
    <s v="Michael Chen"/>
    <x v="0"/>
    <s v="Tampico"/>
    <s v="Tamaulipas"/>
    <x v="14"/>
    <m/>
    <x v="5"/>
    <x v="9"/>
    <s v="OFF-EN-10000315"/>
    <x v="2"/>
    <x v="14"/>
    <s v="Kraft Manila Envelope, Recycled"/>
    <x v="18555"/>
    <x v="13"/>
    <n v="0"/>
    <x v="24635"/>
    <n v="0.96"/>
    <s v="Medium"/>
  </r>
  <r>
    <x v="471"/>
    <d v="2021-11-13T00:00:00"/>
    <d v="2021-11-18T00:00:00"/>
    <s v="Standard Class"/>
    <s v="TS-21340"/>
    <s v="Toby Swindell"/>
    <x v="0"/>
    <s v="Ribeirão Preto"/>
    <s v="São Paulo"/>
    <x v="7"/>
    <m/>
    <x v="5"/>
    <x v="5"/>
    <s v="OFF-BI-10001507"/>
    <x v="2"/>
    <x v="5"/>
    <s v="Ibico Binder, Durable"/>
    <x v="21326"/>
    <x v="13"/>
    <n v="0"/>
    <x v="20897"/>
    <n v="0.96"/>
    <s v="High"/>
  </r>
  <r>
    <x v="23772"/>
    <d v="2020-01-27T00:00:00"/>
    <d v="2020-02-03T00:00:00"/>
    <s v="Standard Class"/>
    <s v="JE-15715"/>
    <s v="Joe Elijah"/>
    <x v="0"/>
    <s v="Vienna"/>
    <s v="Vienna"/>
    <x v="31"/>
    <m/>
    <x v="2"/>
    <x v="2"/>
    <s v="OFF-BI-10003124"/>
    <x v="2"/>
    <x v="5"/>
    <s v="Cardinal Hole Reinforcements, Durable"/>
    <x v="23686"/>
    <x v="10"/>
    <n v="0"/>
    <x v="7665"/>
    <n v="0.96"/>
    <s v="Medium"/>
  </r>
  <r>
    <x v="3077"/>
    <d v="2022-08-22T00:00:00"/>
    <d v="2022-08-25T00:00:00"/>
    <s v="Second Class"/>
    <s v="BG-11740"/>
    <s v="Bruce Geld"/>
    <x v="0"/>
    <s v="Cardiff"/>
    <s v="Wales"/>
    <x v="13"/>
    <m/>
    <x v="2"/>
    <x v="9"/>
    <s v="OFF-BI-10003650"/>
    <x v="2"/>
    <x v="5"/>
    <s v="Ibico Index Tab, Clear"/>
    <x v="18796"/>
    <x v="10"/>
    <n v="0"/>
    <x v="17417"/>
    <n v="0.96"/>
    <s v="Medium"/>
  </r>
  <r>
    <x v="23773"/>
    <d v="2022-01-02T00:00:00"/>
    <d v="2022-01-05T00:00:00"/>
    <s v="First Class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x v="25529"/>
    <x v="13"/>
    <n v="0"/>
    <x v="17532"/>
    <n v="0.96"/>
    <s v="High"/>
  </r>
  <r>
    <x v="3495"/>
    <d v="2022-01-21T00:00:00"/>
    <d v="2022-01-25T00:00:00"/>
    <s v="Standard Class"/>
    <s v="GM-14695"/>
    <s v="Greg Maxwell"/>
    <x v="1"/>
    <s v="Letchworth"/>
    <s v="England"/>
    <x v="13"/>
    <m/>
    <x v="2"/>
    <x v="9"/>
    <s v="OFF-ST-10000710"/>
    <x v="2"/>
    <x v="10"/>
    <s v="Smead Shelving, Blue"/>
    <x v="13031"/>
    <x v="12"/>
    <n v="0"/>
    <x v="13932"/>
    <n v="0.96"/>
    <s v="Medium"/>
  </r>
  <r>
    <x v="23774"/>
    <d v="2019-12-20T00:00:00"/>
    <d v="2019-12-25T00:00:00"/>
    <s v="Second Class"/>
    <s v="MZ-17515"/>
    <s v="Mary Zewe"/>
    <x v="1"/>
    <s v="Nantes"/>
    <s v="Pays de la Loire"/>
    <x v="9"/>
    <m/>
    <x v="2"/>
    <x v="2"/>
    <s v="OFF-BI-10002738"/>
    <x v="2"/>
    <x v="5"/>
    <s v="Acco Index Tab, Clear"/>
    <x v="18041"/>
    <x v="2"/>
    <n v="0"/>
    <x v="17292"/>
    <n v="0.96"/>
    <s v="Medium"/>
  </r>
  <r>
    <x v="16335"/>
    <d v="2022-10-28T00:00:00"/>
    <d v="2022-11-01T00:00:00"/>
    <s v="Standard Class"/>
    <s v="DW-13585"/>
    <s v="Dorothy Wardle"/>
    <x v="1"/>
    <s v="Arezzo"/>
    <s v="Tuscany"/>
    <x v="10"/>
    <m/>
    <x v="2"/>
    <x v="5"/>
    <s v="OFF-BI-10004644"/>
    <x v="2"/>
    <x v="5"/>
    <s v="Cardinal Index Tab, Durable"/>
    <x v="23382"/>
    <x v="13"/>
    <n v="0"/>
    <x v="14939"/>
    <n v="0.96"/>
    <s v="High"/>
  </r>
  <r>
    <x v="3040"/>
    <d v="2021-05-15T00:00:00"/>
    <d v="2021-05-21T00:00:00"/>
    <s v="Standard Class"/>
    <s v="BP-11050"/>
    <s v="Barry Pond"/>
    <x v="1"/>
    <s v="Leipzig"/>
    <s v="Saxony"/>
    <x v="2"/>
    <m/>
    <x v="2"/>
    <x v="2"/>
    <s v="OFF-BI-10000081"/>
    <x v="2"/>
    <x v="5"/>
    <s v="Ibico Index Tab, Clear"/>
    <x v="18621"/>
    <x v="10"/>
    <n v="0"/>
    <x v="12058"/>
    <n v="0.96"/>
    <s v="Medium"/>
  </r>
  <r>
    <x v="12862"/>
    <d v="2021-02-12T00:00:00"/>
    <d v="2021-02-17T00:00:00"/>
    <s v="Standard Class"/>
    <s v="DW-13540"/>
    <s v="Don Weiss"/>
    <x v="0"/>
    <s v="Bremen"/>
    <s v="Bremen"/>
    <x v="2"/>
    <m/>
    <x v="2"/>
    <x v="2"/>
    <s v="OFF-AR-10000711"/>
    <x v="2"/>
    <x v="12"/>
    <s v="BIC Pens, Easy-Erase"/>
    <x v="23840"/>
    <x v="13"/>
    <n v="0"/>
    <x v="17417"/>
    <n v="0.96"/>
    <s v="Medium"/>
  </r>
  <r>
    <x v="6120"/>
    <d v="2021-12-31T00:00:00"/>
    <d v="2022-01-06T00:00:00"/>
    <s v="Standard Class"/>
    <s v="PF-19225"/>
    <s v="Phillip Flathmann"/>
    <x v="0"/>
    <s v="Dresden"/>
    <s v="Saxony"/>
    <x v="2"/>
    <m/>
    <x v="2"/>
    <x v="2"/>
    <s v="OFF-ST-10000355"/>
    <x v="2"/>
    <x v="10"/>
    <s v="Eldon Box, Wire Frame"/>
    <x v="22751"/>
    <x v="2"/>
    <n v="0.6"/>
    <x v="25989"/>
    <n v="0.96"/>
    <s v="Medium"/>
  </r>
  <r>
    <x v="23775"/>
    <d v="2019-04-16T00:00:00"/>
    <d v="2019-04-21T00:00:00"/>
    <s v="Standard Class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x v="20346"/>
    <x v="10"/>
    <n v="0.5"/>
    <x v="25990"/>
    <n v="0.96"/>
    <s v="Medium"/>
  </r>
  <r>
    <x v="5846"/>
    <d v="2022-06-11T00:00:00"/>
    <d v="2022-06-11T00:00:00"/>
    <s v="Same Day"/>
    <s v="MV-17485"/>
    <s v="Mark Van Huff"/>
    <x v="0"/>
    <s v="Vienna"/>
    <s v="Vienna"/>
    <x v="31"/>
    <m/>
    <x v="2"/>
    <x v="2"/>
    <s v="OFF-ST-10001460"/>
    <x v="2"/>
    <x v="10"/>
    <s v="Smead Trays, Industrial"/>
    <x v="9241"/>
    <x v="12"/>
    <n v="0"/>
    <x v="16170"/>
    <n v="0.96"/>
    <s v="High"/>
  </r>
  <r>
    <x v="18453"/>
    <d v="2020-05-02T00:00:00"/>
    <d v="2020-05-08T00:00:00"/>
    <s v="Standard Class"/>
    <s v="DM-12955"/>
    <s v="Dario Medina"/>
    <x v="1"/>
    <s v="Bangkok"/>
    <s v="Bangkok"/>
    <x v="36"/>
    <m/>
    <x v="1"/>
    <x v="11"/>
    <s v="OFF-BI-10003468"/>
    <x v="2"/>
    <x v="5"/>
    <s v="Wilson Jones Binder Covers, Durable"/>
    <x v="21804"/>
    <x v="4"/>
    <n v="0.17"/>
    <x v="21412"/>
    <n v="0.96"/>
    <s v="Medium"/>
  </r>
  <r>
    <x v="2505"/>
    <d v="2019-08-11T00:00:00"/>
    <d v="2019-08-13T00:00:00"/>
    <s v="Second Class"/>
    <s v="DS-13180"/>
    <s v="David Smith"/>
    <x v="1"/>
    <s v="Tongchuan"/>
    <s v="Shaanxi"/>
    <x v="8"/>
    <m/>
    <x v="1"/>
    <x v="8"/>
    <s v="OFF-BI-10002708"/>
    <x v="2"/>
    <x v="5"/>
    <s v="Acco Binder, Clear"/>
    <x v="24045"/>
    <x v="13"/>
    <n v="0"/>
    <x v="11984"/>
    <n v="0.96"/>
    <s v="High"/>
  </r>
  <r>
    <x v="19367"/>
    <d v="2020-11-02T00:00:00"/>
    <d v="2020-11-05T00:00:00"/>
    <s v="First Class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x v="25530"/>
    <x v="4"/>
    <n v="0.45"/>
    <x v="25991"/>
    <n v="0.96"/>
    <s v="Medium"/>
  </r>
  <r>
    <x v="14972"/>
    <d v="2021-04-12T00:00:00"/>
    <d v="2021-04-15T00:00:00"/>
    <s v="Second Class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x v="24163"/>
    <x v="13"/>
    <n v="0.4"/>
    <x v="25992"/>
    <n v="0.96"/>
    <s v="Medium"/>
  </r>
  <r>
    <x v="8094"/>
    <d v="2022-12-29T00:00:00"/>
    <d v="2023-01-02T00:00:00"/>
    <s v="Standard Class"/>
    <s v="KB-16315"/>
    <s v="Karl Braun"/>
    <x v="0"/>
    <s v="Cirebon"/>
    <s v="Jawa Barat"/>
    <x v="20"/>
    <m/>
    <x v="1"/>
    <x v="11"/>
    <s v="OFF-SU-10001382"/>
    <x v="2"/>
    <x v="6"/>
    <s v="Acme Trimmer, Serrated"/>
    <x v="25531"/>
    <x v="13"/>
    <n v="0.47000000000000003"/>
    <x v="25993"/>
    <n v="0.96"/>
    <s v="Medium"/>
  </r>
  <r>
    <x v="23256"/>
    <d v="2021-11-22T00:00:00"/>
    <d v="2021-11-27T00:00:00"/>
    <s v="Second Class"/>
    <s v="SC-20440"/>
    <s v="Shaun Chance"/>
    <x v="1"/>
    <s v="Manukau City"/>
    <s v="Auckland"/>
    <x v="4"/>
    <m/>
    <x v="1"/>
    <x v="1"/>
    <s v="OFF-PA-10004673"/>
    <x v="2"/>
    <x v="13"/>
    <s v="Eaton Note Cards, Multicolor"/>
    <x v="22898"/>
    <x v="13"/>
    <n v="0.4"/>
    <x v="25980"/>
    <n v="0.96"/>
    <s v="Medium"/>
  </r>
  <r>
    <x v="15569"/>
    <d v="2020-08-27T00:00:00"/>
    <d v="2020-09-01T00:00:00"/>
    <s v="Standard Class"/>
    <s v="PF-19165"/>
    <s v="Philip Fox"/>
    <x v="0"/>
    <s v="San Diego"/>
    <s v="California"/>
    <x v="0"/>
    <n v="92105"/>
    <x v="0"/>
    <x v="4"/>
    <s v="OFF-SU-10001218"/>
    <x v="2"/>
    <x v="6"/>
    <s v="Fiskars Softgrip Scissors"/>
    <x v="22527"/>
    <x v="12"/>
    <n v="0"/>
    <x v="25994"/>
    <n v="0.96"/>
    <s v="Medium"/>
  </r>
  <r>
    <x v="23776"/>
    <d v="2022-04-03T00:00:00"/>
    <d v="2022-04-08T00:00:00"/>
    <s v="Standard Class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x v="25532"/>
    <x v="12"/>
    <n v="0"/>
    <x v="25995"/>
    <n v="0.96"/>
    <s v="Medium"/>
  </r>
  <r>
    <x v="23777"/>
    <d v="2020-03-28T00:00:00"/>
    <d v="2020-04-02T00:00:00"/>
    <s v="Standard Class"/>
    <s v="CK-12205"/>
    <s v="Chloris Kastensmidt"/>
    <x v="0"/>
    <s v="Philadelphia"/>
    <s v="Pennsylvania"/>
    <x v="0"/>
    <n v="19120"/>
    <x v="0"/>
    <x v="0"/>
    <s v="OFF-PA-10003177"/>
    <x v="2"/>
    <x v="13"/>
    <s v="Xerox 1999"/>
    <x v="19354"/>
    <x v="12"/>
    <n v="0.2"/>
    <x v="19475"/>
    <n v="0.96"/>
    <s v="Medium"/>
  </r>
  <r>
    <x v="23778"/>
    <d v="2020-03-24T00:00:00"/>
    <d v="2020-03-30T00:00:00"/>
    <s v="Standard Class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x v="25533"/>
    <x v="10"/>
    <n v="0.2"/>
    <x v="25996"/>
    <n v="0.96"/>
    <s v="Medium"/>
  </r>
  <r>
    <x v="5669"/>
    <d v="2021-09-09T00:00:00"/>
    <d v="2021-09-15T00:00:00"/>
    <s v="Standard Class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x v="25534"/>
    <x v="10"/>
    <n v="0.6"/>
    <x v="25997"/>
    <n v="0.96"/>
    <s v="Medium"/>
  </r>
  <r>
    <x v="23779"/>
    <d v="2021-11-29T00:00:00"/>
    <d v="2021-12-04T00:00:00"/>
    <s v="Standard Class"/>
    <s v="AJ-10780"/>
    <s v="Anthony Jacobs"/>
    <x v="1"/>
    <s v="Palm Coast"/>
    <s v="Florida"/>
    <x v="0"/>
    <n v="32137"/>
    <x v="0"/>
    <x v="5"/>
    <s v="OFF-BI-10002976"/>
    <x v="2"/>
    <x v="5"/>
    <s v="ACCOHIDE Binder by Acco"/>
    <x v="25535"/>
    <x v="5"/>
    <n v="0.7"/>
    <x v="25998"/>
    <n v="0.96"/>
    <s v="High"/>
  </r>
  <r>
    <x v="23780"/>
    <d v="2020-07-10T00:00:00"/>
    <d v="2020-07-10T00:00:00"/>
    <s v="Same Day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x v="25536"/>
    <x v="12"/>
    <n v="0.7"/>
    <x v="25999"/>
    <n v="0.96"/>
    <s v="Critical"/>
  </r>
  <r>
    <x v="11642"/>
    <d v="2019-04-18T00:00:00"/>
    <d v="2019-04-23T00:00:00"/>
    <s v="Standard Class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x v="25537"/>
    <x v="10"/>
    <n v="0"/>
    <x v="26000"/>
    <n v="0.96"/>
    <s v="High"/>
  </r>
  <r>
    <x v="18168"/>
    <d v="2020-12-18T00:00:00"/>
    <d v="2020-12-25T00:00:00"/>
    <s v="Standard Class"/>
    <s v="RB-19645"/>
    <s v="Robert Barroso"/>
    <x v="1"/>
    <s v="Memphis"/>
    <s v="Tennessee"/>
    <x v="0"/>
    <n v="38109"/>
    <x v="0"/>
    <x v="5"/>
    <s v="OFF-LA-10004008"/>
    <x v="2"/>
    <x v="16"/>
    <s v="Avery 507"/>
    <x v="22898"/>
    <x v="3"/>
    <n v="0.2"/>
    <x v="26001"/>
    <n v="0.96"/>
    <s v="Medium"/>
  </r>
  <r>
    <x v="19386"/>
    <d v="2021-09-24T00:00:00"/>
    <d v="2021-09-27T00:00:00"/>
    <s v="First Class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x v="25538"/>
    <x v="10"/>
    <n v="0"/>
    <x v="26002"/>
    <n v="0.96"/>
    <s v="High"/>
  </r>
  <r>
    <x v="23781"/>
    <d v="2019-11-03T00:00:00"/>
    <d v="2019-11-08T00:00:00"/>
    <s v="Standard Class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x v="25362"/>
    <x v="12"/>
    <n v="0"/>
    <x v="26003"/>
    <n v="0.96"/>
    <s v="High"/>
  </r>
  <r>
    <x v="2768"/>
    <d v="2022-08-07T00:00:00"/>
    <d v="2022-08-13T00:00:00"/>
    <s v="Standard Class"/>
    <s v="GM-14455"/>
    <s v="Gary Mitchum"/>
    <x v="2"/>
    <s v="Concord"/>
    <s v="New Hampshire"/>
    <x v="0"/>
    <n v="3301"/>
    <x v="0"/>
    <x v="0"/>
    <s v="OFF-LA-10002195"/>
    <x v="2"/>
    <x v="16"/>
    <s v="Avery 481"/>
    <x v="21211"/>
    <x v="3"/>
    <n v="0"/>
    <x v="26004"/>
    <n v="0.96"/>
    <s v="Medium"/>
  </r>
  <r>
    <x v="23400"/>
    <d v="2022-09-23T00:00:00"/>
    <d v="2022-09-28T00:00:00"/>
    <s v="Standard Class"/>
    <s v="PB-19105"/>
    <s v="Peter Bühler"/>
    <x v="0"/>
    <s v="Smyrna"/>
    <s v="Georgia"/>
    <x v="0"/>
    <n v="30080"/>
    <x v="0"/>
    <x v="5"/>
    <s v="OFF-PA-10004255"/>
    <x v="2"/>
    <x v="13"/>
    <s v="Xerox 219"/>
    <x v="20910"/>
    <x v="10"/>
    <n v="0"/>
    <x v="20476"/>
    <n v="0.96"/>
    <s v="Medium"/>
  </r>
  <r>
    <x v="9663"/>
    <d v="2021-09-09T00:00:00"/>
    <d v="2021-09-16T00:00:00"/>
    <s v="Standard Class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x v="22879"/>
    <x v="10"/>
    <n v="0"/>
    <x v="22588"/>
    <n v="0.96"/>
    <s v="Medium"/>
  </r>
  <r>
    <x v="10495"/>
    <d v="2019-07-12T00:00:00"/>
    <d v="2019-07-16T00:00:00"/>
    <s v="Standard Class"/>
    <s v="PV-18985"/>
    <s v="Paul Van Hugh"/>
    <x v="2"/>
    <s v="League City"/>
    <s v="Texas"/>
    <x v="0"/>
    <n v="77573"/>
    <x v="0"/>
    <x v="2"/>
    <s v="OFF-PA-10001804"/>
    <x v="2"/>
    <x v="13"/>
    <s v="Xerox 195"/>
    <x v="23561"/>
    <x v="12"/>
    <n v="0.2"/>
    <x v="25077"/>
    <n v="0.96"/>
    <s v="Medium"/>
  </r>
  <r>
    <x v="11523"/>
    <d v="2022-02-03T00:00:00"/>
    <d v="2022-02-08T00:00:00"/>
    <s v="Standard Class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x v="25539"/>
    <x v="10"/>
    <n v="0.2"/>
    <x v="26005"/>
    <n v="0.96"/>
    <s v="Medium"/>
  </r>
  <r>
    <x v="22708"/>
    <d v="2020-02-23T00:00:00"/>
    <d v="2020-02-28T00:00:00"/>
    <s v="Standard Class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x v="24125"/>
    <x v="10"/>
    <n v="0.2"/>
    <x v="26006"/>
    <n v="0.96"/>
    <s v="Medium"/>
  </r>
  <r>
    <x v="23624"/>
    <d v="2019-10-27T00:00:00"/>
    <d v="2019-11-01T00:00:00"/>
    <s v="Standard Class"/>
    <s v="RD-19810"/>
    <s v="Ross DeVincentis"/>
    <x v="2"/>
    <s v="Fayetteville"/>
    <s v="North Carolina"/>
    <x v="0"/>
    <n v="28314"/>
    <x v="0"/>
    <x v="5"/>
    <s v="OFF-PA-10001166"/>
    <x v="2"/>
    <x v="13"/>
    <s v="Xerox 2"/>
    <x v="21546"/>
    <x v="10"/>
    <n v="0.2"/>
    <x v="21126"/>
    <n v="0.96"/>
    <s v="Medium"/>
  </r>
  <r>
    <x v="20304"/>
    <d v="2021-10-12T00:00:00"/>
    <d v="2021-10-16T00:00:00"/>
    <s v="Standard Class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x v="24201"/>
    <x v="10"/>
    <n v="0.2"/>
    <x v="26007"/>
    <n v="0.96"/>
    <s v="High"/>
  </r>
  <r>
    <x v="14802"/>
    <d v="2021-12-06T00:00:00"/>
    <d v="2021-12-11T00:00:00"/>
    <s v="Second Class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x v="25540"/>
    <x v="13"/>
    <n v="0"/>
    <x v="24775"/>
    <n v="0.96"/>
    <s v="Medium"/>
  </r>
  <r>
    <x v="9803"/>
    <d v="2022-01-03T00:00:00"/>
    <d v="2022-01-09T00:00:00"/>
    <s v="Standard Class"/>
    <s v="MC-7845"/>
    <s v="Michael Chen"/>
    <x v="0"/>
    <s v="Cape Town"/>
    <s v="Western Cape"/>
    <x v="41"/>
    <m/>
    <x v="3"/>
    <x v="3"/>
    <s v="OFF-ACM-10000671"/>
    <x v="2"/>
    <x v="6"/>
    <s v="Acme Ruler, Steel"/>
    <x v="21692"/>
    <x v="13"/>
    <n v="0"/>
    <x v="14573"/>
    <n v="0.96"/>
    <s v="Medium"/>
  </r>
  <r>
    <x v="6427"/>
    <d v="2021-12-16T00:00:00"/>
    <d v="2021-12-21T00:00:00"/>
    <s v="Standard Class"/>
    <s v="SN-10560"/>
    <s v="Skye Norling"/>
    <x v="2"/>
    <s v="Likasi"/>
    <s v="Katanga"/>
    <x v="19"/>
    <m/>
    <x v="3"/>
    <x v="3"/>
    <s v="OFF-OIC-10003879"/>
    <x v="2"/>
    <x v="15"/>
    <s v="OIC Clamps, Bulk Pack"/>
    <x v="15751"/>
    <x v="10"/>
    <n v="0"/>
    <x v="8906"/>
    <n v="0.96"/>
    <s v="Medium"/>
  </r>
  <r>
    <x v="7127"/>
    <d v="2022-12-29T00:00:00"/>
    <d v="2023-01-02T00:00:00"/>
    <s v="Standard Class"/>
    <s v="DM-3015"/>
    <s v="Darrin Martin"/>
    <x v="0"/>
    <s v="Cairo"/>
    <s v="Al Qahirah"/>
    <x v="44"/>
    <m/>
    <x v="3"/>
    <x v="3"/>
    <s v="OFF-STO-10002042"/>
    <x v="2"/>
    <x v="15"/>
    <s v="Stockwell Staples, Metal"/>
    <x v="23731"/>
    <x v="13"/>
    <n v="0"/>
    <x v="7665"/>
    <n v="0.96"/>
    <s v="Medium"/>
  </r>
  <r>
    <x v="17930"/>
    <d v="2021-08-29T00:00:00"/>
    <d v="2021-09-02T00:00:00"/>
    <s v="Standard Class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x v="18654"/>
    <x v="10"/>
    <n v="0"/>
    <x v="4394"/>
    <n v="0.96"/>
    <s v="Medium"/>
  </r>
  <r>
    <x v="14663"/>
    <d v="2020-03-09T00:00:00"/>
    <d v="2020-03-16T00:00:00"/>
    <s v="Standard Class"/>
    <s v="PK-8910"/>
    <s v="Paul Knutson"/>
    <x v="2"/>
    <s v="Fasa"/>
    <s v="Fars"/>
    <x v="22"/>
    <m/>
    <x v="4"/>
    <x v="7"/>
    <s v="OFF-CAR-10002054"/>
    <x v="2"/>
    <x v="5"/>
    <s v="Cardinal Hole Reinforcements, Economy"/>
    <x v="25541"/>
    <x v="13"/>
    <n v="0"/>
    <x v="10770"/>
    <n v="0.96"/>
    <s v="Low"/>
  </r>
  <r>
    <x v="10721"/>
    <d v="2021-07-27T00:00:00"/>
    <d v="2021-08-01T00:00:00"/>
    <s v="Standard Class"/>
    <s v="SC-10095"/>
    <s v="Sanjit Chand"/>
    <x v="0"/>
    <s v="Cairo"/>
    <s v="Al Qahirah"/>
    <x v="44"/>
    <m/>
    <x v="3"/>
    <x v="3"/>
    <s v="OFF-OIC-10004810"/>
    <x v="2"/>
    <x v="15"/>
    <s v="OIC Paper Clips, Metal"/>
    <x v="23840"/>
    <x v="13"/>
    <n v="0"/>
    <x v="5890"/>
    <n v="0.96"/>
    <s v="Medium"/>
  </r>
  <r>
    <x v="6617"/>
    <d v="2020-12-20T00:00:00"/>
    <d v="2020-12-22T00:00:00"/>
    <s v="Second Class"/>
    <s v="KT-6480"/>
    <s v="Kean Thornton"/>
    <x v="0"/>
    <s v="Cairo"/>
    <s v="Al Qahirah"/>
    <x v="44"/>
    <m/>
    <x v="3"/>
    <x v="3"/>
    <s v="FUR-SAF-10000949"/>
    <x v="1"/>
    <x v="9"/>
    <s v="Safco Floating Shelf Set, Pine"/>
    <x v="13982"/>
    <x v="13"/>
    <n v="0"/>
    <x v="7874"/>
    <n v="0.96"/>
    <s v="Medium"/>
  </r>
  <r>
    <x v="14014"/>
    <d v="2020-11-15T00:00:00"/>
    <d v="2020-11-18T00:00:00"/>
    <s v="Second Class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x v="25542"/>
    <x v="13"/>
    <n v="0.6"/>
    <x v="26008"/>
    <n v="0.96"/>
    <s v="Medium"/>
  </r>
  <r>
    <x v="11066"/>
    <d v="2022-01-28T00:00:00"/>
    <d v="2022-01-29T00:00:00"/>
    <s v="First Class"/>
    <s v="AC-615"/>
    <s v="Ann Chong"/>
    <x v="1"/>
    <s v="Tel Aviv"/>
    <s v="Tel Aviv"/>
    <x v="101"/>
    <m/>
    <x v="4"/>
    <x v="7"/>
    <s v="OFF-AVE-10004512"/>
    <x v="2"/>
    <x v="5"/>
    <s v="Avery Hole Reinforcements, Economy"/>
    <x v="25489"/>
    <x v="13"/>
    <n v="0"/>
    <x v="89"/>
    <n v="0.96"/>
    <s v="Critical"/>
  </r>
  <r>
    <x v="8261"/>
    <d v="2022-11-27T00:00:00"/>
    <d v="2022-12-03T00:00:00"/>
    <s v="Standard Class"/>
    <s v="HM-4860"/>
    <s v="Harry Marie"/>
    <x v="1"/>
    <s v="Oradea"/>
    <s v="Bihor"/>
    <x v="51"/>
    <m/>
    <x v="4"/>
    <x v="7"/>
    <s v="OFF-STO-10000753"/>
    <x v="2"/>
    <x v="15"/>
    <s v="Stockwell Thumb Tacks, 12 Pack"/>
    <x v="24843"/>
    <x v="13"/>
    <n v="0"/>
    <x v="5862"/>
    <n v="0.96"/>
    <s v="Medium"/>
  </r>
  <r>
    <x v="19255"/>
    <d v="2020-09-07T00:00:00"/>
    <d v="2020-09-10T00:00:00"/>
    <s v="First Class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x v="25543"/>
    <x v="13"/>
    <n v="0.7"/>
    <x v="26009"/>
    <n v="0.96"/>
    <s v="Critical"/>
  </r>
  <r>
    <x v="9392"/>
    <d v="2022-01-07T00:00:00"/>
    <d v="2022-01-09T00:00:00"/>
    <s v="Second Class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x v="24957"/>
    <x v="13"/>
    <n v="0"/>
    <x v="17930"/>
    <n v="0.96"/>
    <s v="High"/>
  </r>
  <r>
    <x v="10285"/>
    <d v="2019-12-28T00:00:00"/>
    <d v="2020-01-03T00:00:00"/>
    <s v="Standard Class"/>
    <s v="AS-630"/>
    <s v="Ann Steele"/>
    <x v="2"/>
    <s v="Centurion"/>
    <s v="Gauteng"/>
    <x v="41"/>
    <m/>
    <x v="3"/>
    <x v="3"/>
    <s v="OFF-STO-10003021"/>
    <x v="2"/>
    <x v="15"/>
    <s v="Stockwell Thumb Tacks, 12 Pack"/>
    <x v="20910"/>
    <x v="13"/>
    <n v="0"/>
    <x v="16502"/>
    <n v="0.96"/>
    <s v="Medium"/>
  </r>
  <r>
    <x v="23782"/>
    <d v="2020-02-13T00:00:00"/>
    <d v="2020-02-17T00:00:00"/>
    <s v="Standard Class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x v="20559"/>
    <x v="13"/>
    <n v="0"/>
    <x v="9639"/>
    <n v="0.96"/>
    <s v="Medium"/>
  </r>
  <r>
    <x v="21861"/>
    <d v="2022-05-09T00:00:00"/>
    <d v="2022-05-11T00:00:00"/>
    <s v="Second Class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x v="25544"/>
    <x v="13"/>
    <n v="0.6"/>
    <x v="26010"/>
    <n v="0.96"/>
    <s v="High"/>
  </r>
  <r>
    <x v="23783"/>
    <d v="2021-12-25T00:00:00"/>
    <d v="2021-12-29T00:00:00"/>
    <s v="Standard Class"/>
    <s v="KM-6225"/>
    <s v="Kalyca Meade"/>
    <x v="1"/>
    <s v="Lagos"/>
    <s v="Lagos"/>
    <x v="80"/>
    <m/>
    <x v="3"/>
    <x v="3"/>
    <s v="OFF-ROG-10002682"/>
    <x v="2"/>
    <x v="10"/>
    <s v="Rogers Box, Industrial"/>
    <x v="25545"/>
    <x v="13"/>
    <n v="0.7"/>
    <x v="26011"/>
    <n v="0.96"/>
    <s v="High"/>
  </r>
  <r>
    <x v="10627"/>
    <d v="2022-04-04T00:00:00"/>
    <d v="2022-04-06T00:00:00"/>
    <s v="Second Class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x v="25546"/>
    <x v="10"/>
    <n v="0.4"/>
    <x v="26012"/>
    <n v="0.95899999999999996"/>
    <s v="Medium"/>
  </r>
  <r>
    <x v="17211"/>
    <d v="2019-06-15T00:00:00"/>
    <d v="2019-06-20T00:00:00"/>
    <s v="Standard Class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x v="20137"/>
    <x v="12"/>
    <n v="0"/>
    <x v="10376"/>
    <n v="0.95899999999999996"/>
    <s v="Medium"/>
  </r>
  <r>
    <x v="23784"/>
    <d v="2021-07-20T00:00:00"/>
    <d v="2021-07-23T00:00:00"/>
    <s v="First Class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x v="25547"/>
    <x v="10"/>
    <n v="0.4"/>
    <x v="26013"/>
    <n v="0.95700000000000007"/>
    <s v="Medium"/>
  </r>
  <r>
    <x v="4116"/>
    <d v="2022-06-16T00:00:00"/>
    <d v="2022-06-22T00:00:00"/>
    <s v="Standard Class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x v="24736"/>
    <x v="10"/>
    <n v="0"/>
    <x v="21930"/>
    <n v="0.95700000000000007"/>
    <s v="Medium"/>
  </r>
  <r>
    <x v="7762"/>
    <d v="2021-10-03T00:00:00"/>
    <d v="2021-10-08T00:00:00"/>
    <s v="Standard Class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x v="25548"/>
    <x v="12"/>
    <n v="0.4"/>
    <x v="89"/>
    <n v="0.95600000000000007"/>
    <s v="High"/>
  </r>
  <r>
    <x v="23785"/>
    <d v="2022-10-09T00:00:00"/>
    <d v="2022-10-14T00:00:00"/>
    <s v="Standard Class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x v="19605"/>
    <x v="12"/>
    <n v="0"/>
    <x v="3732"/>
    <n v="0.95600000000000007"/>
    <s v="Medium"/>
  </r>
  <r>
    <x v="13000"/>
    <d v="2021-12-19T00:00:00"/>
    <d v="2021-12-24T00:00:00"/>
    <s v="Standard Class"/>
    <s v="SP-20545"/>
    <s v="Sibella Parks"/>
    <x v="1"/>
    <s v="Tampico"/>
    <s v="Tamaulipas"/>
    <x v="14"/>
    <m/>
    <x v="5"/>
    <x v="9"/>
    <s v="OFF-SU-10002599"/>
    <x v="2"/>
    <x v="6"/>
    <s v="Stiletto Letter Opener, Easy Grip"/>
    <x v="25549"/>
    <x v="13"/>
    <n v="0"/>
    <x v="14000"/>
    <n v="0.95399999999999996"/>
    <s v="Medium"/>
  </r>
  <r>
    <x v="17383"/>
    <d v="2022-04-03T00:00:00"/>
    <d v="2022-04-07T00:00:00"/>
    <s v="Standard Class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x v="22397"/>
    <x v="13"/>
    <n v="0.4"/>
    <x v="26014"/>
    <n v="0.95299999999999996"/>
    <s v="Medium"/>
  </r>
  <r>
    <x v="23786"/>
    <d v="2020-10-30T00:00:00"/>
    <d v="2020-11-04T00:00:00"/>
    <s v="Standard Class"/>
    <s v="AO-10810"/>
    <s v="Anthony O'Donnell"/>
    <x v="1"/>
    <s v="Londrina"/>
    <s v="Parana"/>
    <x v="7"/>
    <m/>
    <x v="5"/>
    <x v="5"/>
    <s v="OFF-FA-10001877"/>
    <x v="2"/>
    <x v="15"/>
    <s v="Accos Thumb Tacks, Bulk Pack"/>
    <x v="23268"/>
    <x v="12"/>
    <n v="0"/>
    <x v="16004"/>
    <n v="0.95299999999999996"/>
    <s v="Medium"/>
  </r>
  <r>
    <x v="17948"/>
    <d v="2022-10-20T00:00:00"/>
    <d v="2022-10-24T00:00:00"/>
    <s v="Standard Class"/>
    <s v="PB-18805"/>
    <s v="Patrick Bzostek"/>
    <x v="2"/>
    <s v="El Progreso"/>
    <s v="Yoro"/>
    <x v="83"/>
    <m/>
    <x v="5"/>
    <x v="2"/>
    <s v="OFF-SU-10001368"/>
    <x v="2"/>
    <x v="6"/>
    <s v="Fiskars Ruler, Serrated"/>
    <x v="24481"/>
    <x v="10"/>
    <n v="0.4"/>
    <x v="26015"/>
    <n v="0.95299999999999996"/>
    <s v="High"/>
  </r>
  <r>
    <x v="2750"/>
    <d v="2022-08-08T00:00:00"/>
    <d v="2022-08-12T00:00:00"/>
    <s v="Standard Class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x v="25550"/>
    <x v="10"/>
    <n v="0.2"/>
    <x v="11638"/>
    <n v="0.95299999999999996"/>
    <s v="Medium"/>
  </r>
  <r>
    <x v="21998"/>
    <d v="2019-08-20T00:00:00"/>
    <d v="2019-08-24T00:00:00"/>
    <s v="Standard Class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x v="22588"/>
    <x v="2"/>
    <n v="0.4"/>
    <x v="26016"/>
    <n v="0.95099999999999996"/>
    <s v="Medium"/>
  </r>
  <r>
    <x v="22310"/>
    <d v="2021-05-06T00:00:00"/>
    <d v="2021-05-10T00:00:00"/>
    <s v="Standard Class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x v="18327"/>
    <x v="10"/>
    <n v="0"/>
    <x v="17862"/>
    <n v="0.95"/>
    <s v="High"/>
  </r>
  <r>
    <x v="23787"/>
    <d v="2020-05-09T00:00:00"/>
    <d v="2020-05-11T00:00:00"/>
    <s v="Second Class"/>
    <s v="LC-16960"/>
    <s v="Lindsay Castell"/>
    <x v="2"/>
    <s v="Amsterdam"/>
    <s v="North Holland"/>
    <x v="33"/>
    <m/>
    <x v="2"/>
    <x v="2"/>
    <s v="OFF-FA-10000740"/>
    <x v="2"/>
    <x v="15"/>
    <s v="Accos Staples, Bulk Pack"/>
    <x v="25551"/>
    <x v="10"/>
    <n v="0.5"/>
    <x v="26017"/>
    <n v="0.95"/>
    <s v="High"/>
  </r>
  <r>
    <x v="23788"/>
    <d v="2022-03-15T00:00:00"/>
    <d v="2022-03-19T00:00:00"/>
    <s v="Second Class"/>
    <s v="LC-16960"/>
    <s v="Lindsay Castell"/>
    <x v="2"/>
    <s v="Bari"/>
    <s v="Apulia"/>
    <x v="10"/>
    <m/>
    <x v="2"/>
    <x v="5"/>
    <s v="OFF-ST-10003446"/>
    <x v="2"/>
    <x v="10"/>
    <s v="Smead Trays, Single Width"/>
    <x v="19423"/>
    <x v="10"/>
    <n v="0.4"/>
    <x v="18928"/>
    <n v="0.95"/>
    <s v="Medium"/>
  </r>
  <r>
    <x v="23789"/>
    <d v="2022-11-18T00:00:00"/>
    <d v="2022-11-25T00:00:00"/>
    <s v="Standard Class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x v="19144"/>
    <x v="13"/>
    <n v="0"/>
    <x v="14855"/>
    <n v="0.95"/>
    <s v="Medium"/>
  </r>
  <r>
    <x v="11035"/>
    <d v="2022-04-06T00:00:00"/>
    <d v="2022-04-10T00:00:00"/>
    <s v="Standard Class"/>
    <s v="TR-21325"/>
    <s v="Toby Ritter"/>
    <x v="0"/>
    <s v="Clichy"/>
    <s v="Ile-de-France"/>
    <x v="9"/>
    <m/>
    <x v="2"/>
    <x v="2"/>
    <s v="OFF-AR-10000091"/>
    <x v="2"/>
    <x v="12"/>
    <s v="BIC Highlighters, Water Color"/>
    <x v="20617"/>
    <x v="13"/>
    <n v="0"/>
    <x v="9122"/>
    <n v="0.95"/>
    <s v="Medium"/>
  </r>
  <r>
    <x v="3900"/>
    <d v="2021-10-23T00:00:00"/>
    <d v="2021-10-28T00:00:00"/>
    <s v="Standard Class"/>
    <s v="SW-20455"/>
    <s v="Shaun Weien"/>
    <x v="0"/>
    <s v="Maisons-Laffitte"/>
    <s v="Ile-de-France"/>
    <x v="9"/>
    <m/>
    <x v="2"/>
    <x v="2"/>
    <s v="OFF-AR-10000444"/>
    <x v="2"/>
    <x v="12"/>
    <s v="BIC Highlighters, Blue"/>
    <x v="22386"/>
    <x v="13"/>
    <n v="0"/>
    <x v="4790"/>
    <n v="0.95"/>
    <s v="Medium"/>
  </r>
  <r>
    <x v="7042"/>
    <d v="2021-01-01T00:00:00"/>
    <d v="2021-01-06T00:00:00"/>
    <s v="Standard Class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x v="22785"/>
    <x v="10"/>
    <n v="0"/>
    <x v="11608"/>
    <n v="0.95"/>
    <s v="High"/>
  </r>
  <r>
    <x v="3065"/>
    <d v="2022-09-02T00:00:00"/>
    <d v="2022-09-07T00:00:00"/>
    <s v="Standard Class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x v="24810"/>
    <x v="13"/>
    <n v="0.1"/>
    <x v="26018"/>
    <n v="0.95"/>
    <s v="Medium"/>
  </r>
  <r>
    <x v="19561"/>
    <d v="2022-09-27T00:00:00"/>
    <d v="2022-10-04T00:00:00"/>
    <s v="Standard Class"/>
    <s v="TS-21430"/>
    <s v="Tom Stivers"/>
    <x v="1"/>
    <s v="Manila"/>
    <s v="National Capital"/>
    <x v="30"/>
    <m/>
    <x v="1"/>
    <x v="11"/>
    <s v="OFF-SU-10003527"/>
    <x v="2"/>
    <x v="6"/>
    <s v="Elite Ruler, Easy Grip"/>
    <x v="25552"/>
    <x v="4"/>
    <n v="0.45"/>
    <x v="26019"/>
    <n v="0.95"/>
    <s v="Medium"/>
  </r>
  <r>
    <x v="21657"/>
    <d v="2019-10-13T00:00:00"/>
    <d v="2019-10-16T00:00:00"/>
    <s v="Second Class"/>
    <s v="JM-16195"/>
    <s v="Justin MacKendrick"/>
    <x v="0"/>
    <s v="Brisbane"/>
    <s v="Queensland"/>
    <x v="1"/>
    <m/>
    <x v="1"/>
    <x v="1"/>
    <s v="OFF-BI-10001967"/>
    <x v="2"/>
    <x v="5"/>
    <s v="Acco Binder, Recycled"/>
    <x v="25553"/>
    <x v="10"/>
    <n v="0.1"/>
    <x v="26020"/>
    <n v="0.95"/>
    <s v="Medium"/>
  </r>
  <r>
    <x v="8088"/>
    <d v="2022-08-11T00:00:00"/>
    <d v="2022-08-16T00:00:00"/>
    <s v="Second Class"/>
    <s v="TB-21190"/>
    <s v="Thomas Brumley"/>
    <x v="2"/>
    <s v="Pekalongan"/>
    <s v="Jawa Tengah"/>
    <x v="20"/>
    <m/>
    <x v="1"/>
    <x v="11"/>
    <s v="OFF-SU-10003332"/>
    <x v="2"/>
    <x v="6"/>
    <s v="Elite Letter Opener, Steel"/>
    <x v="21036"/>
    <x v="13"/>
    <n v="0.47000000000000003"/>
    <x v="26021"/>
    <n v="0.95"/>
    <s v="Medium"/>
  </r>
  <r>
    <x v="13236"/>
    <d v="2021-08-16T00:00:00"/>
    <d v="2021-08-18T00:00:00"/>
    <s v="First Class"/>
    <s v="RA-19885"/>
    <s v="Ruben Ausman"/>
    <x v="1"/>
    <s v="Vadodara"/>
    <s v="Gujarat"/>
    <x v="17"/>
    <m/>
    <x v="1"/>
    <x v="6"/>
    <s v="OFF-SU-10000970"/>
    <x v="2"/>
    <x v="6"/>
    <s v="Elite Box Cutter, Easy Grip"/>
    <x v="17549"/>
    <x v="10"/>
    <n v="0"/>
    <x v="8984"/>
    <n v="0.95"/>
    <s v="High"/>
  </r>
  <r>
    <x v="1303"/>
    <d v="2022-09-29T00:00:00"/>
    <d v="2022-10-03T00:00:00"/>
    <s v="Standard Class"/>
    <s v="BE-11335"/>
    <s v="Bill Eplett"/>
    <x v="2"/>
    <s v="Liaocheng"/>
    <s v="Shandong"/>
    <x v="8"/>
    <m/>
    <x v="1"/>
    <x v="8"/>
    <s v="OFF-BI-10003475"/>
    <x v="2"/>
    <x v="5"/>
    <s v="Wilson Jones Index Tab, Recycled"/>
    <x v="18691"/>
    <x v="4"/>
    <n v="0"/>
    <x v="2551"/>
    <n v="0.95"/>
    <s v="Medium"/>
  </r>
  <r>
    <x v="13373"/>
    <d v="2020-07-12T00:00:00"/>
    <d v="2020-07-18T00:00:00"/>
    <s v="Standard Class"/>
    <s v="TP-21415"/>
    <s v="Tom Prescott"/>
    <x v="0"/>
    <s v="Seoul"/>
    <s v="Seoul"/>
    <x v="79"/>
    <m/>
    <x v="1"/>
    <x v="8"/>
    <s v="OFF-FA-10002360"/>
    <x v="2"/>
    <x v="15"/>
    <s v="Advantus Staples, Bulk Pack"/>
    <x v="24393"/>
    <x v="12"/>
    <n v="0.5"/>
    <x v="26022"/>
    <n v="0.95"/>
    <s v="Medium"/>
  </r>
  <r>
    <x v="15957"/>
    <d v="2021-08-15T00:00:00"/>
    <d v="2021-08-19T00:00:00"/>
    <s v="Standard Class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x v="25554"/>
    <x v="12"/>
    <n v="0.47000000000000003"/>
    <x v="26023"/>
    <n v="0.95"/>
    <s v="Medium"/>
  </r>
  <r>
    <x v="2090"/>
    <d v="2021-10-29T00:00:00"/>
    <d v="2021-10-31T00:00:00"/>
    <s v="First Class"/>
    <s v="AB-10015"/>
    <s v="Aaron Bergman"/>
    <x v="0"/>
    <s v="Melbourne"/>
    <s v="Victoria"/>
    <x v="1"/>
    <m/>
    <x v="1"/>
    <x v="1"/>
    <s v="OFF-FA-10004447"/>
    <x v="2"/>
    <x v="15"/>
    <s v="Advantus Rubber Bands, Metal"/>
    <x v="25555"/>
    <x v="10"/>
    <n v="0.1"/>
    <x v="26024"/>
    <n v="0.95"/>
    <s v="Medium"/>
  </r>
  <r>
    <x v="10306"/>
    <d v="2021-04-10T00:00:00"/>
    <d v="2021-04-16T00:00:00"/>
    <s v="Standard Class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x v="24435"/>
    <x v="12"/>
    <n v="0.47000000000000003"/>
    <x v="24534"/>
    <n v="0.95"/>
    <s v="Medium"/>
  </r>
  <r>
    <x v="3335"/>
    <d v="2022-04-26T00:00:00"/>
    <d v="2022-04-30T00:00:00"/>
    <s v="Standard Class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x v="16967"/>
    <x v="10"/>
    <n v="0"/>
    <x v="11370"/>
    <n v="0.95"/>
    <s v="Medium"/>
  </r>
  <r>
    <x v="4595"/>
    <d v="2019-06-20T00:00:00"/>
    <d v="2019-06-24T00:00:00"/>
    <s v="Standard Class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x v="23868"/>
    <x v="10"/>
    <n v="0.2"/>
    <x v="23809"/>
    <n v="0.95"/>
    <s v="High"/>
  </r>
  <r>
    <x v="22584"/>
    <d v="2020-07-02T00:00:00"/>
    <d v="2020-07-09T00:00:00"/>
    <s v="Standard Class"/>
    <s v="KB-16315"/>
    <s v="Karl Braun"/>
    <x v="0"/>
    <s v="Hollywood"/>
    <s v="Florida"/>
    <x v="0"/>
    <n v="33021"/>
    <x v="0"/>
    <x v="5"/>
    <s v="OFF-PA-10000349"/>
    <x v="2"/>
    <x v="13"/>
    <s v="Staples"/>
    <x v="23837"/>
    <x v="12"/>
    <n v="0.2"/>
    <x v="25781"/>
    <n v="0.95"/>
    <s v="Medium"/>
  </r>
  <r>
    <x v="23790"/>
    <d v="2022-11-21T00:00:00"/>
    <d v="2022-11-26T00:00:00"/>
    <s v="Standard Class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x v="25556"/>
    <x v="10"/>
    <n v="0"/>
    <x v="26025"/>
    <n v="0.95"/>
    <s v="Medium"/>
  </r>
  <r>
    <x v="23791"/>
    <d v="2021-11-27T00:00:00"/>
    <d v="2021-11-30T00:00:00"/>
    <s v="First Class"/>
    <s v="PA-19060"/>
    <s v="Pete Armstrong"/>
    <x v="2"/>
    <s v="Miami"/>
    <s v="Florida"/>
    <x v="0"/>
    <n v="33142"/>
    <x v="0"/>
    <x v="5"/>
    <s v="OFF-BI-10000145"/>
    <x v="2"/>
    <x v="5"/>
    <s v="Zipper Ring Binder Pockets"/>
    <x v="25557"/>
    <x v="4"/>
    <n v="0.7"/>
    <x v="26026"/>
    <n v="0.95"/>
    <s v="High"/>
  </r>
  <r>
    <x v="16726"/>
    <d v="2022-06-11T00:00:00"/>
    <d v="2022-06-16T00:00:00"/>
    <s v="Standard Class"/>
    <s v="BD-11320"/>
    <s v="Bill Donatelli"/>
    <x v="0"/>
    <s v="Seattle"/>
    <s v="Washington"/>
    <x v="0"/>
    <n v="98103"/>
    <x v="0"/>
    <x v="4"/>
    <s v="OFF-LA-10004689"/>
    <x v="2"/>
    <x v="16"/>
    <s v="Avery 512"/>
    <x v="23649"/>
    <x v="4"/>
    <n v="0"/>
    <x v="25741"/>
    <n v="0.95"/>
    <s v="Medium"/>
  </r>
  <r>
    <x v="23792"/>
    <d v="2021-11-11T00:00:00"/>
    <d v="2021-11-16T00:00:00"/>
    <s v="Standard Class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x v="25558"/>
    <x v="13"/>
    <n v="0"/>
    <x v="26027"/>
    <n v="0.95"/>
    <s v="Medium"/>
  </r>
  <r>
    <x v="21272"/>
    <d v="2022-10-23T00:00:00"/>
    <d v="2022-10-29T00:00:00"/>
    <s v="Standard Class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x v="23582"/>
    <x v="2"/>
    <n v="0.4"/>
    <x v="26028"/>
    <n v="0.95"/>
    <s v="Medium"/>
  </r>
  <r>
    <x v="21680"/>
    <d v="2019-12-27T00:00:00"/>
    <d v="2019-12-31T00:00:00"/>
    <s v="Standard Class"/>
    <s v="CD-12790"/>
    <s v="Cynthia Delaney"/>
    <x v="2"/>
    <s v="Moreno Valley"/>
    <s v="California"/>
    <x v="0"/>
    <n v="92553"/>
    <x v="0"/>
    <x v="4"/>
    <s v="OFF-AP-10001366"/>
    <x v="2"/>
    <x v="7"/>
    <s v="Staples"/>
    <x v="25195"/>
    <x v="13"/>
    <n v="0"/>
    <x v="26029"/>
    <n v="0.95"/>
    <s v="Medium"/>
  </r>
  <r>
    <x v="13237"/>
    <d v="2022-01-02T00:00:00"/>
    <d v="2022-01-06T00:00:00"/>
    <s v="Standard Class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x v="25559"/>
    <x v="4"/>
    <n v="0.2"/>
    <x v="26030"/>
    <n v="0.95"/>
    <s v="Medium"/>
  </r>
  <r>
    <x v="23793"/>
    <d v="2020-12-08T00:00:00"/>
    <d v="2020-12-12T00:00:00"/>
    <s v="Standard Class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x v="24073"/>
    <x v="12"/>
    <n v="0.2"/>
    <x v="24071"/>
    <n v="0.95"/>
    <s v="Medium"/>
  </r>
  <r>
    <x v="22747"/>
    <d v="2021-11-15T00:00:00"/>
    <d v="2021-11-19T00:00:00"/>
    <s v="Standard Class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x v="23435"/>
    <x v="10"/>
    <n v="0"/>
    <x v="26031"/>
    <n v="0.95"/>
    <s v="Medium"/>
  </r>
  <r>
    <x v="23794"/>
    <d v="2019-01-24T00:00:00"/>
    <d v="2019-01-28T00:00:00"/>
    <s v="Standard Class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x v="25560"/>
    <x v="12"/>
    <n v="0"/>
    <x v="89"/>
    <n v="0.95"/>
    <s v="High"/>
  </r>
  <r>
    <x v="7002"/>
    <d v="2022-09-15T00:00:00"/>
    <d v="2022-09-21T00:00:00"/>
    <s v="Standard Class"/>
    <s v="SP-10920"/>
    <s v="Susan Pistek"/>
    <x v="0"/>
    <s v="Angarsk"/>
    <s v="Irkutsk"/>
    <x v="43"/>
    <m/>
    <x v="4"/>
    <x v="7"/>
    <s v="OFF-SME-10001718"/>
    <x v="2"/>
    <x v="10"/>
    <s v="Smead Box, Industrial"/>
    <x v="23225"/>
    <x v="13"/>
    <n v="0"/>
    <x v="13768"/>
    <n v="0.95"/>
    <s v="Medium"/>
  </r>
  <r>
    <x v="19947"/>
    <d v="2022-08-22T00:00:00"/>
    <d v="2022-08-25T00:00:00"/>
    <s v="First Class"/>
    <s v="BC-1125"/>
    <s v="Becky Castell"/>
    <x v="2"/>
    <s v="Istanbul"/>
    <s v="Istanbul"/>
    <x v="52"/>
    <m/>
    <x v="4"/>
    <x v="7"/>
    <s v="OFF-WIL-10002787"/>
    <x v="2"/>
    <x v="5"/>
    <s v="Wilson Jones Binder, Recycled"/>
    <x v="25265"/>
    <x v="13"/>
    <n v="0.6"/>
    <x v="26032"/>
    <n v="0.95"/>
    <s v="Medium"/>
  </r>
  <r>
    <x v="11664"/>
    <d v="2020-02-20T00:00:00"/>
    <d v="2020-02-24T00:00:00"/>
    <s v="Standard Class"/>
    <s v="ML-7395"/>
    <s v="Marina Lichtenstein"/>
    <x v="1"/>
    <s v="Cairo"/>
    <s v="Al Qahirah"/>
    <x v="44"/>
    <m/>
    <x v="3"/>
    <x v="3"/>
    <s v="OFF-ENE-10003409"/>
    <x v="2"/>
    <x v="13"/>
    <s v="Enermax Memo Slips, Recycled"/>
    <x v="22700"/>
    <x v="13"/>
    <n v="0"/>
    <x v="16927"/>
    <n v="0.95"/>
    <s v="Medium"/>
  </r>
  <r>
    <x v="18108"/>
    <d v="2022-05-08T00:00:00"/>
    <d v="2022-05-13T00:00:00"/>
    <s v="Standard Class"/>
    <s v="RD-9810"/>
    <s v="Ross DeVincentis"/>
    <x v="2"/>
    <s v="Batman"/>
    <s v="Batman"/>
    <x v="52"/>
    <m/>
    <x v="4"/>
    <x v="7"/>
    <s v="OFF-WIL-10001801"/>
    <x v="2"/>
    <x v="5"/>
    <s v="Wilson Jones 3-Hole Punch, Economy"/>
    <x v="22837"/>
    <x v="13"/>
    <n v="0.6"/>
    <x v="20793"/>
    <n v="0.95"/>
    <s v="Medium"/>
  </r>
  <r>
    <x v="17569"/>
    <d v="2021-09-30T00:00:00"/>
    <d v="2021-10-04T00:00:00"/>
    <s v="Standard Class"/>
    <s v="JL-5130"/>
    <s v="Jack Lebron"/>
    <x v="0"/>
    <s v="Riyadh"/>
    <s v="Ar Riyad"/>
    <x v="6"/>
    <m/>
    <x v="4"/>
    <x v="7"/>
    <s v="OFF-TEN-10003211"/>
    <x v="2"/>
    <x v="10"/>
    <s v="Tenex Box, Wire Frame"/>
    <x v="24024"/>
    <x v="13"/>
    <n v="0"/>
    <x v="11062"/>
    <n v="0.95"/>
    <s v="High"/>
  </r>
  <r>
    <x v="22538"/>
    <d v="2021-08-07T00:00:00"/>
    <d v="2021-08-12T00:00:00"/>
    <s v="Standard Class"/>
    <s v="CR-2730"/>
    <s v="Craig Reiter"/>
    <x v="0"/>
    <s v="Lagos"/>
    <s v="Lagos"/>
    <x v="80"/>
    <m/>
    <x v="3"/>
    <x v="3"/>
    <s v="TEC-NOK-10000002"/>
    <x v="0"/>
    <x v="2"/>
    <s v="Nokia Headset, with Caller ID"/>
    <x v="25561"/>
    <x v="13"/>
    <n v="0.7"/>
    <x v="26033"/>
    <n v="0.95"/>
    <s v="Medium"/>
  </r>
  <r>
    <x v="23795"/>
    <d v="2021-06-08T00:00:00"/>
    <d v="2021-06-12T00:00:00"/>
    <s v="Standard Class"/>
    <s v="AH-30"/>
    <s v="Aaron Hawkins"/>
    <x v="1"/>
    <s v="Nakuru"/>
    <s v="Rift Valley"/>
    <x v="93"/>
    <m/>
    <x v="3"/>
    <x v="3"/>
    <s v="OFF-STA-10004163"/>
    <x v="2"/>
    <x v="12"/>
    <s v="Stanley Markers, Fluorescent"/>
    <x v="13124"/>
    <x v="10"/>
    <n v="0"/>
    <x v="6052"/>
    <n v="0.95"/>
    <s v="Medium"/>
  </r>
  <r>
    <x v="22442"/>
    <d v="2021-11-08T00:00:00"/>
    <d v="2021-11-12T00:00:00"/>
    <s v="Standard Class"/>
    <s v="TS-11085"/>
    <s v="Thais Sissman"/>
    <x v="0"/>
    <s v="Calgary"/>
    <s v="Alberta"/>
    <x v="29"/>
    <m/>
    <x v="6"/>
    <x v="12"/>
    <s v="OFF-CAR-10000150"/>
    <x v="2"/>
    <x v="5"/>
    <s v="Cardinal Binder, Clear"/>
    <x v="23175"/>
    <x v="13"/>
    <n v="0"/>
    <x v="22962"/>
    <n v="0.95"/>
    <s v="Medium"/>
  </r>
  <r>
    <x v="23796"/>
    <d v="2021-02-25T00:00:00"/>
    <d v="2021-02-27T00:00:00"/>
    <s v="Second Class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x v="25562"/>
    <x v="13"/>
    <n v="0"/>
    <x v="18052"/>
    <n v="0.95"/>
    <s v="High"/>
  </r>
  <r>
    <x v="4692"/>
    <d v="2022-08-07T00:00:00"/>
    <d v="2022-08-10T00:00:00"/>
    <s v="Second Class"/>
    <s v="BE-1455"/>
    <s v="Brad Eason"/>
    <x v="2"/>
    <s v="Huambo"/>
    <s v="Huambo"/>
    <x v="56"/>
    <m/>
    <x v="3"/>
    <x v="3"/>
    <s v="TEC-APP-10001389"/>
    <x v="0"/>
    <x v="2"/>
    <s v="Apple Audio Dock, with Caller ID"/>
    <x v="12044"/>
    <x v="13"/>
    <n v="0"/>
    <x v="10171"/>
    <n v="0.95"/>
    <s v="Medium"/>
  </r>
  <r>
    <x v="14028"/>
    <d v="2021-07-27T00:00:00"/>
    <d v="2021-08-02T00:00:00"/>
    <s v="Standard Class"/>
    <s v="DK-2895"/>
    <s v="Dana Kaydos"/>
    <x v="0"/>
    <s v="Sosnowiec"/>
    <s v="Silesia"/>
    <x v="12"/>
    <m/>
    <x v="4"/>
    <x v="7"/>
    <s v="OFF-SME-10000335"/>
    <x v="2"/>
    <x v="10"/>
    <s v="Smead Box, Wire Frame"/>
    <x v="20086"/>
    <x v="13"/>
    <n v="0"/>
    <x v="10146"/>
    <n v="0.95"/>
    <s v="Low"/>
  </r>
  <r>
    <x v="19981"/>
    <d v="2022-02-17T00:00:00"/>
    <d v="2022-02-22T00:00:00"/>
    <s v="Standard Class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x v="21405"/>
    <x v="13"/>
    <n v="0"/>
    <x v="6934"/>
    <n v="0.95"/>
    <s v="Medium"/>
  </r>
  <r>
    <x v="8000"/>
    <d v="2021-11-09T00:00:00"/>
    <d v="2021-11-14T00:00:00"/>
    <s v="Standard Class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x v="22982"/>
    <x v="13"/>
    <n v="0"/>
    <x v="11564"/>
    <n v="0.95"/>
    <s v="Medium"/>
  </r>
  <r>
    <x v="19622"/>
    <d v="2022-07-22T00:00:00"/>
    <d v="2022-07-27T00:00:00"/>
    <s v="Standard Class"/>
    <s v="VP-11730"/>
    <s v="Victor Preis"/>
    <x v="2"/>
    <s v="Ankara"/>
    <s v="Ankara"/>
    <x v="52"/>
    <m/>
    <x v="4"/>
    <x v="7"/>
    <s v="OFF-AVE-10004827"/>
    <x v="2"/>
    <x v="5"/>
    <s v="Avery Binder Covers, Recycled"/>
    <x v="22332"/>
    <x v="4"/>
    <n v="0.6"/>
    <x v="26034"/>
    <n v="0.95"/>
    <s v="Medium"/>
  </r>
  <r>
    <x v="12656"/>
    <d v="2019-02-15T00:00:00"/>
    <d v="2019-02-20T00:00:00"/>
    <s v="Standard Class"/>
    <s v="TB-11625"/>
    <s v="Trudy Brown"/>
    <x v="0"/>
    <s v="Kinshasa"/>
    <s v="Kinshasa"/>
    <x v="19"/>
    <m/>
    <x v="3"/>
    <x v="3"/>
    <s v="OFF-OIC-10004999"/>
    <x v="2"/>
    <x v="15"/>
    <s v="OIC Push Pins, Metal"/>
    <x v="23085"/>
    <x v="10"/>
    <n v="0"/>
    <x v="10430"/>
    <n v="0.95"/>
    <s v="Medium"/>
  </r>
  <r>
    <x v="10768"/>
    <d v="2021-12-17T00:00:00"/>
    <d v="2021-12-19T00:00:00"/>
    <s v="First Class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x v="23859"/>
    <x v="13"/>
    <n v="0"/>
    <x v="12518"/>
    <n v="0.95"/>
    <s v="Critical"/>
  </r>
  <r>
    <x v="23797"/>
    <d v="2022-09-06T00:00:00"/>
    <d v="2022-09-10T00:00:00"/>
    <s v="Standard Class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x v="24957"/>
    <x v="13"/>
    <n v="0"/>
    <x v="17930"/>
    <n v="0.95"/>
    <s v="High"/>
  </r>
  <r>
    <x v="23798"/>
    <d v="2021-11-13T00:00:00"/>
    <d v="2021-11-17T00:00:00"/>
    <s v="Standard Class"/>
    <s v="MM-7920"/>
    <s v="Michael Moore"/>
    <x v="0"/>
    <s v="Luanda"/>
    <s v="Luanda"/>
    <x v="56"/>
    <m/>
    <x v="3"/>
    <x v="3"/>
    <s v="OFF-OIC-10003978"/>
    <x v="2"/>
    <x v="15"/>
    <s v="OIC Staples, Assorted Sizes"/>
    <x v="25211"/>
    <x v="13"/>
    <n v="0"/>
    <x v="25558"/>
    <n v="0.95"/>
    <s v="Medium"/>
  </r>
  <r>
    <x v="9720"/>
    <d v="2021-08-06T00:00:00"/>
    <d v="2021-08-08T00:00:00"/>
    <s v="Second Class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x v="25529"/>
    <x v="13"/>
    <n v="0"/>
    <x v="17532"/>
    <n v="0.95"/>
    <s v="Medium"/>
  </r>
  <r>
    <x v="12612"/>
    <d v="2021-06-13T00:00:00"/>
    <d v="2021-06-17T00:00:00"/>
    <s v="Second Class"/>
    <s v="JS-5940"/>
    <s v="Joni Sundaresam"/>
    <x v="2"/>
    <s v="Kars"/>
    <s v="Kars"/>
    <x v="52"/>
    <m/>
    <x v="4"/>
    <x v="7"/>
    <s v="OFF-ADV-10004274"/>
    <x v="2"/>
    <x v="15"/>
    <s v="Advantus Thumb Tacks, Metal"/>
    <x v="25563"/>
    <x v="10"/>
    <n v="0.6"/>
    <x v="26035"/>
    <n v="0.95"/>
    <s v="High"/>
  </r>
  <r>
    <x v="14862"/>
    <d v="2019-07-13T00:00:00"/>
    <d v="2019-07-18T00:00:00"/>
    <s v="Standard Class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x v="25564"/>
    <x v="10"/>
    <n v="0.2"/>
    <x v="26036"/>
    <n v="0.94900000000000007"/>
    <s v="Medium"/>
  </r>
  <r>
    <x v="23799"/>
    <d v="2020-06-07T00:00:00"/>
    <d v="2020-06-13T00:00:00"/>
    <s v="Standard Class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x v="25565"/>
    <x v="10"/>
    <n v="0.4"/>
    <x v="21154"/>
    <n v="0.94900000000000007"/>
    <s v="Medium"/>
  </r>
  <r>
    <x v="6504"/>
    <d v="2021-08-09T00:00:00"/>
    <d v="2021-08-14T00:00:00"/>
    <s v="Standard Class"/>
    <s v="DR-12880"/>
    <s v="Dan Reichenbach"/>
    <x v="1"/>
    <s v="Cabo Frio"/>
    <s v="Rio de Janeiro"/>
    <x v="7"/>
    <m/>
    <x v="5"/>
    <x v="5"/>
    <s v="OFF-BI-10000806"/>
    <x v="2"/>
    <x v="5"/>
    <s v="Acco Index Tab, Economy"/>
    <x v="19633"/>
    <x v="2"/>
    <n v="0"/>
    <x v="11881"/>
    <n v="0.94900000000000007"/>
    <s v="Medium"/>
  </r>
  <r>
    <x v="23769"/>
    <d v="2022-11-10T00:00:00"/>
    <d v="2022-11-14T00:00:00"/>
    <s v="Standard Class"/>
    <s v="TT-21265"/>
    <s v="Tim Taslimi"/>
    <x v="1"/>
    <s v="Jacobina"/>
    <s v="Bahia"/>
    <x v="7"/>
    <m/>
    <x v="5"/>
    <x v="5"/>
    <s v="OFF-AR-10002153"/>
    <x v="2"/>
    <x v="12"/>
    <s v="Sanford Pens, Fluorescent"/>
    <x v="19456"/>
    <x v="2"/>
    <n v="0.6"/>
    <x v="26037"/>
    <n v="0.94800000000000006"/>
    <s v="High"/>
  </r>
  <r>
    <x v="12315"/>
    <d v="2021-09-26T00:00:00"/>
    <d v="2021-09-28T00:00:00"/>
    <s v="First Class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x v="17541"/>
    <x v="12"/>
    <n v="0"/>
    <x v="7685"/>
    <n v="0.94700000000000006"/>
    <s v="Medium"/>
  </r>
  <r>
    <x v="16866"/>
    <d v="2022-04-01T00:00:00"/>
    <d v="2022-04-05T00:00:00"/>
    <s v="Standard Class"/>
    <s v="RA-19915"/>
    <s v="Russell Applegate"/>
    <x v="0"/>
    <s v="Lima"/>
    <s v="Lima (city)"/>
    <x v="114"/>
    <m/>
    <x v="5"/>
    <x v="5"/>
    <s v="OFF-ST-10004342"/>
    <x v="2"/>
    <x v="10"/>
    <s v="Eldon Box, Industrial"/>
    <x v="24692"/>
    <x v="12"/>
    <n v="0.4"/>
    <x v="26038"/>
    <n v="0.94600000000000006"/>
    <s v="Medium"/>
  </r>
  <r>
    <x v="7807"/>
    <d v="2020-11-05T00:00:00"/>
    <d v="2020-11-11T00:00:00"/>
    <s v="Standard Class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x v="25566"/>
    <x v="10"/>
    <n v="0.4"/>
    <x v="26039"/>
    <n v="0.94499999999999995"/>
    <s v="Medium"/>
  </r>
  <r>
    <x v="17355"/>
    <d v="2019-07-22T00:00:00"/>
    <d v="2019-07-27T00:00:00"/>
    <s v="Standard Class"/>
    <s v="MJ-17740"/>
    <s v="Max Jones"/>
    <x v="0"/>
    <s v="Carrefour"/>
    <s v="Ouest"/>
    <x v="102"/>
    <m/>
    <x v="5"/>
    <x v="10"/>
    <s v="OFF-BI-10000280"/>
    <x v="2"/>
    <x v="5"/>
    <s v="Ibico Hole Reinforcements, Economy"/>
    <x v="23672"/>
    <x v="5"/>
    <n v="0.4"/>
    <x v="26040"/>
    <n v="0.94199999999999995"/>
    <s v="Medium"/>
  </r>
  <r>
    <x v="895"/>
    <d v="2022-03-11T00:00:00"/>
    <d v="2022-03-14T00:00:00"/>
    <s v="First Class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x v="25199"/>
    <x v="13"/>
    <n v="0"/>
    <x v="12079"/>
    <n v="0.94199999999999995"/>
    <s v="Critical"/>
  </r>
  <r>
    <x v="21727"/>
    <d v="2021-05-31T00:00:00"/>
    <d v="2021-06-06T00:00:00"/>
    <s v="Standard Class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x v="22428"/>
    <x v="13"/>
    <n v="0.4"/>
    <x v="26041"/>
    <n v="0.94199999999999995"/>
    <s v="Medium"/>
  </r>
  <r>
    <x v="14050"/>
    <d v="2020-06-11T00:00:00"/>
    <d v="2020-06-12T00:00:00"/>
    <s v="First Class"/>
    <s v="JB-16000"/>
    <s v="Joy Bell-"/>
    <x v="0"/>
    <s v="Chinautla"/>
    <s v="Guatemala"/>
    <x v="38"/>
    <m/>
    <x v="5"/>
    <x v="2"/>
    <s v="OFF-LA-10003982"/>
    <x v="2"/>
    <x v="16"/>
    <s v="Avery Round Labels, Adjustable"/>
    <x v="23168"/>
    <x v="4"/>
    <n v="0"/>
    <x v="8595"/>
    <n v="0.94100000000000006"/>
    <s v="Medium"/>
  </r>
  <r>
    <x v="23800"/>
    <d v="2022-08-20T00:00:00"/>
    <d v="2022-08-24T00:00:00"/>
    <s v="Standard Class"/>
    <s v="PB-19150"/>
    <s v="Philip Brown"/>
    <x v="0"/>
    <s v="London"/>
    <s v="England"/>
    <x v="13"/>
    <m/>
    <x v="2"/>
    <x v="9"/>
    <s v="OFF-BI-10000563"/>
    <x v="2"/>
    <x v="5"/>
    <s v="Acco Hole Reinforcements, Durable"/>
    <x v="25567"/>
    <x v="10"/>
    <n v="0.1"/>
    <x v="26042"/>
    <n v="0.94"/>
    <s v="Medium"/>
  </r>
  <r>
    <x v="21549"/>
    <d v="2021-01-29T00:00:00"/>
    <d v="2021-02-03T00:00:00"/>
    <s v="Standard Class"/>
    <s v="JJ-15760"/>
    <s v="Joel Jenkins"/>
    <x v="2"/>
    <s v="Leicester"/>
    <s v="England"/>
    <x v="13"/>
    <m/>
    <x v="2"/>
    <x v="9"/>
    <s v="OFF-BI-10003114"/>
    <x v="2"/>
    <x v="5"/>
    <s v="Ibico Hole Reinforcements, Economy"/>
    <x v="20505"/>
    <x v="12"/>
    <n v="0"/>
    <x v="15743"/>
    <n v="0.94"/>
    <s v="Medium"/>
  </r>
  <r>
    <x v="14965"/>
    <d v="2021-01-28T00:00:00"/>
    <d v="2021-02-02T00:00:00"/>
    <s v="Second Class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x v="24023"/>
    <x v="10"/>
    <n v="0.5"/>
    <x v="26043"/>
    <n v="0.94"/>
    <s v="Medium"/>
  </r>
  <r>
    <x v="23539"/>
    <d v="2021-05-23T00:00:00"/>
    <d v="2021-05-29T00:00:00"/>
    <s v="Standard Class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x v="20923"/>
    <x v="13"/>
    <n v="0"/>
    <x v="12783"/>
    <n v="0.94"/>
    <s v="Medium"/>
  </r>
  <r>
    <x v="23801"/>
    <d v="2022-12-22T00:00:00"/>
    <d v="2022-12-26T00:00:00"/>
    <s v="Standard Class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x v="24552"/>
    <x v="13"/>
    <n v="0"/>
    <x v="17483"/>
    <n v="0.94"/>
    <s v="Medium"/>
  </r>
  <r>
    <x v="11323"/>
    <d v="2022-09-07T00:00:00"/>
    <d v="2022-09-11T00:00:00"/>
    <s v="Standard Class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x v="23569"/>
    <x v="13"/>
    <n v="0"/>
    <x v="26044"/>
    <n v="0.94"/>
    <s v="Medium"/>
  </r>
  <r>
    <x v="23802"/>
    <d v="2019-11-15T00:00:00"/>
    <d v="2019-11-21T00:00:00"/>
    <s v="Standard Class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x v="24630"/>
    <x v="12"/>
    <n v="0.47000000000000003"/>
    <x v="26045"/>
    <n v="0.94"/>
    <s v="Medium"/>
  </r>
  <r>
    <x v="21899"/>
    <d v="2021-04-10T00:00:00"/>
    <d v="2021-04-15T00:00:00"/>
    <s v="Standard Class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x v="22083"/>
    <x v="4"/>
    <n v="0.47000000000000003"/>
    <x v="26046"/>
    <n v="0.94"/>
    <s v="High"/>
  </r>
  <r>
    <x v="13173"/>
    <d v="2021-06-13T00:00:00"/>
    <d v="2021-06-17T00:00:00"/>
    <s v="Standard Class"/>
    <s v="TB-21400"/>
    <s v="Tom Boeckenhauer"/>
    <x v="0"/>
    <s v="Bangkok"/>
    <s v="Bangkok"/>
    <x v="36"/>
    <m/>
    <x v="1"/>
    <x v="11"/>
    <s v="OFF-BI-10003018"/>
    <x v="2"/>
    <x v="5"/>
    <s v="Avery Binder, Clear"/>
    <x v="25568"/>
    <x v="13"/>
    <n v="0.17"/>
    <x v="26047"/>
    <n v="0.94"/>
    <s v="Medium"/>
  </r>
  <r>
    <x v="6148"/>
    <d v="2022-10-01T00:00:00"/>
    <d v="2022-10-03T00:00:00"/>
    <s v="Second Class"/>
    <s v="JL-15235"/>
    <s v="Janet Lee"/>
    <x v="0"/>
    <s v="Kalyan"/>
    <s v="Maharashtra"/>
    <x v="17"/>
    <m/>
    <x v="1"/>
    <x v="6"/>
    <s v="OFF-FA-10001272"/>
    <x v="2"/>
    <x v="15"/>
    <s v="OIC Thumb Tacks, Assorted Sizes"/>
    <x v="22632"/>
    <x v="13"/>
    <n v="0"/>
    <x v="5890"/>
    <n v="0.94"/>
    <s v="Medium"/>
  </r>
  <r>
    <x v="3252"/>
    <d v="2022-06-18T00:00:00"/>
    <d v="2022-06-25T00:00:00"/>
    <s v="Standard Class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x v="25569"/>
    <x v="10"/>
    <n v="0.1"/>
    <x v="26048"/>
    <n v="0.94"/>
    <s v="Medium"/>
  </r>
  <r>
    <x v="21521"/>
    <d v="2020-05-23T00:00:00"/>
    <d v="2020-05-27T00:00:00"/>
    <s v="Standard Class"/>
    <s v="LH-17155"/>
    <s v="Logan Haushalter"/>
    <x v="0"/>
    <s v="Jakarta"/>
    <s v="Jakarta"/>
    <x v="20"/>
    <m/>
    <x v="1"/>
    <x v="11"/>
    <s v="OFF-BI-10003874"/>
    <x v="2"/>
    <x v="5"/>
    <s v="Avery Index Tab, Clear"/>
    <x v="25570"/>
    <x v="12"/>
    <n v="0.17"/>
    <x v="26049"/>
    <n v="0.94"/>
    <s v="Medium"/>
  </r>
  <r>
    <x v="4029"/>
    <d v="2021-12-17T00:00:00"/>
    <d v="2021-12-21T00:00:00"/>
    <s v="Standard Class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x v="25571"/>
    <x v="4"/>
    <n v="0.4"/>
    <x v="26050"/>
    <n v="0.94"/>
    <s v="Medium"/>
  </r>
  <r>
    <x v="23334"/>
    <d v="2020-12-07T00:00:00"/>
    <d v="2020-12-09T00:00:00"/>
    <s v="First Class"/>
    <s v="JF-15490"/>
    <s v="Jeremy Farry"/>
    <x v="0"/>
    <s v="Seattle"/>
    <s v="Washington"/>
    <x v="0"/>
    <n v="98105"/>
    <x v="0"/>
    <x v="4"/>
    <s v="OFF-LA-10000634"/>
    <x v="2"/>
    <x v="16"/>
    <s v="Avery 509"/>
    <x v="25572"/>
    <x v="13"/>
    <n v="0"/>
    <x v="26051"/>
    <n v="0.94"/>
    <s v="Critical"/>
  </r>
  <r>
    <x v="23803"/>
    <d v="2020-06-14T00:00:00"/>
    <d v="2020-06-18T00:00:00"/>
    <s v="Standard Class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x v="25573"/>
    <x v="5"/>
    <n v="0.2"/>
    <x v="26052"/>
    <n v="0.94"/>
    <s v="High"/>
  </r>
  <r>
    <x v="4936"/>
    <d v="2022-09-11T00:00:00"/>
    <d v="2022-09-11T00:00:00"/>
    <s v="Same Day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x v="24389"/>
    <x v="10"/>
    <n v="0.2"/>
    <x v="24479"/>
    <n v="0.94"/>
    <s v="Critical"/>
  </r>
  <r>
    <x v="6710"/>
    <d v="2019-11-25T00:00:00"/>
    <d v="2019-11-27T00:00:00"/>
    <s v="Second Class"/>
    <s v="LW-16825"/>
    <s v="Laurel Workman"/>
    <x v="1"/>
    <s v="Brentwood"/>
    <s v="California"/>
    <x v="0"/>
    <n v="94513"/>
    <x v="0"/>
    <x v="4"/>
    <s v="FUR-FU-10001940"/>
    <x v="1"/>
    <x v="11"/>
    <s v="Staples"/>
    <x v="21504"/>
    <x v="12"/>
    <n v="0"/>
    <x v="23020"/>
    <n v="0.94"/>
    <s v="High"/>
  </r>
  <r>
    <x v="23804"/>
    <d v="2020-11-25T00:00:00"/>
    <d v="2020-11-29T00:00:00"/>
    <s v="Standard Class"/>
    <s v="SF-20065"/>
    <s v="Sandra Flanagan"/>
    <x v="0"/>
    <s v="Wilmington"/>
    <s v="North Carolina"/>
    <x v="0"/>
    <n v="28403"/>
    <x v="0"/>
    <x v="5"/>
    <s v="OFF-AR-10001177"/>
    <x v="2"/>
    <x v="12"/>
    <s v="Newell 349"/>
    <x v="24879"/>
    <x v="2"/>
    <n v="0.2"/>
    <x v="25530"/>
    <n v="0.94"/>
    <s v="Medium"/>
  </r>
  <r>
    <x v="23805"/>
    <d v="2019-11-28T00:00:00"/>
    <d v="2019-12-04T00:00:00"/>
    <s v="Standard Class"/>
    <s v="BF-11080"/>
    <s v="Bart Folk"/>
    <x v="0"/>
    <s v="Montgomery"/>
    <s v="Alabama"/>
    <x v="0"/>
    <n v="36116"/>
    <x v="0"/>
    <x v="5"/>
    <s v="OFF-AR-10001954"/>
    <x v="2"/>
    <x v="12"/>
    <s v="Newell 331"/>
    <x v="24506"/>
    <x v="12"/>
    <n v="0"/>
    <x v="26053"/>
    <n v="0.94"/>
    <s v="Medium"/>
  </r>
  <r>
    <x v="23806"/>
    <d v="2020-06-29T00:00:00"/>
    <d v="2020-07-05T00:00:00"/>
    <s v="Standard Class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x v="25169"/>
    <x v="13"/>
    <n v="0.2"/>
    <x v="26054"/>
    <n v="0.94"/>
    <s v="Medium"/>
  </r>
  <r>
    <x v="23563"/>
    <d v="2022-12-19T00:00:00"/>
    <d v="2022-12-20T00:00:00"/>
    <s v="First Class"/>
    <s v="EP-13915"/>
    <s v="Emily Phan"/>
    <x v="0"/>
    <s v="Los Angeles"/>
    <s v="California"/>
    <x v="0"/>
    <n v="90008"/>
    <x v="0"/>
    <x v="4"/>
    <s v="OFF-PA-10003172"/>
    <x v="2"/>
    <x v="13"/>
    <s v="Xerox 1996"/>
    <x v="20910"/>
    <x v="10"/>
    <n v="0"/>
    <x v="20476"/>
    <n v="0.94"/>
    <s v="Medium"/>
  </r>
  <r>
    <x v="9195"/>
    <d v="2020-09-12T00:00:00"/>
    <d v="2020-09-17T00:00:00"/>
    <s v="Standard Class"/>
    <s v="PG-18895"/>
    <s v="Paul Gonzalez"/>
    <x v="0"/>
    <s v="New York City"/>
    <s v="New York"/>
    <x v="0"/>
    <n v="10035"/>
    <x v="0"/>
    <x v="0"/>
    <s v="OFF-LA-10001317"/>
    <x v="2"/>
    <x v="16"/>
    <s v="Avery 520"/>
    <x v="24104"/>
    <x v="4"/>
    <n v="0"/>
    <x v="22615"/>
    <n v="0.94"/>
    <s v="Medium"/>
  </r>
  <r>
    <x v="23807"/>
    <d v="2022-08-28T00:00:00"/>
    <d v="2022-08-31T00:00:00"/>
    <s v="First Class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x v="25574"/>
    <x v="13"/>
    <n v="0.2"/>
    <x v="26055"/>
    <n v="0.94"/>
    <s v="Medium"/>
  </r>
  <r>
    <x v="23808"/>
    <d v="2022-03-18T00:00:00"/>
    <d v="2022-03-22T00:00:00"/>
    <s v="Standard Class"/>
    <s v="PO-19180"/>
    <s v="Philisse Overcash"/>
    <x v="2"/>
    <s v="Houston"/>
    <s v="Texas"/>
    <x v="0"/>
    <n v="77095"/>
    <x v="0"/>
    <x v="2"/>
    <s v="OFF-PA-10004610"/>
    <x v="2"/>
    <x v="13"/>
    <s v="Xerox 1900"/>
    <x v="21094"/>
    <x v="12"/>
    <n v="0.2"/>
    <x v="20680"/>
    <n v="0.94"/>
    <s v="Medium"/>
  </r>
  <r>
    <x v="10392"/>
    <d v="2021-06-06T00:00:00"/>
    <d v="2021-06-12T00:00:00"/>
    <s v="Standard Class"/>
    <s v="JL-15235"/>
    <s v="Janet Lee"/>
    <x v="0"/>
    <s v="Newark"/>
    <s v="Delaware"/>
    <x v="0"/>
    <n v="19711"/>
    <x v="0"/>
    <x v="0"/>
    <s v="OFF-AR-10000122"/>
    <x v="2"/>
    <x v="12"/>
    <s v="Newell 314"/>
    <x v="21731"/>
    <x v="10"/>
    <n v="0"/>
    <x v="24738"/>
    <n v="0.94"/>
    <s v="Medium"/>
  </r>
  <r>
    <x v="14958"/>
    <d v="2020-12-19T00:00:00"/>
    <d v="2020-12-21T00:00:00"/>
    <s v="Second Class"/>
    <s v="SM-20950"/>
    <s v="Suzanne McNair"/>
    <x v="1"/>
    <s v="Omaha"/>
    <s v="Nebraska"/>
    <x v="0"/>
    <n v="68104"/>
    <x v="0"/>
    <x v="2"/>
    <s v="OFF-FA-10003472"/>
    <x v="2"/>
    <x v="15"/>
    <s v="Bagged Rubber Bands"/>
    <x v="24598"/>
    <x v="4"/>
    <n v="0"/>
    <x v="26056"/>
    <n v="0.94"/>
    <s v="Critical"/>
  </r>
  <r>
    <x v="9745"/>
    <d v="2022-10-24T00:00:00"/>
    <d v="2022-10-29T00:00:00"/>
    <s v="Standard Class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x v="25575"/>
    <x v="12"/>
    <n v="0.8"/>
    <x v="26057"/>
    <n v="0.94"/>
    <s v="Medium"/>
  </r>
  <r>
    <x v="1879"/>
    <d v="2019-12-01T00:00:00"/>
    <d v="2019-12-03T00:00:00"/>
    <s v="Second Class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x v="25576"/>
    <x v="10"/>
    <n v="0.2"/>
    <x v="26058"/>
    <n v="0.94"/>
    <s v="Medium"/>
  </r>
  <r>
    <x v="8523"/>
    <d v="2022-11-24T00:00:00"/>
    <d v="2022-11-28T00:00:00"/>
    <s v="Standard Class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x v="22632"/>
    <x v="2"/>
    <n v="0.2"/>
    <x v="23750"/>
    <n v="0.94"/>
    <s v="Medium"/>
  </r>
  <r>
    <x v="23809"/>
    <d v="2019-01-21T00:00:00"/>
    <d v="2019-01-26T00:00:00"/>
    <s v="Standard Class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x v="22046"/>
    <x v="10"/>
    <n v="0"/>
    <x v="26059"/>
    <n v="0.94"/>
    <s v="Medium"/>
  </r>
  <r>
    <x v="21925"/>
    <d v="2019-03-02T00:00:00"/>
    <d v="2019-03-08T00:00:00"/>
    <s v="Standard Class"/>
    <s v="KN-16705"/>
    <s v="Kristina Nunn"/>
    <x v="2"/>
    <s v="New York City"/>
    <s v="New York"/>
    <x v="0"/>
    <n v="10009"/>
    <x v="0"/>
    <x v="0"/>
    <s v="OFF-EN-10001990"/>
    <x v="2"/>
    <x v="14"/>
    <s v="Staples"/>
    <x v="22469"/>
    <x v="10"/>
    <n v="0"/>
    <x v="22157"/>
    <n v="0.94"/>
    <s v="Medium"/>
  </r>
  <r>
    <x v="3868"/>
    <d v="2019-03-19T00:00:00"/>
    <d v="2019-03-21T00:00:00"/>
    <s v="First Class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x v="20992"/>
    <x v="2"/>
    <n v="0.7"/>
    <x v="26060"/>
    <n v="0.94"/>
    <s v="High"/>
  </r>
  <r>
    <x v="2619"/>
    <d v="2019-08-02T00:00:00"/>
    <d v="2019-08-08T00:00:00"/>
    <s v="Standard Class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x v="25577"/>
    <x v="10"/>
    <n v="0"/>
    <x v="26061"/>
    <n v="0.94"/>
    <s v="Medium"/>
  </r>
  <r>
    <x v="3068"/>
    <d v="2019-10-20T00:00:00"/>
    <d v="2019-10-22T00:00:00"/>
    <s v="Second Class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x v="25578"/>
    <x v="13"/>
    <n v="0.8"/>
    <x v="26062"/>
    <n v="0.94"/>
    <s v="Critical"/>
  </r>
  <r>
    <x v="3343"/>
    <d v="2020-06-18T00:00:00"/>
    <d v="2020-06-20T00:00:00"/>
    <s v="First Class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x v="25579"/>
    <x v="12"/>
    <n v="0.7"/>
    <x v="26063"/>
    <n v="0.94"/>
    <s v="High"/>
  </r>
  <r>
    <x v="6442"/>
    <d v="2022-12-10T00:00:00"/>
    <d v="2022-12-14T00:00:00"/>
    <s v="Standard Class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x v="25580"/>
    <x v="12"/>
    <n v="0.7"/>
    <x v="26064"/>
    <n v="0.94"/>
    <s v="High"/>
  </r>
  <r>
    <x v="760"/>
    <d v="2022-06-09T00:00:00"/>
    <d v="2022-06-11T00:00:00"/>
    <s v="First Class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x v="19619"/>
    <x v="10"/>
    <n v="0.2"/>
    <x v="26065"/>
    <n v="0.94"/>
    <s v="Medium"/>
  </r>
  <r>
    <x v="13734"/>
    <d v="2021-09-11T00:00:00"/>
    <d v="2021-09-15T00:00:00"/>
    <s v="Standard Class"/>
    <s v="BD-11770"/>
    <s v="Bryan Davis"/>
    <x v="0"/>
    <s v="Edmonds"/>
    <s v="Washington"/>
    <x v="0"/>
    <n v="98026"/>
    <x v="0"/>
    <x v="4"/>
    <s v="OFF-LA-10003720"/>
    <x v="2"/>
    <x v="16"/>
    <s v="Avery 487"/>
    <x v="24480"/>
    <x v="10"/>
    <n v="0"/>
    <x v="24597"/>
    <n v="0.94"/>
    <s v="High"/>
  </r>
  <r>
    <x v="23810"/>
    <d v="2020-11-21T00:00:00"/>
    <d v="2020-11-27T00:00:00"/>
    <s v="Standard Class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x v="23712"/>
    <x v="12"/>
    <n v="0.8"/>
    <x v="26066"/>
    <n v="0.94"/>
    <s v="Medium"/>
  </r>
  <r>
    <x v="23811"/>
    <d v="2020-10-18T00:00:00"/>
    <d v="2020-10-22T00:00:00"/>
    <s v="Standard Class"/>
    <s v="JC-15775"/>
    <s v="John Castell"/>
    <x v="0"/>
    <s v="Seattle"/>
    <s v="Washington"/>
    <x v="0"/>
    <n v="98115"/>
    <x v="0"/>
    <x v="4"/>
    <s v="OFF-PA-10001184"/>
    <x v="2"/>
    <x v="13"/>
    <s v="Xerox 1903"/>
    <x v="20707"/>
    <x v="12"/>
    <n v="0"/>
    <x v="20982"/>
    <n v="0.94"/>
    <s v="Medium"/>
  </r>
  <r>
    <x v="8413"/>
    <d v="2021-10-28T00:00:00"/>
    <d v="2021-11-01T00:00:00"/>
    <s v="Standard Class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x v="25581"/>
    <x v="0"/>
    <n v="0"/>
    <x v="26067"/>
    <n v="0.94"/>
    <s v="Medium"/>
  </r>
  <r>
    <x v="23007"/>
    <d v="2021-03-13T00:00:00"/>
    <d v="2021-03-17T00:00:00"/>
    <s v="Standard Class"/>
    <s v="MS-7530"/>
    <s v="MaryBeth Skach"/>
    <x v="0"/>
    <s v="Astana"/>
    <s v="Astana"/>
    <x v="136"/>
    <m/>
    <x v="4"/>
    <x v="7"/>
    <s v="OFF-SAN-10002484"/>
    <x v="2"/>
    <x v="12"/>
    <s v="Sanford Canvas, Blue"/>
    <x v="23655"/>
    <x v="13"/>
    <n v="0.7"/>
    <x v="23554"/>
    <n v="0.94"/>
    <s v="Medium"/>
  </r>
  <r>
    <x v="13130"/>
    <d v="2021-11-19T00:00:00"/>
    <d v="2021-11-25T00:00:00"/>
    <s v="Standard Class"/>
    <s v="TT-11460"/>
    <s v="Tonja Turnell"/>
    <x v="2"/>
    <s v="Izmir"/>
    <s v="Izmir"/>
    <x v="52"/>
    <m/>
    <x v="4"/>
    <x v="7"/>
    <s v="OFF-TEN-10003948"/>
    <x v="2"/>
    <x v="10"/>
    <s v="Tenex Box, Blue"/>
    <x v="22567"/>
    <x v="10"/>
    <n v="0.6"/>
    <x v="20208"/>
    <n v="0.94"/>
    <s v="Medium"/>
  </r>
  <r>
    <x v="2835"/>
    <d v="2021-12-10T00:00:00"/>
    <d v="2021-12-14T00:00:00"/>
    <s v="Standard Class"/>
    <s v="ER-3855"/>
    <s v="Elpida Rittenbach"/>
    <x v="1"/>
    <s v="Nazilli"/>
    <s v="Aydin"/>
    <x v="52"/>
    <m/>
    <x v="4"/>
    <x v="7"/>
    <s v="OFF-SME-10001718"/>
    <x v="2"/>
    <x v="10"/>
    <s v="Smead Box, Industrial"/>
    <x v="24170"/>
    <x v="10"/>
    <n v="0.6"/>
    <x v="26068"/>
    <n v="0.94"/>
    <s v="High"/>
  </r>
  <r>
    <x v="23812"/>
    <d v="2020-12-20T00:00:00"/>
    <d v="2020-12-22T00:00:00"/>
    <s v="Second Class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x v="21963"/>
    <x v="13"/>
    <n v="0"/>
    <x v="17102"/>
    <n v="0.94"/>
    <s v="Medium"/>
  </r>
  <r>
    <x v="23813"/>
    <d v="2022-04-24T00:00:00"/>
    <d v="2022-04-28T00:00:00"/>
    <s v="Standard Class"/>
    <s v="KH-6360"/>
    <s v="Katherine Hughes"/>
    <x v="0"/>
    <s v="Jeddah"/>
    <s v="Makkah"/>
    <x v="6"/>
    <m/>
    <x v="4"/>
    <x v="7"/>
    <s v="OFF-OIC-10003518"/>
    <x v="2"/>
    <x v="15"/>
    <s v="OIC Rubber Bands, Assorted Sizes"/>
    <x v="19254"/>
    <x v="13"/>
    <n v="0"/>
    <x v="14074"/>
    <n v="0.94"/>
    <s v="High"/>
  </r>
  <r>
    <x v="13824"/>
    <d v="2020-09-13T00:00:00"/>
    <d v="2020-09-16T00:00:00"/>
    <s v="Second Class"/>
    <s v="KW-6570"/>
    <s v="Kelly Williams"/>
    <x v="0"/>
    <s v="Uskudar"/>
    <s v="Istanbul"/>
    <x v="52"/>
    <m/>
    <x v="4"/>
    <x v="7"/>
    <s v="OFF-STA-10001636"/>
    <x v="2"/>
    <x v="12"/>
    <s v="Stanley Markers, Water Color"/>
    <x v="22415"/>
    <x v="10"/>
    <n v="0.6"/>
    <x v="26069"/>
    <n v="0.94"/>
    <s v="Medium"/>
  </r>
  <r>
    <x v="23814"/>
    <d v="2021-06-13T00:00:00"/>
    <d v="2021-06-19T00:00:00"/>
    <s v="Standard Class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x v="25582"/>
    <x v="13"/>
    <n v="0.6"/>
    <x v="26070"/>
    <n v="0.94"/>
    <s v="Medium"/>
  </r>
  <r>
    <x v="2124"/>
    <d v="2022-09-19T00:00:00"/>
    <d v="2022-09-20T00:00:00"/>
    <s v="First Class"/>
    <s v="CR-2730"/>
    <s v="Craig Reiter"/>
    <x v="0"/>
    <s v="Cairo"/>
    <s v="Al Qahirah"/>
    <x v="44"/>
    <m/>
    <x v="3"/>
    <x v="3"/>
    <s v="FUR-NOV-10000669"/>
    <x v="1"/>
    <x v="1"/>
    <s v="Novimex Chairmat, Set of Two"/>
    <x v="10707"/>
    <x v="10"/>
    <n v="0"/>
    <x v="714"/>
    <n v="0.94"/>
    <s v="High"/>
  </r>
  <r>
    <x v="20945"/>
    <d v="2022-09-10T00:00:00"/>
    <d v="2022-09-16T00:00:00"/>
    <s v="Standard Class"/>
    <s v="JP-5520"/>
    <s v="Jeremy Pistek"/>
    <x v="0"/>
    <s v="Bursa"/>
    <s v="Bursa"/>
    <x v="52"/>
    <m/>
    <x v="4"/>
    <x v="7"/>
    <s v="OFF-EAT-10004051"/>
    <x v="2"/>
    <x v="13"/>
    <s v="Eaton Memo Slips, Recycled"/>
    <x v="20516"/>
    <x v="10"/>
    <n v="0.6"/>
    <x v="16595"/>
    <n v="0.94"/>
    <s v="Medium"/>
  </r>
  <r>
    <x v="10759"/>
    <d v="2022-09-26T00:00:00"/>
    <d v="2022-10-02T00:00:00"/>
    <s v="Standard Class"/>
    <s v="IM-5070"/>
    <s v="Irene Maddox"/>
    <x v="0"/>
    <s v="Kremenchuk"/>
    <s v="Poltava"/>
    <x v="26"/>
    <m/>
    <x v="4"/>
    <x v="7"/>
    <s v="OFF-AVE-10000432"/>
    <x v="2"/>
    <x v="5"/>
    <s v="Avery Index Tab, Clear"/>
    <x v="25123"/>
    <x v="10"/>
    <n v="0"/>
    <x v="5783"/>
    <n v="0.94"/>
    <s v="Medium"/>
  </r>
  <r>
    <x v="18979"/>
    <d v="2022-08-28T00:00:00"/>
    <d v="2022-09-01T00:00:00"/>
    <s v="Standard Class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x v="25583"/>
    <x v="13"/>
    <n v="0.7"/>
    <x v="26071"/>
    <n v="0.94"/>
    <s v="High"/>
  </r>
  <r>
    <x v="23815"/>
    <d v="2019-01-24T00:00:00"/>
    <d v="2019-01-28T00:00:00"/>
    <s v="Standard Class"/>
    <s v="JM-5250"/>
    <s v="Janet Martin"/>
    <x v="0"/>
    <s v="Afyon"/>
    <s v="Afyonkarahisar"/>
    <x v="52"/>
    <m/>
    <x v="4"/>
    <x v="7"/>
    <s v="OFF-OIC-10001056"/>
    <x v="2"/>
    <x v="15"/>
    <s v="OIC Clamps, 12 Pack"/>
    <x v="23683"/>
    <x v="10"/>
    <n v="0.6"/>
    <x v="23591"/>
    <n v="0.94"/>
    <s v="Medium"/>
  </r>
  <r>
    <x v="10358"/>
    <d v="2021-09-24T00:00:00"/>
    <d v="2021-09-29T00:00:00"/>
    <s v="Standard Class"/>
    <s v="VM-11685"/>
    <s v="Valerie Mitchum"/>
    <x v="2"/>
    <s v="Luhans'k"/>
    <s v="Luhans'k"/>
    <x v="26"/>
    <m/>
    <x v="4"/>
    <x v="7"/>
    <s v="OFF-WIL-10004697"/>
    <x v="2"/>
    <x v="5"/>
    <s v="Wilson Jones Binder, Economy"/>
    <x v="22638"/>
    <x v="13"/>
    <n v="0"/>
    <x v="11192"/>
    <n v="0.94"/>
    <s v="Medium"/>
  </r>
  <r>
    <x v="15851"/>
    <d v="2021-02-14T00:00:00"/>
    <d v="2021-02-19T00:00:00"/>
    <s v="Standard Class"/>
    <s v="MY-8295"/>
    <s v="Muhammed Yedwab"/>
    <x v="1"/>
    <s v="Lagos"/>
    <s v="Lagos"/>
    <x v="80"/>
    <m/>
    <x v="3"/>
    <x v="3"/>
    <s v="OFF-KLE-10004673"/>
    <x v="2"/>
    <x v="6"/>
    <s v="Kleencut Box Cutter, Serrated"/>
    <x v="25584"/>
    <x v="13"/>
    <n v="0.7"/>
    <x v="26072"/>
    <n v="0.94"/>
    <s v="High"/>
  </r>
  <r>
    <x v="10004"/>
    <d v="2021-05-12T00:00:00"/>
    <d v="2021-05-13T00:00:00"/>
    <s v="First Class"/>
    <s v="SD-10485"/>
    <s v="Shirley Daniels"/>
    <x v="2"/>
    <s v="Bursa"/>
    <s v="Bursa"/>
    <x v="52"/>
    <m/>
    <x v="4"/>
    <x v="7"/>
    <s v="OFF-IBI-10001640"/>
    <x v="2"/>
    <x v="5"/>
    <s v="Ibico Hole Reinforcements, Economy"/>
    <x v="25585"/>
    <x v="10"/>
    <n v="0.6"/>
    <x v="26073"/>
    <n v="0.94"/>
    <s v="High"/>
  </r>
  <r>
    <x v="23816"/>
    <d v="2019-11-22T00:00:00"/>
    <d v="2019-11-28T00:00:00"/>
    <s v="Standard Class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x v="25586"/>
    <x v="13"/>
    <n v="0.2"/>
    <x v="26074"/>
    <n v="0.93900000000000006"/>
    <s v="Medium"/>
  </r>
  <r>
    <x v="23817"/>
    <d v="2022-05-23T00:00:00"/>
    <d v="2022-05-27T00:00:00"/>
    <s v="Standard Class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x v="25587"/>
    <x v="0"/>
    <n v="0.2"/>
    <x v="26075"/>
    <n v="0.93900000000000006"/>
    <s v="Medium"/>
  </r>
  <r>
    <x v="9526"/>
    <d v="2021-01-30T00:00:00"/>
    <d v="2021-02-04T00:00:00"/>
    <s v="Second Class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x v="25588"/>
    <x v="4"/>
    <n v="0.4"/>
    <x v="26076"/>
    <n v="0.93800000000000006"/>
    <s v="Medium"/>
  </r>
  <r>
    <x v="23617"/>
    <d v="2022-09-05T00:00:00"/>
    <d v="2022-09-09T00:00:00"/>
    <s v="Standard Class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x v="18974"/>
    <x v="12"/>
    <n v="0"/>
    <x v="14464"/>
    <n v="0.93800000000000006"/>
    <s v="Medium"/>
  </r>
  <r>
    <x v="17465"/>
    <d v="2022-01-30T00:00:00"/>
    <d v="2022-02-03T00:00:00"/>
    <s v="Standard Class"/>
    <s v="RM-19750"/>
    <s v="Roland Murray"/>
    <x v="0"/>
    <s v="Tlalpan"/>
    <s v="Distrito Federal"/>
    <x v="14"/>
    <m/>
    <x v="5"/>
    <x v="9"/>
    <s v="OFF-ST-10003231"/>
    <x v="2"/>
    <x v="10"/>
    <s v="Fellowes Box, Industrial"/>
    <x v="23168"/>
    <x v="13"/>
    <n v="0"/>
    <x v="25842"/>
    <n v="0.93800000000000006"/>
    <s v="Medium"/>
  </r>
  <r>
    <x v="6194"/>
    <d v="2020-04-11T00:00:00"/>
    <d v="2020-04-15T00:00:00"/>
    <s v="Standard Class"/>
    <s v="CD-11980"/>
    <s v="Carol Darley"/>
    <x v="0"/>
    <s v="Managua"/>
    <s v="Managua"/>
    <x v="27"/>
    <m/>
    <x v="5"/>
    <x v="2"/>
    <s v="OFF-FA-10004637"/>
    <x v="2"/>
    <x v="15"/>
    <s v="Accos Thumb Tacks, Metal"/>
    <x v="18086"/>
    <x v="12"/>
    <n v="0"/>
    <x v="14789"/>
    <n v="0.93699999999999994"/>
    <s v="Medium"/>
  </r>
  <r>
    <x v="11087"/>
    <d v="2020-12-15T00:00:00"/>
    <d v="2020-12-20T00:00:00"/>
    <s v="Second Class"/>
    <s v="AH-10120"/>
    <s v="Adrian Hane"/>
    <x v="2"/>
    <s v="Guadalajara"/>
    <s v="Jalisco"/>
    <x v="14"/>
    <m/>
    <x v="5"/>
    <x v="9"/>
    <s v="FUR-CH-10001647"/>
    <x v="1"/>
    <x v="1"/>
    <s v="Novimex Swivel Stool, Black"/>
    <x v="25589"/>
    <x v="10"/>
    <n v="0.2"/>
    <x v="26077"/>
    <n v="0.93699999999999994"/>
    <s v="Medium"/>
  </r>
  <r>
    <x v="23818"/>
    <d v="2020-10-09T00:00:00"/>
    <d v="2020-10-13T00:00:00"/>
    <s v="Standard Class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x v="25196"/>
    <x v="2"/>
    <n v="0.6"/>
    <x v="26078"/>
    <n v="0.93699999999999994"/>
    <s v="Medium"/>
  </r>
  <r>
    <x v="7656"/>
    <d v="2020-12-04T00:00:00"/>
    <d v="2020-12-07T00:00:00"/>
    <s v="Second Class"/>
    <s v="MH-17620"/>
    <s v="Matt Hagelstein"/>
    <x v="1"/>
    <s v="Bezerros"/>
    <s v="Pernambuco"/>
    <x v="7"/>
    <m/>
    <x v="5"/>
    <x v="5"/>
    <s v="OFF-ST-10004160"/>
    <x v="2"/>
    <x v="10"/>
    <s v="Tenex Trays, Wire Frame"/>
    <x v="25590"/>
    <x v="4"/>
    <n v="0.6"/>
    <x v="26079"/>
    <n v="0.93699999999999994"/>
    <s v="Medium"/>
  </r>
  <r>
    <x v="16125"/>
    <d v="2022-03-08T00:00:00"/>
    <d v="2022-03-12T00:00:00"/>
    <s v="Standard Class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x v="19181"/>
    <x v="10"/>
    <n v="0"/>
    <x v="17560"/>
    <n v="0.93499999999999994"/>
    <s v="Medium"/>
  </r>
  <r>
    <x v="23819"/>
    <d v="2021-09-27T00:00:00"/>
    <d v="2021-10-01T00:00:00"/>
    <s v="Standard Class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x v="18624"/>
    <x v="12"/>
    <n v="0.2"/>
    <x v="26080"/>
    <n v="0.93499999999999994"/>
    <s v="Medium"/>
  </r>
  <r>
    <x v="21611"/>
    <d v="2020-10-23T00:00:00"/>
    <d v="2020-10-29T00:00:00"/>
    <s v="Standard Class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x v="25591"/>
    <x v="10"/>
    <n v="0.4"/>
    <x v="17000"/>
    <n v="0.93399999999999994"/>
    <s v="Medium"/>
  </r>
  <r>
    <x v="12445"/>
    <d v="2019-12-19T00:00:00"/>
    <d v="2019-12-26T00:00:00"/>
    <s v="Standard Class"/>
    <s v="SC-20260"/>
    <s v="Scott Cohen"/>
    <x v="1"/>
    <s v="Guadalajara"/>
    <s v="Jalisco"/>
    <x v="14"/>
    <m/>
    <x v="5"/>
    <x v="9"/>
    <s v="OFF-LA-10001028"/>
    <x v="2"/>
    <x v="16"/>
    <s v="Hon Removable Labels, Adjustable"/>
    <x v="21890"/>
    <x v="10"/>
    <n v="0"/>
    <x v="11638"/>
    <n v="0.93300000000000005"/>
    <s v="Medium"/>
  </r>
  <r>
    <x v="23820"/>
    <d v="2019-05-28T00:00:00"/>
    <d v="2019-05-28T00:00:00"/>
    <s v="Same Day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x v="10404"/>
    <x v="12"/>
    <n v="0"/>
    <x v="13759"/>
    <n v="0.93200000000000005"/>
    <s v="Medium"/>
  </r>
  <r>
    <x v="3555"/>
    <d v="2021-05-24T00:00:00"/>
    <d v="2021-05-31T00:00:00"/>
    <s v="Standard Class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x v="23044"/>
    <x v="13"/>
    <n v="0.4"/>
    <x v="26081"/>
    <n v="0.93100000000000005"/>
    <s v="Medium"/>
  </r>
  <r>
    <x v="10797"/>
    <d v="2019-06-30T00:00:00"/>
    <d v="2019-07-05T00:00:00"/>
    <s v="Standard Class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x v="23265"/>
    <x v="10"/>
    <n v="0"/>
    <x v="13099"/>
    <n v="0.93100000000000005"/>
    <s v="Medium"/>
  </r>
  <r>
    <x v="3032"/>
    <d v="2021-03-27T00:00:00"/>
    <d v="2021-03-30T00:00:00"/>
    <s v="Second Class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x v="17785"/>
    <x v="12"/>
    <n v="0"/>
    <x v="527"/>
    <n v="0.93100000000000005"/>
    <s v="Medium"/>
  </r>
  <r>
    <x v="9252"/>
    <d v="2019-11-02T00:00:00"/>
    <d v="2019-11-04T00:00:00"/>
    <s v="First Class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x v="25255"/>
    <x v="10"/>
    <n v="0"/>
    <x v="22334"/>
    <n v="0.93"/>
    <s v="High"/>
  </r>
  <r>
    <x v="14660"/>
    <d v="2019-12-13T00:00:00"/>
    <d v="2019-12-14T00:00:00"/>
    <s v="First Class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x v="17681"/>
    <x v="10"/>
    <n v="0"/>
    <x v="1651"/>
    <n v="0.93"/>
    <s v="Medium"/>
  </r>
  <r>
    <x v="6526"/>
    <d v="2022-08-05T00:00:00"/>
    <d v="2022-08-09T00:00:00"/>
    <s v="Second Class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x v="23776"/>
    <x v="10"/>
    <n v="0"/>
    <x v="16076"/>
    <n v="0.93"/>
    <s v="Medium"/>
  </r>
  <r>
    <x v="23821"/>
    <d v="2019-02-23T00:00:00"/>
    <d v="2019-02-28T00:00:00"/>
    <s v="Standard Class"/>
    <s v="GD-14590"/>
    <s v="Giulietta Dortch"/>
    <x v="1"/>
    <s v="Rome"/>
    <s v="Lazio"/>
    <x v="10"/>
    <m/>
    <x v="2"/>
    <x v="5"/>
    <s v="FUR-CH-10000214"/>
    <x v="1"/>
    <x v="1"/>
    <s v="Harbour Creations Bag Chairs, Black"/>
    <x v="25592"/>
    <x v="10"/>
    <n v="0.6"/>
    <x v="26082"/>
    <n v="0.93"/>
    <s v="Medium"/>
  </r>
  <r>
    <x v="3760"/>
    <d v="2021-06-28T00:00:00"/>
    <d v="2021-07-04T00:00:00"/>
    <s v="Standard Class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x v="18177"/>
    <x v="10"/>
    <n v="0"/>
    <x v="9500"/>
    <n v="0.93"/>
    <s v="Medium"/>
  </r>
  <r>
    <x v="22383"/>
    <d v="2019-02-01T00:00:00"/>
    <d v="2019-02-07T00:00:00"/>
    <s v="Standard Class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x v="23569"/>
    <x v="10"/>
    <n v="0"/>
    <x v="9025"/>
    <n v="0.93"/>
    <s v="Medium"/>
  </r>
  <r>
    <x v="4195"/>
    <d v="2019-12-28T00:00:00"/>
    <d v="2020-01-01T00:00:00"/>
    <s v="Second Class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x v="22240"/>
    <x v="10"/>
    <n v="0.5"/>
    <x v="23429"/>
    <n v="0.93"/>
    <s v="Medium"/>
  </r>
  <r>
    <x v="23649"/>
    <d v="2021-01-14T00:00:00"/>
    <d v="2021-01-16T00:00:00"/>
    <s v="Second Class"/>
    <s v="RD-19720"/>
    <s v="Roger Demir"/>
    <x v="0"/>
    <s v="Stockholm"/>
    <s v="Stockholm"/>
    <x v="72"/>
    <m/>
    <x v="2"/>
    <x v="9"/>
    <s v="OFF-FA-10002393"/>
    <x v="2"/>
    <x v="15"/>
    <s v="Accos Push Pins, Bulk Pack"/>
    <x v="19254"/>
    <x v="10"/>
    <n v="0.5"/>
    <x v="26083"/>
    <n v="0.93"/>
    <s v="Medium"/>
  </r>
  <r>
    <x v="23822"/>
    <d v="2022-02-14T00:00:00"/>
    <d v="2022-02-17T00:00:00"/>
    <s v="Second Class"/>
    <s v="SJ-20125"/>
    <s v="Sanjit Jacobs"/>
    <x v="2"/>
    <s v="Rhondda"/>
    <s v="Wales"/>
    <x v="13"/>
    <m/>
    <x v="2"/>
    <x v="9"/>
    <s v="OFF-AR-10003066"/>
    <x v="2"/>
    <x v="12"/>
    <s v="Sanford Markers, Water Color"/>
    <x v="11938"/>
    <x v="12"/>
    <n v="0"/>
    <x v="14429"/>
    <n v="0.93"/>
    <s v="High"/>
  </r>
  <r>
    <x v="20024"/>
    <d v="2019-04-06T00:00:00"/>
    <d v="2019-04-12T00:00:00"/>
    <s v="Standard Class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x v="22805"/>
    <x v="10"/>
    <n v="0"/>
    <x v="13088"/>
    <n v="0.93"/>
    <s v="Medium"/>
  </r>
  <r>
    <x v="23823"/>
    <d v="2021-12-20T00:00:00"/>
    <d v="2021-12-27T00:00:00"/>
    <s v="Standard Class"/>
    <s v="TT-21460"/>
    <s v="Tonja Turnell"/>
    <x v="2"/>
    <s v="Mildura"/>
    <s v="Victoria"/>
    <x v="1"/>
    <m/>
    <x v="1"/>
    <x v="1"/>
    <s v="OFF-SU-10000216"/>
    <x v="2"/>
    <x v="6"/>
    <s v="Stiletto Ruler, Steel"/>
    <x v="23723"/>
    <x v="13"/>
    <n v="0.1"/>
    <x v="26084"/>
    <n v="0.93"/>
    <s v="Medium"/>
  </r>
  <r>
    <x v="9241"/>
    <d v="2020-05-02T00:00:00"/>
    <d v="2020-05-08T00:00:00"/>
    <s v="Standard Class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x v="25593"/>
    <x v="13"/>
    <n v="0.17"/>
    <x v="26085"/>
    <n v="0.93"/>
    <s v="Medium"/>
  </r>
  <r>
    <x v="3997"/>
    <d v="2020-12-05T00:00:00"/>
    <d v="2020-12-07T00:00:00"/>
    <s v="Second Class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x v="25594"/>
    <x v="10"/>
    <n v="0.1"/>
    <x v="26086"/>
    <n v="0.93"/>
    <s v="Critical"/>
  </r>
  <r>
    <x v="12091"/>
    <d v="2021-12-24T00:00:00"/>
    <d v="2021-12-28T00:00:00"/>
    <s v="Standard Class"/>
    <s v="ED-13885"/>
    <s v="Emily Ducich"/>
    <x v="2"/>
    <s v="Jakarta"/>
    <s v="Jakarta"/>
    <x v="20"/>
    <m/>
    <x v="1"/>
    <x v="11"/>
    <s v="OFF-SU-10000207"/>
    <x v="2"/>
    <x v="6"/>
    <s v="Kleencut Box Cutter, High Speed"/>
    <x v="25595"/>
    <x v="10"/>
    <n v="0.47000000000000003"/>
    <x v="26087"/>
    <n v="0.93"/>
    <s v="High"/>
  </r>
  <r>
    <x v="8726"/>
    <d v="2020-04-06T00:00:00"/>
    <d v="2020-04-12T00:00:00"/>
    <s v="Standard Class"/>
    <s v="MW-18235"/>
    <s v="Mitch Willingham"/>
    <x v="1"/>
    <s v="Sakai"/>
    <s v="Gunma"/>
    <x v="42"/>
    <m/>
    <x v="1"/>
    <x v="8"/>
    <s v="OFF-BI-10004454"/>
    <x v="2"/>
    <x v="5"/>
    <s v="Cardinal Binder Covers, Clear"/>
    <x v="22817"/>
    <x v="10"/>
    <n v="0.5"/>
    <x v="26088"/>
    <n v="0.93"/>
    <s v="Medium"/>
  </r>
  <r>
    <x v="19068"/>
    <d v="2020-01-31T00:00:00"/>
    <d v="2020-02-05T00:00:00"/>
    <s v="Second Class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x v="15643"/>
    <x v="10"/>
    <n v="0"/>
    <x v="26089"/>
    <n v="0.93"/>
    <s v="Medium"/>
  </r>
  <r>
    <x v="1030"/>
    <d v="2020-09-01T00:00:00"/>
    <d v="2020-09-04T00:00:00"/>
    <s v="Second Class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x v="25596"/>
    <x v="13"/>
    <n v="0.2"/>
    <x v="26090"/>
    <n v="0.93"/>
    <s v="Critical"/>
  </r>
  <r>
    <x v="3913"/>
    <d v="2020-12-24T00:00:00"/>
    <d v="2020-12-28T00:00:00"/>
    <s v="Standard Class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x v="21405"/>
    <x v="12"/>
    <n v="0.2"/>
    <x v="20979"/>
    <n v="0.93"/>
    <s v="High"/>
  </r>
  <r>
    <x v="16993"/>
    <d v="2019-08-01T00:00:00"/>
    <d v="2019-08-05T00:00:00"/>
    <s v="Standard Class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x v="24089"/>
    <x v="12"/>
    <n v="0.2"/>
    <x v="24091"/>
    <n v="0.93"/>
    <s v="Medium"/>
  </r>
  <r>
    <x v="3378"/>
    <d v="2021-05-26T00:00:00"/>
    <d v="2021-05-31T00:00:00"/>
    <s v="Standard Class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x v="22046"/>
    <x v="10"/>
    <n v="0"/>
    <x v="26059"/>
    <n v="0.93"/>
    <s v="Medium"/>
  </r>
  <r>
    <x v="23824"/>
    <d v="2021-12-09T00:00:00"/>
    <d v="2021-12-13T00:00:00"/>
    <s v="Standard Class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x v="25597"/>
    <x v="0"/>
    <n v="0.7"/>
    <x v="26091"/>
    <n v="0.93"/>
    <s v="Medium"/>
  </r>
  <r>
    <x v="3493"/>
    <d v="2019-10-02T00:00:00"/>
    <d v="2019-10-05T00:00:00"/>
    <s v="First Class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x v="25598"/>
    <x v="13"/>
    <n v="0.2"/>
    <x v="26092"/>
    <n v="0.93"/>
    <s v="High"/>
  </r>
  <r>
    <x v="23825"/>
    <d v="2022-03-26T00:00:00"/>
    <d v="2022-03-31T00:00:00"/>
    <s v="Second Class"/>
    <s v="DB-13660"/>
    <s v="Duane Benoit"/>
    <x v="0"/>
    <s v="Dallas"/>
    <s v="Texas"/>
    <x v="0"/>
    <n v="75081"/>
    <x v="0"/>
    <x v="2"/>
    <s v="OFF-PA-10004239"/>
    <x v="2"/>
    <x v="13"/>
    <s v="Xerox 1953"/>
    <x v="25455"/>
    <x v="10"/>
    <n v="0.2"/>
    <x v="25900"/>
    <n v="0.93"/>
    <s v="Medium"/>
  </r>
  <r>
    <x v="5640"/>
    <d v="2021-03-30T00:00:00"/>
    <d v="2021-04-03T00:00:00"/>
    <s v="Standard Class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x v="23609"/>
    <x v="10"/>
    <n v="0"/>
    <x v="24100"/>
    <n v="0.93"/>
    <s v="Medium"/>
  </r>
  <r>
    <x v="23826"/>
    <d v="2019-08-22T00:00:00"/>
    <d v="2019-08-25T00:00:00"/>
    <s v="Second Class"/>
    <s v="DE-13255"/>
    <s v="Deanra Eno"/>
    <x v="2"/>
    <s v="Lakewood"/>
    <s v="Ohio"/>
    <x v="0"/>
    <n v="44107"/>
    <x v="0"/>
    <x v="0"/>
    <s v="OFF-AR-10002804"/>
    <x v="2"/>
    <x v="12"/>
    <s v="Faber Castell Col-Erase Pencils"/>
    <x v="25599"/>
    <x v="13"/>
    <n v="0.2"/>
    <x v="26093"/>
    <n v="0.93"/>
    <s v="High"/>
  </r>
  <r>
    <x v="23759"/>
    <d v="2021-04-11T00:00:00"/>
    <d v="2021-04-17T00:00:00"/>
    <s v="Standard Class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x v="19065"/>
    <x v="2"/>
    <n v="0.2"/>
    <x v="26094"/>
    <n v="0.93"/>
    <s v="Medium"/>
  </r>
  <r>
    <x v="23827"/>
    <d v="2021-09-20T00:00:00"/>
    <d v="2021-09-25T00:00:00"/>
    <s v="Second Class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x v="23837"/>
    <x v="12"/>
    <n v="0.2"/>
    <x v="23777"/>
    <n v="0.93"/>
    <s v="Medium"/>
  </r>
  <r>
    <x v="8321"/>
    <d v="2019-11-10T00:00:00"/>
    <d v="2019-11-16T00:00:00"/>
    <s v="Standard Class"/>
    <s v="SC-20020"/>
    <s v="Sam Craven"/>
    <x v="0"/>
    <s v="Midland"/>
    <s v="Michigan"/>
    <x v="0"/>
    <n v="48640"/>
    <x v="0"/>
    <x v="2"/>
    <s v="OFF-PA-10000130"/>
    <x v="2"/>
    <x v="13"/>
    <s v="Xerox 199"/>
    <x v="24468"/>
    <x v="12"/>
    <n v="0"/>
    <x v="9516"/>
    <n v="0.93"/>
    <s v="Medium"/>
  </r>
  <r>
    <x v="8378"/>
    <d v="2021-12-15T00:00:00"/>
    <d v="2021-12-20T00:00:00"/>
    <s v="Standard Class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x v="25600"/>
    <x v="13"/>
    <n v="0"/>
    <x v="26095"/>
    <n v="0.93"/>
    <s v="Medium"/>
  </r>
  <r>
    <x v="23828"/>
    <d v="2020-12-20T00:00:00"/>
    <d v="2020-12-25T00:00:00"/>
    <s v="Standard Class"/>
    <s v="EM-14200"/>
    <s v="Evan Minnotte"/>
    <x v="2"/>
    <s v="Miami"/>
    <s v="Florida"/>
    <x v="0"/>
    <n v="33142"/>
    <x v="0"/>
    <x v="5"/>
    <s v="OFF-LA-10004093"/>
    <x v="2"/>
    <x v="16"/>
    <s v="Avery 486"/>
    <x v="25601"/>
    <x v="10"/>
    <n v="0.2"/>
    <x v="26096"/>
    <n v="0.93"/>
    <s v="Medium"/>
  </r>
  <r>
    <x v="7428"/>
    <d v="2021-09-14T00:00:00"/>
    <d v="2021-09-19T00:00:00"/>
    <s v="Standard Class"/>
    <s v="AG-10270"/>
    <s v="Alejandro Grove"/>
    <x v="0"/>
    <s v="Omaha"/>
    <s v="Nebraska"/>
    <x v="0"/>
    <n v="68104"/>
    <x v="0"/>
    <x v="2"/>
    <s v="OFF-PA-10002250"/>
    <x v="2"/>
    <x v="13"/>
    <s v="Things To Do Today Pad"/>
    <x v="23339"/>
    <x v="12"/>
    <n v="0"/>
    <x v="24978"/>
    <n v="0.93"/>
    <s v="Medium"/>
  </r>
  <r>
    <x v="20110"/>
    <d v="2022-05-03T00:00:00"/>
    <d v="2022-05-07T00:00:00"/>
    <s v="Standard Class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x v="21774"/>
    <x v="2"/>
    <n v="0"/>
    <x v="21380"/>
    <n v="0.93"/>
    <s v="Medium"/>
  </r>
  <r>
    <x v="23829"/>
    <d v="2022-11-14T00:00:00"/>
    <d v="2022-11-19T00:00:00"/>
    <s v="Standard Class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x v="24347"/>
    <x v="13"/>
    <n v="0"/>
    <x v="24417"/>
    <n v="0.93"/>
    <s v="Medium"/>
  </r>
  <r>
    <x v="23830"/>
    <d v="2022-06-13T00:00:00"/>
    <d v="2022-06-15T00:00:00"/>
    <s v="Second Class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x v="23365"/>
    <x v="12"/>
    <n v="0.6"/>
    <x v="26097"/>
    <n v="0.93"/>
    <s v="High"/>
  </r>
  <r>
    <x v="12122"/>
    <d v="2021-10-21T00:00:00"/>
    <d v="2021-10-26T00:00:00"/>
    <s v="Standard Class"/>
    <s v="LA-6780"/>
    <s v="Laura Armstrong"/>
    <x v="1"/>
    <s v="Soweto"/>
    <s v="Gauteng"/>
    <x v="41"/>
    <m/>
    <x v="3"/>
    <x v="3"/>
    <s v="OFF-IBI-10001951"/>
    <x v="2"/>
    <x v="5"/>
    <s v="Ibico Hole Reinforcements, Clear"/>
    <x v="21524"/>
    <x v="10"/>
    <n v="0"/>
    <x v="12037"/>
    <n v="0.93"/>
    <s v="Medium"/>
  </r>
  <r>
    <x v="23831"/>
    <d v="2019-08-16T00:00:00"/>
    <d v="2019-08-23T00:00:00"/>
    <s v="Standard Class"/>
    <s v="JE-5745"/>
    <s v="Joel Eaton"/>
    <x v="0"/>
    <s v="Ashdod"/>
    <s v="Southern"/>
    <x v="101"/>
    <m/>
    <x v="4"/>
    <x v="7"/>
    <s v="OFF-ELD-10003918"/>
    <x v="2"/>
    <x v="10"/>
    <s v="Eldon Folders, Wire Frame"/>
    <x v="23521"/>
    <x v="13"/>
    <n v="0"/>
    <x v="19046"/>
    <n v="0.93"/>
    <s v="Medium"/>
  </r>
  <r>
    <x v="12111"/>
    <d v="2022-05-08T00:00:00"/>
    <d v="2022-05-13T00:00:00"/>
    <s v="Standard Class"/>
    <s v="AZ-750"/>
    <s v="Annie Zypern"/>
    <x v="0"/>
    <s v="Uskudar"/>
    <s v="Istanbul"/>
    <x v="52"/>
    <m/>
    <x v="4"/>
    <x v="7"/>
    <s v="OFF-ENE-10000516"/>
    <x v="2"/>
    <x v="13"/>
    <s v="Enermax Note Cards, Multicolor"/>
    <x v="22772"/>
    <x v="13"/>
    <n v="0.6"/>
    <x v="25586"/>
    <n v="0.93"/>
    <s v="Medium"/>
  </r>
  <r>
    <x v="23832"/>
    <d v="2021-12-12T00:00:00"/>
    <d v="2021-12-18T00:00:00"/>
    <s v="Standard Class"/>
    <s v="HJ-4875"/>
    <s v="Heather Jas"/>
    <x v="2"/>
    <s v="Baghdad"/>
    <s v="Baghdad"/>
    <x v="62"/>
    <m/>
    <x v="4"/>
    <x v="7"/>
    <s v="OFF-ACC-10004538"/>
    <x v="2"/>
    <x v="5"/>
    <s v="Acco Binder Covers, Recycled"/>
    <x v="19232"/>
    <x v="13"/>
    <n v="0"/>
    <x v="13093"/>
    <n v="0.93"/>
    <s v="Medium"/>
  </r>
  <r>
    <x v="4348"/>
    <d v="2020-08-17T00:00:00"/>
    <d v="2020-08-21T00:00:00"/>
    <s v="Standard Class"/>
    <s v="SS-10140"/>
    <s v="Saphhira Shifley"/>
    <x v="1"/>
    <s v="Ulan Bator"/>
    <s v="Ulaanbaatar"/>
    <x v="112"/>
    <m/>
    <x v="4"/>
    <x v="7"/>
    <s v="OFF-ACC-10003422"/>
    <x v="2"/>
    <x v="5"/>
    <s v="Acco Binder, Durable"/>
    <x v="22867"/>
    <x v="13"/>
    <n v="0"/>
    <x v="13619"/>
    <n v="0.93"/>
    <s v="Medium"/>
  </r>
  <r>
    <x v="21093"/>
    <d v="2020-08-28T00:00:00"/>
    <d v="2020-09-03T00:00:00"/>
    <s v="Standard Class"/>
    <s v="BB-1545"/>
    <s v="Brenda Bowman"/>
    <x v="1"/>
    <s v="Mufulira"/>
    <s v="Copperbelt"/>
    <x v="61"/>
    <m/>
    <x v="3"/>
    <x v="3"/>
    <s v="OFF-AME-10003167"/>
    <x v="2"/>
    <x v="14"/>
    <s v="Ames Clasp Envelope, Recycled"/>
    <x v="23651"/>
    <x v="13"/>
    <n v="0"/>
    <x v="12836"/>
    <n v="0.93"/>
    <s v="Low"/>
  </r>
  <r>
    <x v="7901"/>
    <d v="2022-09-03T00:00:00"/>
    <d v="2022-09-05T00:00:00"/>
    <s v="Second Class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x v="25602"/>
    <x v="13"/>
    <n v="0"/>
    <x v="18645"/>
    <n v="0.93"/>
    <s v="High"/>
  </r>
  <r>
    <x v="8649"/>
    <d v="2021-04-19T00:00:00"/>
    <d v="2021-04-26T00:00:00"/>
    <s v="Standard Class"/>
    <s v="JJ-5760"/>
    <s v="Joel Jenkins"/>
    <x v="2"/>
    <s v="Wad Madani"/>
    <s v="Gezira"/>
    <x v="113"/>
    <m/>
    <x v="3"/>
    <x v="3"/>
    <s v="OFF-CAR-10001746"/>
    <x v="2"/>
    <x v="5"/>
    <s v="Cardinal Index Tab, Clear"/>
    <x v="25460"/>
    <x v="13"/>
    <n v="0"/>
    <x v="7665"/>
    <n v="0.93"/>
    <s v="Low"/>
  </r>
  <r>
    <x v="23833"/>
    <d v="2021-03-26T00:00:00"/>
    <d v="2021-03-31T00:00:00"/>
    <s v="Standard Class"/>
    <s v="RL-9615"/>
    <s v="Rob Lucas"/>
    <x v="0"/>
    <s v="Jastrzebie Zdroj"/>
    <s v="Silesia"/>
    <x v="12"/>
    <m/>
    <x v="4"/>
    <x v="7"/>
    <s v="OFF-AVE-10004827"/>
    <x v="2"/>
    <x v="5"/>
    <s v="Avery Binder Covers, Recycled"/>
    <x v="20579"/>
    <x v="10"/>
    <n v="0"/>
    <x v="17579"/>
    <n v="0.93"/>
    <s v="Medium"/>
  </r>
  <r>
    <x v="21340"/>
    <d v="2022-12-11T00:00:00"/>
    <d v="2022-12-15T00:00:00"/>
    <s v="Standard Class"/>
    <s v="DH-3675"/>
    <s v="Duane Huffman"/>
    <x v="2"/>
    <s v="Baghdad"/>
    <s v="Baghdad"/>
    <x v="62"/>
    <m/>
    <x v="4"/>
    <x v="7"/>
    <s v="FUR-RUB-10000958"/>
    <x v="1"/>
    <x v="11"/>
    <s v="Rubbermaid Light Bulb, Black"/>
    <x v="23689"/>
    <x v="13"/>
    <n v="0"/>
    <x v="11813"/>
    <n v="0.93"/>
    <s v="Medium"/>
  </r>
  <r>
    <x v="9826"/>
    <d v="2022-03-11T00:00:00"/>
    <d v="2022-03-17T00:00:00"/>
    <s v="Standard Class"/>
    <s v="BS-1755"/>
    <s v="Bruce Stewart"/>
    <x v="0"/>
    <s v="Port Harcourt"/>
    <s v="Rivers"/>
    <x v="80"/>
    <m/>
    <x v="3"/>
    <x v="3"/>
    <s v="OFF-CAR-10002942"/>
    <x v="2"/>
    <x v="5"/>
    <s v="Cardinal 3-Hole Punch, Recycled"/>
    <x v="25603"/>
    <x v="10"/>
    <n v="0.7"/>
    <x v="26098"/>
    <n v="0.93"/>
    <s v="Medium"/>
  </r>
  <r>
    <x v="23834"/>
    <d v="2022-12-24T00:00:00"/>
    <d v="2022-12-28T00:00:00"/>
    <s v="Standard Class"/>
    <s v="AO-810"/>
    <s v="Anthony O'Donnell"/>
    <x v="1"/>
    <s v="Minna"/>
    <s v="Niger"/>
    <x v="80"/>
    <m/>
    <x v="3"/>
    <x v="3"/>
    <s v="OFF-STO-10003098"/>
    <x v="2"/>
    <x v="15"/>
    <s v="Stockwell Thumb Tacks, Metal"/>
    <x v="24227"/>
    <x v="4"/>
    <n v="0.7"/>
    <x v="26099"/>
    <n v="0.93"/>
    <s v="Medium"/>
  </r>
  <r>
    <x v="17622"/>
    <d v="2020-12-10T00:00:00"/>
    <d v="2020-12-10T00:00:00"/>
    <s v="Same Day"/>
    <s v="ES-4020"/>
    <s v="Erica Smith"/>
    <x v="0"/>
    <s v="Lagos"/>
    <s v="Lagos"/>
    <x v="80"/>
    <m/>
    <x v="3"/>
    <x v="3"/>
    <s v="OFF-IBI-10002805"/>
    <x v="2"/>
    <x v="5"/>
    <s v="Ibico 3-Hole Punch, Economy"/>
    <x v="25499"/>
    <x v="13"/>
    <n v="0.7"/>
    <x v="25948"/>
    <n v="0.93"/>
    <s v="Medium"/>
  </r>
  <r>
    <x v="23835"/>
    <d v="2022-09-05T00:00:00"/>
    <d v="2022-09-10T00:00:00"/>
    <s v="Standard Class"/>
    <s v="DK-3375"/>
    <s v="Dennis Kane"/>
    <x v="0"/>
    <s v="Cape Town"/>
    <s v="Western Cape"/>
    <x v="41"/>
    <m/>
    <x v="3"/>
    <x v="3"/>
    <s v="OFF-ELI-10001685"/>
    <x v="2"/>
    <x v="6"/>
    <s v="Elite Ruler, Steel"/>
    <x v="22567"/>
    <x v="13"/>
    <n v="0"/>
    <x v="12417"/>
    <n v="0.93"/>
    <s v="Medium"/>
  </r>
  <r>
    <x v="23836"/>
    <d v="2020-11-28T00:00:00"/>
    <d v="2020-12-02T00:00:00"/>
    <s v="Standard Class"/>
    <s v="JB-5925"/>
    <s v="Joni Blumstein"/>
    <x v="0"/>
    <s v="Cairo"/>
    <s v="Al Qahirah"/>
    <x v="44"/>
    <m/>
    <x v="3"/>
    <x v="3"/>
    <s v="OFF-NOV-10000808"/>
    <x v="2"/>
    <x v="16"/>
    <s v="Novimex Round Labels, Adjustable"/>
    <x v="24576"/>
    <x v="10"/>
    <n v="0"/>
    <x v="14321"/>
    <n v="0.93"/>
    <s v="High"/>
  </r>
  <r>
    <x v="18061"/>
    <d v="2020-11-16T00:00:00"/>
    <d v="2020-11-22T00:00:00"/>
    <s v="Standard Class"/>
    <s v="GM-4695"/>
    <s v="Greg Maxwell"/>
    <x v="1"/>
    <s v="Riyadh"/>
    <s v="Ar Riyad"/>
    <x v="6"/>
    <m/>
    <x v="4"/>
    <x v="7"/>
    <s v="OFF-XER-10002256"/>
    <x v="2"/>
    <x v="13"/>
    <s v="Xerox Note Cards, Recycled"/>
    <x v="16888"/>
    <x v="13"/>
    <n v="0"/>
    <x v="10048"/>
    <n v="0.93"/>
    <s v="Medium"/>
  </r>
  <r>
    <x v="23837"/>
    <d v="2020-09-10T00:00:00"/>
    <d v="2020-09-15T00:00:00"/>
    <s v="Standard Class"/>
    <s v="SP-10920"/>
    <s v="Susan Pistek"/>
    <x v="0"/>
    <s v="Qena"/>
    <s v="Qina"/>
    <x v="44"/>
    <m/>
    <x v="3"/>
    <x v="3"/>
    <s v="OFF-STA-10000244"/>
    <x v="2"/>
    <x v="12"/>
    <s v="Stanley Sketch Pad, Fluorescent"/>
    <x v="11281"/>
    <x v="13"/>
    <n v="0"/>
    <x v="7681"/>
    <n v="0.93"/>
    <s v="Medium"/>
  </r>
  <r>
    <x v="8211"/>
    <d v="2020-10-17T00:00:00"/>
    <d v="2020-10-22T00:00:00"/>
    <s v="Standard Class"/>
    <s v="CL-12565"/>
    <s v="Clay Ludtke"/>
    <x v="0"/>
    <s v="Santo Domingo"/>
    <s v="Santo Domingo"/>
    <x v="18"/>
    <m/>
    <x v="5"/>
    <x v="10"/>
    <s v="FUR-FU-10000140"/>
    <x v="1"/>
    <x v="11"/>
    <s v="Advantus Clock, Black"/>
    <x v="25604"/>
    <x v="13"/>
    <n v="0.5"/>
    <x v="26100"/>
    <n v="0.92799999999999994"/>
    <s v="Medium"/>
  </r>
  <r>
    <x v="7790"/>
    <d v="2020-11-14T00:00:00"/>
    <d v="2020-11-19T00:00:00"/>
    <s v="Standard Class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x v="24958"/>
    <x v="10"/>
    <n v="0"/>
    <x v="8777"/>
    <n v="0.92699999999999994"/>
    <s v="Medium"/>
  </r>
  <r>
    <x v="23838"/>
    <d v="2020-03-24T00:00:00"/>
    <d v="2020-03-30T00:00:00"/>
    <s v="Standard Class"/>
    <s v="GZ-14470"/>
    <s v="Gary Zandusky"/>
    <x v="0"/>
    <s v="Valledupar"/>
    <s v="Cesar"/>
    <x v="32"/>
    <m/>
    <x v="5"/>
    <x v="5"/>
    <s v="OFF-BI-10004908"/>
    <x v="2"/>
    <x v="5"/>
    <s v="Avery Binder Covers, Economy"/>
    <x v="24480"/>
    <x v="13"/>
    <n v="0"/>
    <x v="23404"/>
    <n v="0.92699999999999994"/>
    <s v="Medium"/>
  </r>
  <r>
    <x v="16895"/>
    <d v="2021-10-25T00:00:00"/>
    <d v="2021-10-29T00:00:00"/>
    <s v="Standard Class"/>
    <s v="DJ-13420"/>
    <s v="Denny Joy"/>
    <x v="1"/>
    <s v="Buenos Aires"/>
    <s v="Buenos Aires"/>
    <x v="47"/>
    <m/>
    <x v="5"/>
    <x v="5"/>
    <s v="OFF-ST-10003648"/>
    <x v="2"/>
    <x v="10"/>
    <s v="Smead Folders, Wire Frame"/>
    <x v="21166"/>
    <x v="2"/>
    <n v="0.4"/>
    <x v="26101"/>
    <n v="0.92599999999999993"/>
    <s v="Medium"/>
  </r>
  <r>
    <x v="23839"/>
    <d v="2022-06-20T00:00:00"/>
    <d v="2022-06-24T00:00:00"/>
    <s v="Standard Class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x v="25605"/>
    <x v="13"/>
    <n v="0"/>
    <x v="16435"/>
    <n v="0.92500000000000004"/>
    <s v="Medium"/>
  </r>
  <r>
    <x v="23840"/>
    <d v="2021-06-05T00:00:00"/>
    <d v="2021-06-12T00:00:00"/>
    <s v="Standard Class"/>
    <s v="FM-14290"/>
    <s v="Frank Merwin"/>
    <x v="2"/>
    <s v="Puerto Padre"/>
    <s v="Las Tunas"/>
    <x v="50"/>
    <m/>
    <x v="5"/>
    <x v="10"/>
    <s v="OFF-SU-10003966"/>
    <x v="2"/>
    <x v="6"/>
    <s v="Kleencut Trimmer, Serrated"/>
    <x v="25606"/>
    <x v="13"/>
    <n v="0"/>
    <x v="20477"/>
    <n v="0.92400000000000004"/>
    <s v="Medium"/>
  </r>
  <r>
    <x v="23841"/>
    <d v="2021-02-28T00:00:00"/>
    <d v="2021-02-28T00:00:00"/>
    <s v="Same Day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x v="25607"/>
    <x v="10"/>
    <n v="0.5"/>
    <x v="12026"/>
    <n v="0.92"/>
    <s v="High"/>
  </r>
  <r>
    <x v="5747"/>
    <d v="2022-10-21T00:00:00"/>
    <d v="2022-10-26T00:00:00"/>
    <s v="Standard Class"/>
    <s v="SN-20560"/>
    <s v="Skye Norling"/>
    <x v="2"/>
    <s v="Barcelona"/>
    <s v="Catalonia"/>
    <x v="25"/>
    <m/>
    <x v="2"/>
    <x v="5"/>
    <s v="OFF-BI-10004644"/>
    <x v="2"/>
    <x v="5"/>
    <s v="Cardinal Index Tab, Durable"/>
    <x v="23382"/>
    <x v="13"/>
    <n v="0"/>
    <x v="14939"/>
    <n v="0.92"/>
    <s v="Medium"/>
  </r>
  <r>
    <x v="19969"/>
    <d v="2020-06-15T00:00:00"/>
    <d v="2020-06-19T00:00:00"/>
    <s v="Standard Class"/>
    <s v="PB-19105"/>
    <s v="Peter Bühler"/>
    <x v="0"/>
    <s v="Birmingham"/>
    <s v="England"/>
    <x v="13"/>
    <m/>
    <x v="2"/>
    <x v="9"/>
    <s v="FUR-CH-10004790"/>
    <x v="1"/>
    <x v="1"/>
    <s v="Office Star Bag Chairs, Black"/>
    <x v="25608"/>
    <x v="13"/>
    <n v="0.5"/>
    <x v="26102"/>
    <n v="0.92"/>
    <s v="Medium"/>
  </r>
  <r>
    <x v="5419"/>
    <d v="2021-12-10T00:00:00"/>
    <d v="2021-12-15T00:00:00"/>
    <s v="Standard Class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x v="22195"/>
    <x v="10"/>
    <n v="0"/>
    <x v="9122"/>
    <n v="0.92"/>
    <s v="Medium"/>
  </r>
  <r>
    <x v="4935"/>
    <d v="2022-03-14T00:00:00"/>
    <d v="2022-03-19T00:00:00"/>
    <s v="Standard Class"/>
    <s v="OT-18730"/>
    <s v="Olvera Toch"/>
    <x v="0"/>
    <s v="Velsen"/>
    <s v="North Holland"/>
    <x v="33"/>
    <m/>
    <x v="2"/>
    <x v="2"/>
    <s v="OFF-PA-10004990"/>
    <x v="2"/>
    <x v="13"/>
    <s v="Xerox Note Cards, Recycled"/>
    <x v="21670"/>
    <x v="13"/>
    <n v="0.5"/>
    <x v="26103"/>
    <n v="0.92"/>
    <s v="Medium"/>
  </r>
  <r>
    <x v="12370"/>
    <d v="2019-11-22T00:00:00"/>
    <d v="2019-11-24T00:00:00"/>
    <s v="First Class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x v="23542"/>
    <x v="10"/>
    <n v="0.47000000000000003"/>
    <x v="23409"/>
    <n v="0.92"/>
    <s v="High"/>
  </r>
  <r>
    <x v="4204"/>
    <d v="2020-05-23T00:00:00"/>
    <d v="2020-05-28T00:00:00"/>
    <s v="Second Class"/>
    <s v="NH-18610"/>
    <s v="Nicole Hansen"/>
    <x v="1"/>
    <s v="Bogor"/>
    <s v="Jawa Barat"/>
    <x v="20"/>
    <m/>
    <x v="1"/>
    <x v="11"/>
    <s v="OFF-BI-10001808"/>
    <x v="2"/>
    <x v="5"/>
    <s v="Ibico Index Tab, Clear"/>
    <x v="25609"/>
    <x v="13"/>
    <n v="0.17"/>
    <x v="26104"/>
    <n v="0.92"/>
    <s v="High"/>
  </r>
  <r>
    <x v="23842"/>
    <d v="2022-11-11T00:00:00"/>
    <d v="2022-11-16T00:00:00"/>
    <s v="Standard Class"/>
    <s v="JH-16180"/>
    <s v="Justin Hirsh"/>
    <x v="0"/>
    <s v="Cairns"/>
    <s v="Queensland"/>
    <x v="1"/>
    <m/>
    <x v="1"/>
    <x v="1"/>
    <s v="OFF-SU-10000789"/>
    <x v="2"/>
    <x v="6"/>
    <s v="Kleencut Box Cutter, Serrated"/>
    <x v="21439"/>
    <x v="13"/>
    <n v="0.4"/>
    <x v="26105"/>
    <n v="0.92"/>
    <s v="Medium"/>
  </r>
  <r>
    <x v="14817"/>
    <d v="2019-12-22T00:00:00"/>
    <d v="2019-12-28T00:00:00"/>
    <s v="Standard Class"/>
    <s v="HL-15040"/>
    <s v="Hunter Lopez"/>
    <x v="0"/>
    <s v="Wuhan"/>
    <s v="Hubei"/>
    <x v="8"/>
    <m/>
    <x v="1"/>
    <x v="8"/>
    <s v="OFF-PA-10003686"/>
    <x v="2"/>
    <x v="13"/>
    <s v="SanDisk Message Books, Multicolor"/>
    <x v="25610"/>
    <x v="13"/>
    <n v="0.5"/>
    <x v="26106"/>
    <n v="0.92"/>
    <s v="Medium"/>
  </r>
  <r>
    <x v="9659"/>
    <d v="2021-11-01T00:00:00"/>
    <d v="2021-11-05T00:00:00"/>
    <s v="Second Class"/>
    <s v="JF-15190"/>
    <s v="Jamie Frazer"/>
    <x v="0"/>
    <s v="Raipur"/>
    <s v="Chhattisgarh"/>
    <x v="17"/>
    <m/>
    <x v="1"/>
    <x v="6"/>
    <s v="OFF-BI-10003874"/>
    <x v="2"/>
    <x v="5"/>
    <s v="Avery Index Tab, Clear"/>
    <x v="25123"/>
    <x v="10"/>
    <n v="0"/>
    <x v="12869"/>
    <n v="0.92"/>
    <s v="Medium"/>
  </r>
  <r>
    <x v="5167"/>
    <d v="2022-01-02T00:00:00"/>
    <d v="2022-01-03T00:00:00"/>
    <s v="First Class"/>
    <s v="BP-11050"/>
    <s v="Barry Pond"/>
    <x v="1"/>
    <s v="Manukau City"/>
    <s v="Auckland"/>
    <x v="4"/>
    <m/>
    <x v="1"/>
    <x v="1"/>
    <s v="OFF-FA-10000471"/>
    <x v="2"/>
    <x v="15"/>
    <s v="Accos Paper Clips, Assorted Sizes"/>
    <x v="25611"/>
    <x v="10"/>
    <n v="0.4"/>
    <x v="26107"/>
    <n v="0.92"/>
    <s v="Medium"/>
  </r>
  <r>
    <x v="23843"/>
    <d v="2021-09-30T00:00:00"/>
    <d v="2021-10-03T00:00:00"/>
    <s v="First Class"/>
    <s v="LS-16945"/>
    <s v="Linda Southworth"/>
    <x v="1"/>
    <s v="Philadelphia"/>
    <s v="Pennsylvania"/>
    <x v="0"/>
    <n v="19140"/>
    <x v="0"/>
    <x v="0"/>
    <s v="OFF-LA-10004853"/>
    <x v="2"/>
    <x v="16"/>
    <s v="Avery 483"/>
    <x v="21209"/>
    <x v="4"/>
    <n v="0.2"/>
    <x v="23006"/>
    <n v="0.92"/>
    <s v="Medium"/>
  </r>
  <r>
    <x v="23844"/>
    <d v="2019-02-17T00:00:00"/>
    <d v="2019-02-22T00:00:00"/>
    <s v="Standard Class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x v="25612"/>
    <x v="10"/>
    <n v="0.8"/>
    <x v="26108"/>
    <n v="0.92"/>
    <s v="High"/>
  </r>
  <r>
    <x v="22435"/>
    <d v="2020-12-12T00:00:00"/>
    <d v="2020-12-15T00:00:00"/>
    <s v="First Class"/>
    <s v="DK-13375"/>
    <s v="Dennis Kane"/>
    <x v="0"/>
    <s v="San Diego"/>
    <s v="California"/>
    <x v="0"/>
    <n v="92105"/>
    <x v="0"/>
    <x v="4"/>
    <s v="OFF-FA-10001229"/>
    <x v="2"/>
    <x v="15"/>
    <s v="Staples"/>
    <x v="25613"/>
    <x v="10"/>
    <n v="0"/>
    <x v="26109"/>
    <n v="0.92"/>
    <s v="Medium"/>
  </r>
  <r>
    <x v="4419"/>
    <d v="2019-11-12T00:00:00"/>
    <d v="2019-11-16T00:00:00"/>
    <s v="Standard Class"/>
    <s v="JA-15970"/>
    <s v="Joseph Airdo"/>
    <x v="0"/>
    <s v="Los Angeles"/>
    <s v="California"/>
    <x v="0"/>
    <n v="90045"/>
    <x v="0"/>
    <x v="4"/>
    <s v="OFF-PA-10001947"/>
    <x v="2"/>
    <x v="13"/>
    <s v="Xerox 1974"/>
    <x v="23489"/>
    <x v="10"/>
    <n v="0"/>
    <x v="23343"/>
    <n v="0.92"/>
    <s v="High"/>
  </r>
  <r>
    <x v="23845"/>
    <d v="2021-09-06T00:00:00"/>
    <d v="2021-09-10T00:00:00"/>
    <s v="Standard Class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x v="25614"/>
    <x v="2"/>
    <n v="0.7"/>
    <x v="26110"/>
    <n v="0.92"/>
    <s v="High"/>
  </r>
  <r>
    <x v="23846"/>
    <d v="2021-06-27T00:00:00"/>
    <d v="2021-07-04T00:00:00"/>
    <s v="Standard Class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x v="17489"/>
    <x v="12"/>
    <n v="0"/>
    <x v="22621"/>
    <n v="0.92"/>
    <s v="Medium"/>
  </r>
  <r>
    <x v="20000"/>
    <d v="2021-11-11T00:00:00"/>
    <d v="2021-11-15T00:00:00"/>
    <s v="Standard Class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x v="25615"/>
    <x v="13"/>
    <n v="0.2"/>
    <x v="26111"/>
    <n v="0.92"/>
    <s v="Medium"/>
  </r>
  <r>
    <x v="23847"/>
    <d v="2020-05-21T00:00:00"/>
    <d v="2020-05-27T00:00:00"/>
    <s v="Standard Class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x v="25616"/>
    <x v="3"/>
    <n v="0.8"/>
    <x v="26112"/>
    <n v="0.92"/>
    <s v="Medium"/>
  </r>
  <r>
    <x v="23848"/>
    <d v="2022-04-26T00:00:00"/>
    <d v="2022-04-30T00:00:00"/>
    <s v="Standard Class"/>
    <s v="LH-16750"/>
    <s v="Larry Hughes"/>
    <x v="0"/>
    <s v="Chandler"/>
    <s v="Arizona"/>
    <x v="0"/>
    <n v="85224"/>
    <x v="0"/>
    <x v="4"/>
    <s v="OFF-AR-10000246"/>
    <x v="2"/>
    <x v="12"/>
    <s v="Newell 318"/>
    <x v="25617"/>
    <x v="4"/>
    <n v="0.2"/>
    <x v="26113"/>
    <n v="0.92"/>
    <s v="High"/>
  </r>
  <r>
    <x v="23849"/>
    <d v="2022-11-28T00:00:00"/>
    <d v="2022-12-04T00:00:00"/>
    <s v="Standard Class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x v="25618"/>
    <x v="4"/>
    <n v="0.2"/>
    <x v="26114"/>
    <n v="0.92"/>
    <s v="Medium"/>
  </r>
  <r>
    <x v="21139"/>
    <d v="2019-11-01T00:00:00"/>
    <d v="2019-11-08T00:00:00"/>
    <s v="Standard Class"/>
    <s v="PL-18925"/>
    <s v="Paul Lucas"/>
    <x v="2"/>
    <s v="Los Angeles"/>
    <s v="California"/>
    <x v="0"/>
    <n v="90049"/>
    <x v="0"/>
    <x v="4"/>
    <s v="OFF-PA-10004947"/>
    <x v="2"/>
    <x v="13"/>
    <s v="Staples"/>
    <x v="18468"/>
    <x v="2"/>
    <n v="0"/>
    <x v="20138"/>
    <n v="0.92"/>
    <s v="Medium"/>
  </r>
  <r>
    <x v="3231"/>
    <d v="2019-11-11T00:00:00"/>
    <d v="2019-11-13T00:00:00"/>
    <s v="Second Class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x v="25619"/>
    <x v="10"/>
    <n v="0"/>
    <x v="26115"/>
    <n v="0.92"/>
    <s v="High"/>
  </r>
  <r>
    <x v="23850"/>
    <d v="2021-09-24T00:00:00"/>
    <d v="2021-09-27T00:00:00"/>
    <s v="Second Class"/>
    <s v="JS-15940"/>
    <s v="Joni Sundaresam"/>
    <x v="2"/>
    <s v="Lancaster"/>
    <s v="Ohio"/>
    <x v="0"/>
    <n v="43130"/>
    <x v="0"/>
    <x v="0"/>
    <s v="OFF-PA-10002586"/>
    <x v="2"/>
    <x v="13"/>
    <s v="Xerox 1970"/>
    <x v="23837"/>
    <x v="12"/>
    <n v="0.2"/>
    <x v="25781"/>
    <n v="0.92"/>
    <s v="Medium"/>
  </r>
  <r>
    <x v="4274"/>
    <d v="2022-03-14T00:00:00"/>
    <d v="2022-03-16T00:00:00"/>
    <s v="First Class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x v="23726"/>
    <x v="4"/>
    <n v="0"/>
    <x v="26116"/>
    <n v="0.92"/>
    <s v="Medium"/>
  </r>
  <r>
    <x v="23851"/>
    <d v="2022-09-20T00:00:00"/>
    <d v="2022-09-20T00:00:00"/>
    <s v="Same Day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x v="25620"/>
    <x v="12"/>
    <n v="0.7"/>
    <x v="26117"/>
    <n v="0.92"/>
    <s v="Critical"/>
  </r>
  <r>
    <x v="4299"/>
    <d v="2022-08-14T00:00:00"/>
    <d v="2022-08-19T00:00:00"/>
    <s v="Standard Class"/>
    <s v="DC-12850"/>
    <s v="Dan Campbell"/>
    <x v="0"/>
    <s v="Memphis"/>
    <s v="Tennessee"/>
    <x v="0"/>
    <n v="38109"/>
    <x v="0"/>
    <x v="5"/>
    <s v="OFF-EN-10003845"/>
    <x v="2"/>
    <x v="14"/>
    <s v="Colored Envelopes"/>
    <x v="23195"/>
    <x v="2"/>
    <n v="0.2"/>
    <x v="26118"/>
    <n v="0.92"/>
    <s v="Medium"/>
  </r>
  <r>
    <x v="23852"/>
    <d v="2022-07-24T00:00:00"/>
    <d v="2022-07-28T00:00:00"/>
    <s v="Standard Class"/>
    <s v="MY-17380"/>
    <s v="Maribeth Yedwab"/>
    <x v="1"/>
    <s v="Chicago"/>
    <s v="Illinois"/>
    <x v="0"/>
    <n v="60623"/>
    <x v="0"/>
    <x v="2"/>
    <s v="OFF-PA-10003641"/>
    <x v="2"/>
    <x v="13"/>
    <s v="Xerox 1909"/>
    <x v="10656"/>
    <x v="12"/>
    <n v="0.2"/>
    <x v="10753"/>
    <n v="0.92"/>
    <s v="Medium"/>
  </r>
  <r>
    <x v="17633"/>
    <d v="2021-10-05T00:00:00"/>
    <d v="2021-10-09T00:00:00"/>
    <s v="Standard Class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x v="21572"/>
    <x v="12"/>
    <n v="0.2"/>
    <x v="26119"/>
    <n v="0.92"/>
    <s v="Medium"/>
  </r>
  <r>
    <x v="23853"/>
    <d v="2019-08-22T00:00:00"/>
    <d v="2019-08-25T00:00:00"/>
    <s v="First Class"/>
    <s v="JF-15415"/>
    <s v="Jennifer Ferguson"/>
    <x v="0"/>
    <s v="Saint Charles"/>
    <s v="Missouri"/>
    <x v="0"/>
    <n v="63301"/>
    <x v="0"/>
    <x v="2"/>
    <s v="OFF-PA-10001846"/>
    <x v="2"/>
    <x v="13"/>
    <s v="Xerox 1899"/>
    <x v="23649"/>
    <x v="10"/>
    <n v="0"/>
    <x v="23547"/>
    <n v="0.92"/>
    <s v="Medium"/>
  </r>
  <r>
    <x v="23811"/>
    <d v="2020-10-18T00:00:00"/>
    <d v="2020-10-22T00:00:00"/>
    <s v="Standard Class"/>
    <s v="JC-15775"/>
    <s v="John Castell"/>
    <x v="0"/>
    <s v="Seattle"/>
    <s v="Washington"/>
    <x v="0"/>
    <n v="98115"/>
    <x v="0"/>
    <x v="4"/>
    <s v="TEC-PH-10004094"/>
    <x v="0"/>
    <x v="2"/>
    <s v="Motorola L703CM"/>
    <x v="10233"/>
    <x v="10"/>
    <n v="0.2"/>
    <x v="26120"/>
    <n v="0.92"/>
    <s v="Medium"/>
  </r>
  <r>
    <x v="8663"/>
    <d v="2019-08-20T00:00:00"/>
    <d v="2019-08-25T00:00:00"/>
    <s v="Standard Class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x v="25621"/>
    <x v="10"/>
    <n v="0"/>
    <x v="26121"/>
    <n v="0.92"/>
    <s v="Medium"/>
  </r>
  <r>
    <x v="17000"/>
    <d v="2022-11-07T00:00:00"/>
    <d v="2022-11-10T00:00:00"/>
    <s v="Second Class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x v="22688"/>
    <x v="13"/>
    <n v="0.6"/>
    <x v="20995"/>
    <n v="0.92"/>
    <s v="Medium"/>
  </r>
  <r>
    <x v="5885"/>
    <d v="2022-03-05T00:00:00"/>
    <d v="2022-03-09T00:00:00"/>
    <s v="Second Class"/>
    <s v="TD-10995"/>
    <s v="Tamara Dahlen"/>
    <x v="0"/>
    <s v="Izmir"/>
    <s v="Izmir"/>
    <x v="52"/>
    <m/>
    <x v="4"/>
    <x v="7"/>
    <s v="OFF-BOS-10004262"/>
    <x v="2"/>
    <x v="12"/>
    <s v="Boston Highlighters, Easy-Erase"/>
    <x v="25622"/>
    <x v="13"/>
    <n v="0.6"/>
    <x v="26122"/>
    <n v="0.92"/>
    <s v="Medium"/>
  </r>
  <r>
    <x v="20261"/>
    <d v="2021-08-16T00:00:00"/>
    <d v="2021-08-22T00:00:00"/>
    <s v="Standard Class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x v="22955"/>
    <x v="13"/>
    <n v="0"/>
    <x v="17986"/>
    <n v="0.92"/>
    <s v="Medium"/>
  </r>
  <r>
    <x v="23854"/>
    <d v="2021-08-06T00:00:00"/>
    <d v="2021-08-08T00:00:00"/>
    <s v="First Class"/>
    <s v="JK-5640"/>
    <s v="Jim Kriz"/>
    <x v="2"/>
    <s v="Arbil"/>
    <s v="Arbil"/>
    <x v="62"/>
    <m/>
    <x v="4"/>
    <x v="7"/>
    <s v="OFF-CAR-10002931"/>
    <x v="2"/>
    <x v="5"/>
    <s v="Cardinal Hole Reinforcements, Recycled"/>
    <x v="25623"/>
    <x v="13"/>
    <n v="0"/>
    <x v="13210"/>
    <n v="0.92"/>
    <s v="High"/>
  </r>
  <r>
    <x v="23855"/>
    <d v="2021-08-09T00:00:00"/>
    <d v="2021-08-14T00:00:00"/>
    <s v="Standard Class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x v="25624"/>
    <x v="10"/>
    <n v="0.7"/>
    <x v="26123"/>
    <n v="0.92"/>
    <s v="Medium"/>
  </r>
  <r>
    <x v="18857"/>
    <d v="2020-09-18T00:00:00"/>
    <d v="2020-09-21T00:00:00"/>
    <s v="Second Class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x v="24145"/>
    <x v="13"/>
    <n v="0.6"/>
    <x v="26124"/>
    <n v="0.92"/>
    <s v="High"/>
  </r>
  <r>
    <x v="23856"/>
    <d v="2022-09-20T00:00:00"/>
    <d v="2022-09-24T00:00:00"/>
    <s v="Standard Class"/>
    <s v="TM-11490"/>
    <s v="Tony Molinari"/>
    <x v="0"/>
    <s v="Tartu"/>
    <s v="Tartumaa"/>
    <x v="81"/>
    <m/>
    <x v="4"/>
    <x v="7"/>
    <s v="OFF-CAR-10003703"/>
    <x v="2"/>
    <x v="5"/>
    <s v="Cardinal Binder, Durable"/>
    <x v="22602"/>
    <x v="13"/>
    <n v="0"/>
    <x v="21637"/>
    <n v="0.92"/>
    <s v="Medium"/>
  </r>
  <r>
    <x v="23857"/>
    <d v="2022-11-28T00:00:00"/>
    <d v="2022-11-28T00:00:00"/>
    <s v="Same Day"/>
    <s v="AR-825"/>
    <s v="Anthony Rawles"/>
    <x v="1"/>
    <s v="Lagos"/>
    <s v="Lagos"/>
    <x v="80"/>
    <m/>
    <x v="3"/>
    <x v="3"/>
    <s v="OFF-CUI-10004536"/>
    <x v="2"/>
    <x v="7"/>
    <s v="Cuisinart Blender, Black"/>
    <x v="25625"/>
    <x v="4"/>
    <n v="0.7"/>
    <x v="26125"/>
    <n v="0.92"/>
    <s v="Medium"/>
  </r>
  <r>
    <x v="23858"/>
    <d v="2020-06-29T00:00:00"/>
    <d v="2020-07-03T00:00:00"/>
    <s v="Standard Class"/>
    <s v="CC-2670"/>
    <s v="Craig Carreira"/>
    <x v="0"/>
    <s v="Lokossa"/>
    <s v="Mono"/>
    <x v="87"/>
    <m/>
    <x v="3"/>
    <x v="3"/>
    <s v="OFF-AME-10002557"/>
    <x v="2"/>
    <x v="14"/>
    <s v="Ames Business Envelopes, Recycled"/>
    <x v="20133"/>
    <x v="13"/>
    <n v="0"/>
    <x v="17102"/>
    <n v="0.92"/>
    <s v="Medium"/>
  </r>
  <r>
    <x v="23859"/>
    <d v="2019-11-24T00:00:00"/>
    <d v="2019-12-01T00:00:00"/>
    <s v="Standard Class"/>
    <s v="MB-7305"/>
    <s v="Maria Bertelson"/>
    <x v="0"/>
    <s v="Cankaya"/>
    <s v="Ankara"/>
    <x v="52"/>
    <m/>
    <x v="4"/>
    <x v="7"/>
    <s v="OFF-SME-10001745"/>
    <x v="2"/>
    <x v="10"/>
    <s v="Smead Shelving, Blue"/>
    <x v="20094"/>
    <x v="13"/>
    <n v="0.6"/>
    <x v="26126"/>
    <n v="0.92"/>
    <s v="Medium"/>
  </r>
  <r>
    <x v="3360"/>
    <d v="2019-06-07T00:00:00"/>
    <d v="2019-06-11T00:00:00"/>
    <s v="Standard Class"/>
    <s v="MT-8070"/>
    <s v="Michelle Tran"/>
    <x v="2"/>
    <s v="Gaziantep"/>
    <s v="Gaziantep"/>
    <x v="52"/>
    <m/>
    <x v="4"/>
    <x v="7"/>
    <s v="OFF-TEN-10000794"/>
    <x v="2"/>
    <x v="10"/>
    <s v="Tenex Shelving, Wire Frame"/>
    <x v="25626"/>
    <x v="13"/>
    <n v="0.6"/>
    <x v="26127"/>
    <n v="0.92"/>
    <s v="Medium"/>
  </r>
  <r>
    <x v="1700"/>
    <d v="2020-06-14T00:00:00"/>
    <d v="2020-06-18T00:00:00"/>
    <s v="Standard Class"/>
    <s v="JP-6135"/>
    <s v="Julie Prescott"/>
    <x v="2"/>
    <s v="Tabuk"/>
    <s v="Tabuk"/>
    <x v="6"/>
    <m/>
    <x v="4"/>
    <x v="7"/>
    <s v="OFF-CUI-10003993"/>
    <x v="2"/>
    <x v="7"/>
    <s v="Cuisinart Microwave, Red"/>
    <x v="5032"/>
    <x v="10"/>
    <n v="0"/>
    <x v="5156"/>
    <n v="0.92"/>
    <s v="Medium"/>
  </r>
  <r>
    <x v="18374"/>
    <d v="2020-08-08T00:00:00"/>
    <d v="2020-08-13T00:00:00"/>
    <s v="Standard Class"/>
    <s v="JR-5670"/>
    <s v="Jim Radford"/>
    <x v="0"/>
    <s v="Usti nad Labem"/>
    <s v="Usti nad Labem"/>
    <x v="85"/>
    <m/>
    <x v="4"/>
    <x v="7"/>
    <s v="OFF-AVE-10000432"/>
    <x v="2"/>
    <x v="5"/>
    <s v="Avery Index Tab, Clear"/>
    <x v="19106"/>
    <x v="4"/>
    <n v="0"/>
    <x v="3175"/>
    <n v="0.92"/>
    <s v="Medium"/>
  </r>
  <r>
    <x v="6293"/>
    <d v="2019-08-19T00:00:00"/>
    <d v="2019-08-24T00:00:00"/>
    <s v="Standard Class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x v="25627"/>
    <x v="10"/>
    <n v="0.2"/>
    <x v="26128"/>
    <n v="0.91999999999999993"/>
    <s v="Medium"/>
  </r>
  <r>
    <x v="7519"/>
    <d v="2019-09-06T00:00:00"/>
    <d v="2019-09-11T00:00:00"/>
    <s v="Standard Class"/>
    <s v="PB-19150"/>
    <s v="Philip Brown"/>
    <x v="0"/>
    <s v="San Pedro Sula"/>
    <s v="Cortés"/>
    <x v="83"/>
    <m/>
    <x v="5"/>
    <x v="2"/>
    <s v="FUR-FU-10003622"/>
    <x v="1"/>
    <x v="11"/>
    <s v="Tenex Light Bulb, Erganomic"/>
    <x v="25628"/>
    <x v="13"/>
    <n v="0.4"/>
    <x v="26129"/>
    <n v="0.91500000000000004"/>
    <s v="High"/>
  </r>
  <r>
    <x v="23108"/>
    <d v="2022-06-24T00:00:00"/>
    <d v="2022-06-27T00:00:00"/>
    <s v="Second Class"/>
    <s v="SV-20365"/>
    <s v="Seth Vernon"/>
    <x v="0"/>
    <s v="Tlalnepantla"/>
    <s v="México"/>
    <x v="14"/>
    <m/>
    <x v="5"/>
    <x v="9"/>
    <s v="OFF-AR-10001813"/>
    <x v="2"/>
    <x v="12"/>
    <s v="Stanley Markers, Fluorescent"/>
    <x v="25629"/>
    <x v="13"/>
    <n v="0"/>
    <x v="21107"/>
    <n v="0.91500000000000004"/>
    <s v="Medium"/>
  </r>
  <r>
    <x v="9295"/>
    <d v="2020-01-28T00:00:00"/>
    <d v="2020-02-04T00:00:00"/>
    <s v="Standard Class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x v="20701"/>
    <x v="10"/>
    <n v="0"/>
    <x v="11370"/>
    <n v="0.91400000000000003"/>
    <s v="Medium"/>
  </r>
  <r>
    <x v="21002"/>
    <d v="2019-09-24T00:00:00"/>
    <d v="2019-09-28T00:00:00"/>
    <s v="Standard Class"/>
    <s v="BS-11590"/>
    <s v="Brendan Sweed"/>
    <x v="1"/>
    <s v="Ilopango"/>
    <s v="San Salvador"/>
    <x v="15"/>
    <m/>
    <x v="5"/>
    <x v="2"/>
    <s v="OFF-ST-10003172"/>
    <x v="2"/>
    <x v="10"/>
    <s v="Eldon Box, Wire Frame"/>
    <x v="24412"/>
    <x v="10"/>
    <n v="0"/>
    <x v="18169"/>
    <n v="0.91400000000000003"/>
    <s v="High"/>
  </r>
  <r>
    <x v="22517"/>
    <d v="2021-03-30T00:00:00"/>
    <d v="2021-04-04T00:00:00"/>
    <s v="Second Class"/>
    <s v="CD-12790"/>
    <s v="Cynthia Delaney"/>
    <x v="2"/>
    <s v="Paraná"/>
    <s v="Entre Ríos"/>
    <x v="47"/>
    <m/>
    <x v="5"/>
    <x v="5"/>
    <s v="OFF-SU-10001552"/>
    <x v="2"/>
    <x v="6"/>
    <s v="Kleencut Trimmer, Easy Grip"/>
    <x v="19034"/>
    <x v="13"/>
    <n v="0.4"/>
    <x v="26130"/>
    <n v="0.91300000000000003"/>
    <s v="Medium"/>
  </r>
  <r>
    <x v="23860"/>
    <d v="2021-10-23T00:00:00"/>
    <d v="2021-10-27T00:00:00"/>
    <s v="Second Class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x v="25630"/>
    <x v="10"/>
    <n v="0.4"/>
    <x v="26131"/>
    <n v="0.91199999999999992"/>
    <s v="Medium"/>
  </r>
  <r>
    <x v="23861"/>
    <d v="2019-10-07T00:00:00"/>
    <d v="2019-10-10T00:00:00"/>
    <s v="Second Class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x v="25631"/>
    <x v="10"/>
    <n v="0.6"/>
    <x v="26132"/>
    <n v="0.91199999999999992"/>
    <s v="Medium"/>
  </r>
  <r>
    <x v="15479"/>
    <d v="2021-08-05T00:00:00"/>
    <d v="2021-08-10T00:00:00"/>
    <s v="Standard Class"/>
    <s v="BT-11530"/>
    <s v="Bradley Talbott"/>
    <x v="2"/>
    <s v="Sheffield"/>
    <s v="England"/>
    <x v="13"/>
    <m/>
    <x v="2"/>
    <x v="9"/>
    <s v="OFF-ST-10001091"/>
    <x v="2"/>
    <x v="10"/>
    <s v="Smead Box, Industrial"/>
    <x v="23225"/>
    <x v="10"/>
    <n v="0.5"/>
    <x v="26133"/>
    <n v="0.91"/>
    <s v="Medium"/>
  </r>
  <r>
    <x v="21281"/>
    <d v="2022-01-07T00:00:00"/>
    <d v="2022-01-11T00:00:00"/>
    <s v="Standard Class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x v="20505"/>
    <x v="12"/>
    <n v="0"/>
    <x v="15743"/>
    <n v="0.91"/>
    <s v="High"/>
  </r>
  <r>
    <x v="1827"/>
    <d v="2022-07-24T00:00:00"/>
    <d v="2022-07-28T00:00:00"/>
    <s v="Second Class"/>
    <s v="RH-19510"/>
    <s v="Rick Huthwaite"/>
    <x v="2"/>
    <s v="Sittard"/>
    <s v="Limburg"/>
    <x v="33"/>
    <m/>
    <x v="2"/>
    <x v="2"/>
    <s v="OFF-SU-10003160"/>
    <x v="2"/>
    <x v="6"/>
    <s v="Acme Ruler, High Speed"/>
    <x v="23775"/>
    <x v="10"/>
    <n v="0.5"/>
    <x v="19881"/>
    <n v="0.91"/>
    <s v="Medium"/>
  </r>
  <r>
    <x v="4237"/>
    <d v="2022-06-30T00:00:00"/>
    <d v="2022-06-30T00:00:00"/>
    <s v="Same Day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x v="25632"/>
    <x v="3"/>
    <n v="0.3"/>
    <x v="26134"/>
    <n v="0.91"/>
    <s v="High"/>
  </r>
  <r>
    <x v="3999"/>
    <d v="2022-07-16T00:00:00"/>
    <d v="2022-07-20T00:00:00"/>
    <s v="Second Class"/>
    <s v="TT-21460"/>
    <s v="Tonja Turnell"/>
    <x v="2"/>
    <s v="Genk"/>
    <s v="Limburg"/>
    <x v="57"/>
    <m/>
    <x v="2"/>
    <x v="2"/>
    <s v="OFF-LA-10003511"/>
    <x v="2"/>
    <x v="16"/>
    <s v="Avery Round Labels, Adjustable"/>
    <x v="22785"/>
    <x v="10"/>
    <n v="0"/>
    <x v="11608"/>
    <n v="0.91"/>
    <s v="High"/>
  </r>
  <r>
    <x v="9792"/>
    <d v="2019-11-28T00:00:00"/>
    <d v="2019-12-03T00:00:00"/>
    <s v="Second Class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x v="17261"/>
    <x v="4"/>
    <n v="0.5"/>
    <x v="26135"/>
    <n v="0.91"/>
    <s v="Medium"/>
  </r>
  <r>
    <x v="18271"/>
    <d v="2021-06-20T00:00:00"/>
    <d v="2021-06-27T00:00:00"/>
    <s v="Standard Class"/>
    <s v="CM-11935"/>
    <s v="Carlos Meador"/>
    <x v="0"/>
    <s v="Dublin"/>
    <s v="Dublin"/>
    <x v="98"/>
    <m/>
    <x v="2"/>
    <x v="9"/>
    <s v="OFF-BI-10000042"/>
    <x v="2"/>
    <x v="5"/>
    <s v="Cardinal Index Tab, Clear"/>
    <x v="23809"/>
    <x v="10"/>
    <n v="0.5"/>
    <x v="26136"/>
    <n v="0.91"/>
    <s v="Low"/>
  </r>
  <r>
    <x v="4499"/>
    <d v="2020-08-10T00:00:00"/>
    <d v="2020-08-16T00:00:00"/>
    <s v="Standard Class"/>
    <s v="LP-17080"/>
    <s v="Liz Pelletier"/>
    <x v="0"/>
    <s v="Jakarta"/>
    <s v="Jakarta"/>
    <x v="20"/>
    <m/>
    <x v="1"/>
    <x v="11"/>
    <s v="OFF-PA-10003020"/>
    <x v="2"/>
    <x v="13"/>
    <s v="Xerox Message Books, Premium"/>
    <x v="25633"/>
    <x v="10"/>
    <n v="0.47000000000000003"/>
    <x v="26137"/>
    <n v="0.91"/>
    <s v="Medium"/>
  </r>
  <r>
    <x v="18960"/>
    <d v="2021-05-14T00:00:00"/>
    <d v="2021-05-20T00:00:00"/>
    <s v="Standard Class"/>
    <s v="SF-20065"/>
    <s v="Sandra Flanagan"/>
    <x v="0"/>
    <s v="Ratlam"/>
    <s v="Madhya Pradesh"/>
    <x v="17"/>
    <m/>
    <x v="1"/>
    <x v="6"/>
    <s v="OFF-ST-10000327"/>
    <x v="2"/>
    <x v="10"/>
    <s v="Smead Folders, Wire Frame"/>
    <x v="21166"/>
    <x v="10"/>
    <n v="0"/>
    <x v="14074"/>
    <n v="0.91"/>
    <s v="Medium"/>
  </r>
  <r>
    <x v="1346"/>
    <d v="2021-06-24T00:00:00"/>
    <d v="2021-06-30T00:00:00"/>
    <s v="Standard Class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x v="21587"/>
    <x v="4"/>
    <n v="0.1"/>
    <x v="21777"/>
    <n v="0.91"/>
    <s v="Medium"/>
  </r>
  <r>
    <x v="23862"/>
    <d v="2022-09-26T00:00:00"/>
    <d v="2022-10-02T00:00:00"/>
    <s v="Standard Class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x v="25634"/>
    <x v="4"/>
    <n v="0.45"/>
    <x v="26138"/>
    <n v="0.91"/>
    <s v="Medium"/>
  </r>
  <r>
    <x v="23863"/>
    <d v="2021-11-04T00:00:00"/>
    <d v="2021-11-09T00:00:00"/>
    <s v="Standard Class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x v="21461"/>
    <x v="4"/>
    <n v="0.1"/>
    <x v="26139"/>
    <n v="0.91"/>
    <s v="Medium"/>
  </r>
  <r>
    <x v="1054"/>
    <d v="2020-11-16T00:00:00"/>
    <d v="2020-11-17T00:00:00"/>
    <s v="First Class"/>
    <s v="AH-10075"/>
    <s v="Adam Hart"/>
    <x v="1"/>
    <s v="Bandung"/>
    <s v="Jawa Barat"/>
    <x v="20"/>
    <m/>
    <x v="1"/>
    <x v="11"/>
    <s v="OFF-PA-10001979"/>
    <x v="2"/>
    <x v="13"/>
    <s v="Enermax Message Books, Premium"/>
    <x v="21847"/>
    <x v="10"/>
    <n v="0.47000000000000003"/>
    <x v="26140"/>
    <n v="0.91"/>
    <s v="Medium"/>
  </r>
  <r>
    <x v="9212"/>
    <d v="2021-06-14T00:00:00"/>
    <d v="2021-06-18T00:00:00"/>
    <s v="Standard Class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x v="23452"/>
    <x v="10"/>
    <n v="0.5"/>
    <x v="26141"/>
    <n v="0.91"/>
    <s v="High"/>
  </r>
  <r>
    <x v="3686"/>
    <d v="2021-11-28T00:00:00"/>
    <d v="2021-12-04T00:00:00"/>
    <s v="Standard Class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x v="23321"/>
    <x v="13"/>
    <n v="0"/>
    <x v="26142"/>
    <n v="0.91"/>
    <s v="Medium"/>
  </r>
  <r>
    <x v="14542"/>
    <d v="2020-11-09T00:00:00"/>
    <d v="2020-11-13T00:00:00"/>
    <s v="Standard Class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x v="22785"/>
    <x v="10"/>
    <n v="0.4"/>
    <x v="26143"/>
    <n v="0.91"/>
    <s v="Medium"/>
  </r>
  <r>
    <x v="8151"/>
    <d v="2022-09-08T00:00:00"/>
    <d v="2022-09-10T00:00:00"/>
    <s v="Second Class"/>
    <s v="BS-11380"/>
    <s v="Bill Stewart"/>
    <x v="1"/>
    <s v="Dunedin"/>
    <s v="Otago"/>
    <x v="4"/>
    <m/>
    <x v="1"/>
    <x v="1"/>
    <s v="OFF-BI-10004193"/>
    <x v="2"/>
    <x v="5"/>
    <s v="Avery Index Tab, Clear"/>
    <x v="25635"/>
    <x v="4"/>
    <n v="0.4"/>
    <x v="26144"/>
    <n v="0.91"/>
    <s v="Medium"/>
  </r>
  <r>
    <x v="16367"/>
    <d v="2022-05-07T00:00:00"/>
    <d v="2022-05-11T00:00:00"/>
    <s v="Standard Class"/>
    <s v="BM-11785"/>
    <s v="Bryan Mills"/>
    <x v="0"/>
    <s v="Bundaberg"/>
    <s v="Queensland"/>
    <x v="1"/>
    <m/>
    <x v="1"/>
    <x v="1"/>
    <s v="OFF-AR-10000205"/>
    <x v="2"/>
    <x v="12"/>
    <s v="BIC Canvas, Easy-Erase"/>
    <x v="22339"/>
    <x v="13"/>
    <n v="0.4"/>
    <x v="26145"/>
    <n v="0.91"/>
    <s v="Medium"/>
  </r>
  <r>
    <x v="21844"/>
    <d v="2022-05-16T00:00:00"/>
    <d v="2022-05-19T00:00:00"/>
    <s v="Second Class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x v="25596"/>
    <x v="10"/>
    <n v="0.7"/>
    <x v="26146"/>
    <n v="0.91"/>
    <s v="Medium"/>
  </r>
  <r>
    <x v="16926"/>
    <d v="2021-11-20T00:00:00"/>
    <d v="2021-11-25T00:00:00"/>
    <s v="Standard Class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x v="25636"/>
    <x v="2"/>
    <n v="0.8"/>
    <x v="26147"/>
    <n v="0.91"/>
    <s v="Medium"/>
  </r>
  <r>
    <x v="23523"/>
    <d v="2019-03-11T00:00:00"/>
    <d v="2019-03-16T00:00:00"/>
    <s v="Second Class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x v="25637"/>
    <x v="2"/>
    <n v="0.2"/>
    <x v="26148"/>
    <n v="0.91"/>
    <s v="Medium"/>
  </r>
  <r>
    <x v="23808"/>
    <d v="2022-03-18T00:00:00"/>
    <d v="2022-03-22T00:00:00"/>
    <s v="Standard Class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x v="25638"/>
    <x v="5"/>
    <n v="0.8"/>
    <x v="26149"/>
    <n v="0.91"/>
    <s v="Medium"/>
  </r>
  <r>
    <x v="22372"/>
    <d v="2020-09-18T00:00:00"/>
    <d v="2020-09-23T00:00:00"/>
    <s v="Standard Class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x v="23694"/>
    <x v="10"/>
    <n v="0"/>
    <x v="25671"/>
    <n v="0.91"/>
    <s v="Medium"/>
  </r>
  <r>
    <x v="22727"/>
    <d v="2021-12-28T00:00:00"/>
    <d v="2022-01-03T00:00:00"/>
    <s v="Standard Class"/>
    <s v="MT-17815"/>
    <s v="Meg Tillman"/>
    <x v="0"/>
    <s v="Port Arthur"/>
    <s v="Texas"/>
    <x v="0"/>
    <n v="77642"/>
    <x v="0"/>
    <x v="2"/>
    <s v="OFF-PA-10001972"/>
    <x v="2"/>
    <x v="13"/>
    <s v="Xerox 214"/>
    <x v="21546"/>
    <x v="10"/>
    <n v="0.2"/>
    <x v="21126"/>
    <n v="0.91"/>
    <s v="Medium"/>
  </r>
  <r>
    <x v="10576"/>
    <d v="2020-12-11T00:00:00"/>
    <d v="2020-12-16T00:00:00"/>
    <s v="Standard Class"/>
    <s v="IM-15070"/>
    <s v="Irene Maddox"/>
    <x v="0"/>
    <s v="Colorado Springs"/>
    <s v="Colorado"/>
    <x v="0"/>
    <n v="80906"/>
    <x v="0"/>
    <x v="4"/>
    <s v="OFF-AR-10001473"/>
    <x v="2"/>
    <x v="12"/>
    <s v="Newell 313"/>
    <x v="24879"/>
    <x v="2"/>
    <n v="0.2"/>
    <x v="26150"/>
    <n v="0.91"/>
    <s v="Medium"/>
  </r>
  <r>
    <x v="2902"/>
    <d v="2022-09-04T00:00:00"/>
    <d v="2022-09-07T00:00:00"/>
    <s v="Second Class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x v="25437"/>
    <x v="10"/>
    <n v="0"/>
    <x v="26151"/>
    <n v="0.91"/>
    <s v="High"/>
  </r>
  <r>
    <x v="6610"/>
    <d v="2021-07-18T00:00:00"/>
    <d v="2021-07-23T00:00:00"/>
    <s v="Second Class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x v="22210"/>
    <x v="12"/>
    <n v="0"/>
    <x v="25315"/>
    <n v="0.91"/>
    <s v="Medium"/>
  </r>
  <r>
    <x v="23864"/>
    <d v="2021-05-11T00:00:00"/>
    <d v="2021-05-16T00:00:00"/>
    <s v="Standard Class"/>
    <s v="GM-14500"/>
    <s v="Gene McClure"/>
    <x v="0"/>
    <s v="Chicago"/>
    <s v="Illinois"/>
    <x v="0"/>
    <n v="60610"/>
    <x v="0"/>
    <x v="2"/>
    <s v="OFF-EN-10001535"/>
    <x v="2"/>
    <x v="14"/>
    <s v="Grip Seal Envelopes"/>
    <x v="25639"/>
    <x v="10"/>
    <n v="0.2"/>
    <x v="26152"/>
    <n v="0.91"/>
    <s v="High"/>
  </r>
  <r>
    <x v="5030"/>
    <d v="2020-08-24T00:00:00"/>
    <d v="2020-08-26T00:00:00"/>
    <s v="Second Class"/>
    <s v="MS-17710"/>
    <s v="Maurice Satty"/>
    <x v="0"/>
    <s v="Bowling Green"/>
    <s v="Ohio"/>
    <x v="0"/>
    <n v="43402"/>
    <x v="0"/>
    <x v="0"/>
    <s v="OFF-LA-10003190"/>
    <x v="2"/>
    <x v="16"/>
    <s v="Avery 474"/>
    <x v="23787"/>
    <x v="12"/>
    <n v="0.2"/>
    <x v="23712"/>
    <n v="0.91"/>
    <s v="High"/>
  </r>
  <r>
    <x v="6566"/>
    <d v="2020-05-31T00:00:00"/>
    <d v="2020-06-02T00:00:00"/>
    <s v="Second Class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x v="25640"/>
    <x v="10"/>
    <n v="0"/>
    <x v="26153"/>
    <n v="0.91"/>
    <s v="High"/>
  </r>
  <r>
    <x v="23865"/>
    <d v="2019-11-08T00:00:00"/>
    <d v="2019-11-11T00:00:00"/>
    <s v="Second Class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x v="25040"/>
    <x v="13"/>
    <n v="0"/>
    <x v="26154"/>
    <n v="0.91"/>
    <s v="High"/>
  </r>
  <r>
    <x v="22607"/>
    <d v="2021-12-07T00:00:00"/>
    <d v="2021-12-12T00:00:00"/>
    <s v="Standard Class"/>
    <s v="DR-2940"/>
    <s v="Daniel Raglin"/>
    <x v="2"/>
    <s v="Mersin"/>
    <s v="Mersin"/>
    <x v="52"/>
    <m/>
    <x v="4"/>
    <x v="7"/>
    <s v="OFF-JIF-10003976"/>
    <x v="2"/>
    <x v="14"/>
    <s v="Jiffy Mailers, with clear poly window"/>
    <x v="25641"/>
    <x v="13"/>
    <n v="0.6"/>
    <x v="26155"/>
    <n v="0.91"/>
    <s v="Medium"/>
  </r>
  <r>
    <x v="11500"/>
    <d v="2022-08-22T00:00:00"/>
    <d v="2022-08-28T00:00:00"/>
    <s v="Standard Class"/>
    <s v="MS-7830"/>
    <s v="Melanie Seite"/>
    <x v="0"/>
    <s v="Sincan"/>
    <s v="Ankara"/>
    <x v="52"/>
    <m/>
    <x v="4"/>
    <x v="7"/>
    <s v="OFF-FIS-10002784"/>
    <x v="2"/>
    <x v="6"/>
    <s v="Fiskars Box Cutter, High Speed"/>
    <x v="23029"/>
    <x v="13"/>
    <n v="0.6"/>
    <x v="19996"/>
    <n v="0.91"/>
    <s v="Medium"/>
  </r>
  <r>
    <x v="23866"/>
    <d v="2022-09-02T00:00:00"/>
    <d v="2022-09-06T00:00:00"/>
    <s v="Second Class"/>
    <s v="PB-8805"/>
    <s v="Patrick Bzostek"/>
    <x v="2"/>
    <s v="Ugep"/>
    <s v="Cross River"/>
    <x v="80"/>
    <m/>
    <x v="3"/>
    <x v="3"/>
    <s v="OFF-KLE-10000228"/>
    <x v="2"/>
    <x v="6"/>
    <s v="Kleencut Shears, High Speed"/>
    <x v="25642"/>
    <x v="10"/>
    <n v="0.7"/>
    <x v="26156"/>
    <n v="0.91"/>
    <s v="Medium"/>
  </r>
  <r>
    <x v="21525"/>
    <d v="2020-11-16T00:00:00"/>
    <d v="2020-11-22T00:00:00"/>
    <s v="Standard Class"/>
    <s v="KF-6285"/>
    <s v="Karen Ferguson"/>
    <x v="2"/>
    <s v="Algiers"/>
    <s v="Alger"/>
    <x v="78"/>
    <m/>
    <x v="3"/>
    <x v="3"/>
    <s v="TEC-LOG-10001750"/>
    <x v="0"/>
    <x v="0"/>
    <s v="Logitech Mouse, USB"/>
    <x v="20181"/>
    <x v="13"/>
    <n v="0"/>
    <x v="24386"/>
    <n v="0.91"/>
    <s v="Medium"/>
  </r>
  <r>
    <x v="12880"/>
    <d v="2019-06-14T00:00:00"/>
    <d v="2019-06-17T00:00:00"/>
    <s v="Second Class"/>
    <s v="AC-420"/>
    <s v="Alyssa Crouse"/>
    <x v="1"/>
    <s v="Bafoussam"/>
    <s v="Ouest"/>
    <x v="53"/>
    <m/>
    <x v="3"/>
    <x v="3"/>
    <s v="OFF-WIL-10003308"/>
    <x v="2"/>
    <x v="5"/>
    <s v="Wilson Jones Binder Covers, Recycled"/>
    <x v="22406"/>
    <x v="13"/>
    <n v="0"/>
    <x v="8698"/>
    <n v="0.91"/>
    <s v="High"/>
  </r>
  <r>
    <x v="14897"/>
    <d v="2022-06-18T00:00:00"/>
    <d v="2022-06-23T00:00:00"/>
    <s v="Standard Class"/>
    <s v="NC-8340"/>
    <s v="Nat Carroll"/>
    <x v="0"/>
    <s v="Guelph"/>
    <s v="Ontario"/>
    <x v="29"/>
    <m/>
    <x v="6"/>
    <x v="12"/>
    <s v="OFF-WIL-10002947"/>
    <x v="2"/>
    <x v="5"/>
    <s v="Wilson Jones Index Tab, Clear"/>
    <x v="24957"/>
    <x v="13"/>
    <n v="0"/>
    <x v="11962"/>
    <n v="0.91"/>
    <s v="High"/>
  </r>
  <r>
    <x v="11145"/>
    <d v="2020-11-13T00:00:00"/>
    <d v="2020-11-13T00:00:00"/>
    <s v="Same Day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x v="17716"/>
    <x v="4"/>
    <n v="0"/>
    <x v="11088"/>
    <n v="0.91"/>
    <s v="Medium"/>
  </r>
  <r>
    <x v="22655"/>
    <d v="2021-08-17T00:00:00"/>
    <d v="2021-08-21T00:00:00"/>
    <s v="Standard Class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x v="18838"/>
    <x v="10"/>
    <n v="0"/>
    <x v="11813"/>
    <n v="0.91"/>
    <s v="Medium"/>
  </r>
  <r>
    <x v="23857"/>
    <d v="2022-07-09T00:00:00"/>
    <d v="2022-07-14T00:00:00"/>
    <s v="Standard Class"/>
    <s v="CM-1935"/>
    <s v="Carlos Meador"/>
    <x v="0"/>
    <s v="Ibadan"/>
    <s v="Oyo"/>
    <x v="80"/>
    <m/>
    <x v="3"/>
    <x v="3"/>
    <s v="OFF-BRE-10001378"/>
    <x v="2"/>
    <x v="7"/>
    <s v="Breville Toaster, White"/>
    <x v="25643"/>
    <x v="13"/>
    <n v="0.7"/>
    <x v="26157"/>
    <n v="0.91"/>
    <s v="Medium"/>
  </r>
  <r>
    <x v="7494"/>
    <d v="2021-02-22T00:00:00"/>
    <d v="2021-02-28T00:00:00"/>
    <s v="Standard Class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x v="17145"/>
    <x v="13"/>
    <n v="0"/>
    <x v="19814"/>
    <n v="0.91"/>
    <s v="Medium"/>
  </r>
  <r>
    <x v="19224"/>
    <d v="2022-03-06T00:00:00"/>
    <d v="2022-03-11T00:00:00"/>
    <s v="Standard Class"/>
    <s v="ME-7725"/>
    <s v="Max Engle"/>
    <x v="0"/>
    <s v="Baghdad"/>
    <s v="Baghdad"/>
    <x v="62"/>
    <m/>
    <x v="4"/>
    <x v="7"/>
    <s v="OFF-STO-10004841"/>
    <x v="2"/>
    <x v="15"/>
    <s v="Stockwell Paper Clips, Assorted Sizes"/>
    <x v="21963"/>
    <x v="13"/>
    <n v="0"/>
    <x v="17102"/>
    <n v="0.91"/>
    <s v="Medium"/>
  </r>
  <r>
    <x v="12218"/>
    <d v="2020-11-10T00:00:00"/>
    <d v="2020-11-13T00:00:00"/>
    <s v="First Class"/>
    <s v="KH-16630"/>
    <s v="Ken Heidel"/>
    <x v="1"/>
    <s v="Tepic"/>
    <s v="Nayarit"/>
    <x v="14"/>
    <m/>
    <x v="5"/>
    <x v="9"/>
    <s v="OFF-FA-10000300"/>
    <x v="2"/>
    <x v="15"/>
    <s v="Stockwell Push Pins, Assorted Sizes"/>
    <x v="20063"/>
    <x v="10"/>
    <n v="0"/>
    <x v="13982"/>
    <n v="0.90999999999999992"/>
    <s v="Medium"/>
  </r>
  <r>
    <x v="23867"/>
    <d v="2020-11-12T00:00:00"/>
    <d v="2020-11-17T00:00:00"/>
    <s v="Standard Class"/>
    <s v="TB-21400"/>
    <s v="Tom Boeckenhauer"/>
    <x v="0"/>
    <s v="Manaus"/>
    <s v="Amazonas"/>
    <x v="7"/>
    <m/>
    <x v="5"/>
    <x v="5"/>
    <s v="OFF-EN-10002559"/>
    <x v="2"/>
    <x v="14"/>
    <s v="Kraft Clasp Envelope, Recycled"/>
    <x v="20464"/>
    <x v="12"/>
    <n v="0"/>
    <x v="5556"/>
    <n v="0.90900000000000003"/>
    <s v="Medium"/>
  </r>
  <r>
    <x v="4573"/>
    <d v="2019-06-05T00:00:00"/>
    <d v="2019-06-10T00:00:00"/>
    <s v="Standard Class"/>
    <s v="KB-16315"/>
    <s v="Karl Braun"/>
    <x v="0"/>
    <s v="San Miguelito"/>
    <s v="Panama"/>
    <x v="100"/>
    <m/>
    <x v="5"/>
    <x v="2"/>
    <s v="TEC-AC-10003611"/>
    <x v="0"/>
    <x v="0"/>
    <s v="Memorex Flash Drive, Programmable"/>
    <x v="15552"/>
    <x v="2"/>
    <n v="0.4"/>
    <x v="8253"/>
    <n v="0.90800000000000003"/>
    <s v="Medium"/>
  </r>
  <r>
    <x v="17974"/>
    <d v="2019-06-09T00:00:00"/>
    <d v="2019-06-14T00:00:00"/>
    <s v="Standard Class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x v="24720"/>
    <x v="4"/>
    <n v="0"/>
    <x v="7426"/>
    <n v="0.90800000000000003"/>
    <s v="Medium"/>
  </r>
  <r>
    <x v="11508"/>
    <d v="2021-11-18T00:00:00"/>
    <d v="2021-11-23T00:00:00"/>
    <s v="Standard Class"/>
    <s v="JS-15685"/>
    <s v="Jim Sink"/>
    <x v="1"/>
    <s v="Delgado"/>
    <s v="San Salvador"/>
    <x v="15"/>
    <m/>
    <x v="5"/>
    <x v="2"/>
    <s v="OFF-EN-10004470"/>
    <x v="2"/>
    <x v="14"/>
    <s v="Ames Clasp Envelope, Security-Tint"/>
    <x v="25196"/>
    <x v="10"/>
    <n v="0"/>
    <x v="11914"/>
    <n v="0.90700000000000003"/>
    <s v="High"/>
  </r>
  <r>
    <x v="23868"/>
    <d v="2020-12-03T00:00:00"/>
    <d v="2020-12-07T00:00:00"/>
    <s v="Standard Class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x v="22695"/>
    <x v="10"/>
    <n v="0"/>
    <x v="15354"/>
    <n v="0.90700000000000003"/>
    <s v="Medium"/>
  </r>
  <r>
    <x v="23869"/>
    <d v="2022-09-08T00:00:00"/>
    <d v="2022-09-12T00:00:00"/>
    <s v="Standard Class"/>
    <s v="QJ-19255"/>
    <s v="Quincy Jones"/>
    <x v="1"/>
    <s v="Petapa"/>
    <s v="Guatemala"/>
    <x v="38"/>
    <m/>
    <x v="5"/>
    <x v="2"/>
    <s v="OFF-PA-10003718"/>
    <x v="2"/>
    <x v="13"/>
    <s v="Xerox Memo Slips, Recycled"/>
    <x v="18057"/>
    <x v="2"/>
    <n v="0"/>
    <x v="1828"/>
    <n v="0.90500000000000003"/>
    <s v="Medium"/>
  </r>
  <r>
    <x v="6627"/>
    <d v="2022-12-02T00:00:00"/>
    <d v="2022-12-04T00:00:00"/>
    <s v="Second Class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x v="25644"/>
    <x v="13"/>
    <n v="0"/>
    <x v="26158"/>
    <n v="0.90299999999999991"/>
    <s v="High"/>
  </r>
  <r>
    <x v="8211"/>
    <d v="2020-10-17T00:00:00"/>
    <d v="2020-10-22T00:00:00"/>
    <s v="Standard Class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x v="24377"/>
    <x v="13"/>
    <n v="0.2"/>
    <x v="26159"/>
    <n v="0.9"/>
    <s v="Medium"/>
  </r>
  <r>
    <x v="12796"/>
    <d v="2022-04-30T00:00:00"/>
    <d v="2022-05-02T00:00:00"/>
    <s v="First Class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x v="23443"/>
    <x v="12"/>
    <n v="0"/>
    <x v="17225"/>
    <n v="0.9"/>
    <s v="Medium"/>
  </r>
  <r>
    <x v="23870"/>
    <d v="2022-12-01T00:00:00"/>
    <d v="2022-12-06T00:00:00"/>
    <s v="Standard Class"/>
    <s v="AH-10075"/>
    <s v="Adam Hart"/>
    <x v="1"/>
    <s v="Veenendaal"/>
    <s v="Utrecht"/>
    <x v="33"/>
    <m/>
    <x v="2"/>
    <x v="2"/>
    <s v="OFF-BI-10003763"/>
    <x v="2"/>
    <x v="5"/>
    <s v="Ibico Index Tab, Economy"/>
    <x v="24466"/>
    <x v="12"/>
    <n v="0.5"/>
    <x v="26160"/>
    <n v="0.9"/>
    <s v="High"/>
  </r>
  <r>
    <x v="12921"/>
    <d v="2022-08-01T00:00:00"/>
    <d v="2022-08-06T00:00:00"/>
    <s v="Second Class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x v="24576"/>
    <x v="10"/>
    <n v="0"/>
    <x v="14321"/>
    <n v="0.9"/>
    <s v="Medium"/>
  </r>
  <r>
    <x v="23871"/>
    <d v="2020-06-01T00:00:00"/>
    <d v="2020-06-03T00:00:00"/>
    <s v="Second Class"/>
    <s v="FP-14320"/>
    <s v="Frank Preis"/>
    <x v="0"/>
    <s v="Dresden"/>
    <s v="Saxony"/>
    <x v="2"/>
    <m/>
    <x v="2"/>
    <x v="2"/>
    <s v="OFF-BI-10000440"/>
    <x v="2"/>
    <x v="5"/>
    <s v="Acco Index Tab, Economy"/>
    <x v="22785"/>
    <x v="10"/>
    <n v="0.5"/>
    <x v="26161"/>
    <n v="0.9"/>
    <s v="High"/>
  </r>
  <r>
    <x v="22023"/>
    <d v="2019-01-04T00:00:00"/>
    <d v="2019-01-09T00:00:00"/>
    <s v="Standard Class"/>
    <s v="GT-14635"/>
    <s v="Grant Thornton"/>
    <x v="1"/>
    <s v="Birmingham"/>
    <s v="England"/>
    <x v="13"/>
    <m/>
    <x v="2"/>
    <x v="9"/>
    <s v="OFF-ST-10001426"/>
    <x v="2"/>
    <x v="10"/>
    <s v="Eldon Folders, Single Width"/>
    <x v="20607"/>
    <x v="10"/>
    <n v="0.5"/>
    <x v="26162"/>
    <n v="0.9"/>
    <s v="Medium"/>
  </r>
  <r>
    <x v="1882"/>
    <d v="2022-04-07T00:00:00"/>
    <d v="2022-04-11T00:00:00"/>
    <s v="Standard Class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x v="23902"/>
    <x v="13"/>
    <n v="0"/>
    <x v="10704"/>
    <n v="0.9"/>
    <s v="Medium"/>
  </r>
  <r>
    <x v="8162"/>
    <d v="2022-09-22T00:00:00"/>
    <d v="2022-09-28T00:00:00"/>
    <s v="Standard Class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x v="20607"/>
    <x v="13"/>
    <n v="0"/>
    <x v="11062"/>
    <n v="0.9"/>
    <s v="Medium"/>
  </r>
  <r>
    <x v="1148"/>
    <d v="2022-03-25T00:00:00"/>
    <d v="2022-04-01T00:00:00"/>
    <s v="Standard Class"/>
    <s v="BT-11395"/>
    <s v="Bill Tyler"/>
    <x v="1"/>
    <s v="Capannori"/>
    <s v="Tuscany"/>
    <x v="10"/>
    <m/>
    <x v="2"/>
    <x v="5"/>
    <s v="OFF-FA-10001026"/>
    <x v="2"/>
    <x v="15"/>
    <s v="Stockwell Staples, Metal"/>
    <x v="18545"/>
    <x v="10"/>
    <n v="0"/>
    <x v="2933"/>
    <n v="0.9"/>
    <s v="Medium"/>
  </r>
  <r>
    <x v="13022"/>
    <d v="2021-10-22T00:00:00"/>
    <d v="2021-10-28T00:00:00"/>
    <s v="Standard Class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x v="25645"/>
    <x v="4"/>
    <n v="0.45"/>
    <x v="26163"/>
    <n v="0.9"/>
    <s v="Medium"/>
  </r>
  <r>
    <x v="3269"/>
    <d v="2021-01-10T00:00:00"/>
    <d v="2021-01-14T00:00:00"/>
    <s v="Standard Class"/>
    <s v="NK-18490"/>
    <s v="Neil Knudson"/>
    <x v="2"/>
    <s v="Yangon"/>
    <s v="Yangon"/>
    <x v="73"/>
    <m/>
    <x v="1"/>
    <x v="11"/>
    <s v="OFF-AR-10001043"/>
    <x v="2"/>
    <x v="12"/>
    <s v="BIC Pens, Blue"/>
    <x v="24162"/>
    <x v="13"/>
    <n v="0.17"/>
    <x v="26164"/>
    <n v="0.9"/>
    <s v="Medium"/>
  </r>
  <r>
    <x v="23872"/>
    <d v="2021-02-26T00:00:00"/>
    <d v="2021-03-05T00:00:00"/>
    <s v="Standard Class"/>
    <s v="BT-11395"/>
    <s v="Bill Tyler"/>
    <x v="1"/>
    <s v="Brisbane"/>
    <s v="Queensland"/>
    <x v="1"/>
    <m/>
    <x v="1"/>
    <x v="1"/>
    <s v="OFF-FA-10001702"/>
    <x v="2"/>
    <x v="15"/>
    <s v="Advantus Push Pins, 12 Pack"/>
    <x v="25646"/>
    <x v="13"/>
    <n v="0.1"/>
    <x v="26165"/>
    <n v="0.9"/>
    <s v="Medium"/>
  </r>
  <r>
    <x v="3300"/>
    <d v="2022-02-14T00:00:00"/>
    <d v="2022-02-16T00:00:00"/>
    <s v="Second Class"/>
    <s v="AC-10615"/>
    <s v="Ann Chong"/>
    <x v="1"/>
    <s v="Changzhou"/>
    <s v="Jiangsu"/>
    <x v="8"/>
    <m/>
    <x v="1"/>
    <x v="8"/>
    <s v="TEC-PH-10003613"/>
    <x v="0"/>
    <x v="2"/>
    <s v="Apple Signal Booster, VoIP"/>
    <x v="4168"/>
    <x v="12"/>
    <n v="0"/>
    <x v="26166"/>
    <n v="0.9"/>
    <s v="Medium"/>
  </r>
  <r>
    <x v="21346"/>
    <d v="2020-09-03T00:00:00"/>
    <d v="2020-09-07T00:00:00"/>
    <s v="Standard Class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x v="19901"/>
    <x v="10"/>
    <n v="0.5"/>
    <x v="26167"/>
    <n v="0.9"/>
    <s v="Medium"/>
  </r>
  <r>
    <x v="5218"/>
    <d v="2019-11-14T00:00:00"/>
    <d v="2019-11-21T00:00:00"/>
    <s v="Standard Class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x v="25647"/>
    <x v="10"/>
    <n v="0.47000000000000003"/>
    <x v="26168"/>
    <n v="0.9"/>
    <s v="Medium"/>
  </r>
  <r>
    <x v="13718"/>
    <d v="2020-01-18T00:00:00"/>
    <d v="2020-01-24T00:00:00"/>
    <s v="Standard Class"/>
    <s v="RH-19555"/>
    <s v="Ritsa Hightower"/>
    <x v="0"/>
    <s v="Nelson"/>
    <s v="Nelson"/>
    <x v="4"/>
    <m/>
    <x v="1"/>
    <x v="1"/>
    <s v="OFF-FA-10003587"/>
    <x v="2"/>
    <x v="15"/>
    <s v="Advantus Push Pins, Assorted Sizes"/>
    <x v="19535"/>
    <x v="10"/>
    <n v="0.4"/>
    <x v="26169"/>
    <n v="0.9"/>
    <s v="Medium"/>
  </r>
  <r>
    <x v="9342"/>
    <d v="2019-08-25T00:00:00"/>
    <d v="2019-08-27T00:00:00"/>
    <s v="Second Class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x v="25648"/>
    <x v="10"/>
    <n v="0.2"/>
    <x v="26170"/>
    <n v="0.9"/>
    <s v="High"/>
  </r>
  <r>
    <x v="9349"/>
    <d v="2022-11-24T00:00:00"/>
    <d v="2022-11-27T00:00:00"/>
    <s v="Second Class"/>
    <s v="JM-15265"/>
    <s v="Janet Molinari"/>
    <x v="1"/>
    <s v="Canton"/>
    <s v="Michigan"/>
    <x v="0"/>
    <n v="48187"/>
    <x v="0"/>
    <x v="2"/>
    <s v="FUR-FU-10003347"/>
    <x v="1"/>
    <x v="11"/>
    <s v="Coloredge Poster Frame"/>
    <x v="13351"/>
    <x v="10"/>
    <n v="0"/>
    <x v="13199"/>
    <n v="0.9"/>
    <s v="Medium"/>
  </r>
  <r>
    <x v="4423"/>
    <d v="2021-06-11T00:00:00"/>
    <d v="2021-06-16T00:00:00"/>
    <s v="Standard Class"/>
    <s v="OT-18730"/>
    <s v="Olvera Toch"/>
    <x v="0"/>
    <s v="Los Angeles"/>
    <s v="California"/>
    <x v="0"/>
    <n v="90045"/>
    <x v="0"/>
    <x v="4"/>
    <s v="OFF-LA-10001297"/>
    <x v="2"/>
    <x v="16"/>
    <s v="Avery 473"/>
    <x v="18730"/>
    <x v="10"/>
    <n v="0"/>
    <x v="20434"/>
    <n v="0.9"/>
    <s v="Medium"/>
  </r>
  <r>
    <x v="23873"/>
    <d v="2021-11-04T00:00:00"/>
    <d v="2021-11-08T00:00:00"/>
    <s v="Standard Class"/>
    <s v="SF-20200"/>
    <s v="Sarah Foster"/>
    <x v="0"/>
    <s v="Marysville"/>
    <s v="Washington"/>
    <x v="0"/>
    <n v="98270"/>
    <x v="0"/>
    <x v="4"/>
    <s v="OFF-AR-10003394"/>
    <x v="2"/>
    <x v="12"/>
    <s v="Newell 332"/>
    <x v="23414"/>
    <x v="12"/>
    <n v="0"/>
    <x v="24341"/>
    <n v="0.9"/>
    <s v="High"/>
  </r>
  <r>
    <x v="19610"/>
    <d v="2019-03-17T00:00:00"/>
    <d v="2019-03-24T00:00:00"/>
    <s v="Standard Class"/>
    <s v="BN-11515"/>
    <s v="Bradley Nguyen"/>
    <x v="0"/>
    <s v="Lakeville"/>
    <s v="Minnesota"/>
    <x v="0"/>
    <n v="55044"/>
    <x v="0"/>
    <x v="2"/>
    <s v="OFF-AR-10003829"/>
    <x v="2"/>
    <x v="12"/>
    <s v="Newell 35"/>
    <x v="21422"/>
    <x v="5"/>
    <n v="0"/>
    <x v="24583"/>
    <n v="0.9"/>
    <s v="Medium"/>
  </r>
  <r>
    <x v="14841"/>
    <d v="2020-09-15T00:00:00"/>
    <d v="2020-09-19T00:00:00"/>
    <s v="Second Class"/>
    <s v="BM-11575"/>
    <s v="Brendan Murry"/>
    <x v="1"/>
    <s v="New York City"/>
    <s v="New York"/>
    <x v="0"/>
    <n v="10035"/>
    <x v="0"/>
    <x v="0"/>
    <s v="OFF-PA-10002365"/>
    <x v="2"/>
    <x v="13"/>
    <s v="Xerox 1967"/>
    <x v="20910"/>
    <x v="10"/>
    <n v="0"/>
    <x v="20476"/>
    <n v="0.9"/>
    <s v="Medium"/>
  </r>
  <r>
    <x v="23874"/>
    <d v="2020-07-05T00:00:00"/>
    <d v="2020-07-10T00:00:00"/>
    <s v="Second Class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x v="25291"/>
    <x v="2"/>
    <n v="0.7"/>
    <x v="25655"/>
    <n v="0.9"/>
    <s v="Medium"/>
  </r>
  <r>
    <x v="3738"/>
    <d v="2022-09-18T00:00:00"/>
    <d v="2022-09-22T00:00:00"/>
    <s v="Second Class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x v="24932"/>
    <x v="12"/>
    <n v="0.2"/>
    <x v="25916"/>
    <n v="0.9"/>
    <s v="Medium"/>
  </r>
  <r>
    <x v="13101"/>
    <d v="2022-02-10T00:00:00"/>
    <d v="2022-02-15T00:00:00"/>
    <s v="Standard Class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x v="25649"/>
    <x v="10"/>
    <n v="0.8"/>
    <x v="26171"/>
    <n v="0.9"/>
    <s v="Medium"/>
  </r>
  <r>
    <x v="12825"/>
    <d v="2020-11-12T00:00:00"/>
    <d v="2020-11-19T00:00:00"/>
    <s v="Standard Class"/>
    <s v="AH-10690"/>
    <s v="Anna Häberlin"/>
    <x v="1"/>
    <s v="Plantation"/>
    <s v="Florida"/>
    <x v="0"/>
    <n v="33317"/>
    <x v="0"/>
    <x v="5"/>
    <s v="OFF-AR-10001246"/>
    <x v="2"/>
    <x v="12"/>
    <s v="Newell 317"/>
    <x v="22442"/>
    <x v="2"/>
    <n v="0.2"/>
    <x v="26172"/>
    <n v="0.9"/>
    <s v="Medium"/>
  </r>
  <r>
    <x v="21427"/>
    <d v="2019-05-03T00:00:00"/>
    <d v="2019-05-10T00:00:00"/>
    <s v="Standard Class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x v="24125"/>
    <x v="12"/>
    <n v="0.2"/>
    <x v="24139"/>
    <n v="0.9"/>
    <s v="Medium"/>
  </r>
  <r>
    <x v="23875"/>
    <d v="2020-01-03T00:00:00"/>
    <d v="2020-01-08T00:00:00"/>
    <s v="Standard Class"/>
    <s v="SF-20965"/>
    <s v="Sylvia Foulston"/>
    <x v="1"/>
    <s v="Baytown"/>
    <s v="Texas"/>
    <x v="0"/>
    <n v="77520"/>
    <x v="0"/>
    <x v="2"/>
    <s v="OFF-PA-10001937"/>
    <x v="2"/>
    <x v="13"/>
    <s v="Xerox 21"/>
    <x v="21546"/>
    <x v="10"/>
    <n v="0.2"/>
    <x v="21126"/>
    <n v="0.9"/>
    <s v="Medium"/>
  </r>
  <r>
    <x v="23876"/>
    <d v="2021-08-05T00:00:00"/>
    <d v="2021-08-07T00:00:00"/>
    <s v="Second Class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x v="24932"/>
    <x v="12"/>
    <n v="0.2"/>
    <x v="25205"/>
    <n v="0.9"/>
    <s v="Medium"/>
  </r>
  <r>
    <x v="8688"/>
    <d v="2022-09-08T00:00:00"/>
    <d v="2022-09-12T00:00:00"/>
    <s v="Standard Class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x v="23609"/>
    <x v="13"/>
    <n v="0"/>
    <x v="26173"/>
    <n v="0.9"/>
    <s v="High"/>
  </r>
  <r>
    <x v="23877"/>
    <d v="2021-11-17T00:00:00"/>
    <d v="2021-11-18T00:00:00"/>
    <s v="First Class"/>
    <s v="IM-15055"/>
    <s v="Ionia McGrath"/>
    <x v="0"/>
    <s v="Roseville"/>
    <s v="California"/>
    <x v="0"/>
    <n v="95661"/>
    <x v="0"/>
    <x v="4"/>
    <s v="OFF-BI-10004967"/>
    <x v="2"/>
    <x v="5"/>
    <s v="Round Ring Binders"/>
    <x v="25637"/>
    <x v="2"/>
    <n v="0.2"/>
    <x v="26174"/>
    <n v="0.9"/>
    <s v="High"/>
  </r>
  <r>
    <x v="23878"/>
    <d v="2020-03-09T00:00:00"/>
    <d v="2020-03-11T00:00:00"/>
    <s v="Second Class"/>
    <s v="TG-21310"/>
    <s v="Toby Gnade"/>
    <x v="0"/>
    <s v="Raleigh"/>
    <s v="North Carolina"/>
    <x v="0"/>
    <n v="27604"/>
    <x v="0"/>
    <x v="5"/>
    <s v="OFF-LA-10001175"/>
    <x v="2"/>
    <x v="16"/>
    <s v="Avery 514"/>
    <x v="25106"/>
    <x v="10"/>
    <n v="0.2"/>
    <x v="25436"/>
    <n v="0.9"/>
    <s v="Medium"/>
  </r>
  <r>
    <x v="23879"/>
    <d v="2021-07-09T00:00:00"/>
    <d v="2021-07-13T00:00:00"/>
    <s v="Standard Class"/>
    <s v="TH-21115"/>
    <s v="Thea Hudgings"/>
    <x v="1"/>
    <s v="Providence"/>
    <s v="Rhode Island"/>
    <x v="0"/>
    <n v="2908"/>
    <x v="0"/>
    <x v="0"/>
    <s v="OFF-PA-10000289"/>
    <x v="2"/>
    <x v="13"/>
    <s v="Xerox 213"/>
    <x v="20910"/>
    <x v="10"/>
    <n v="0"/>
    <x v="20476"/>
    <n v="0.9"/>
    <s v="Medium"/>
  </r>
  <r>
    <x v="13237"/>
    <d v="2022-01-02T00:00:00"/>
    <d v="2022-01-06T00:00:00"/>
    <s v="Standard Class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x v="25650"/>
    <x v="8"/>
    <n v="0.8"/>
    <x v="26175"/>
    <n v="0.9"/>
    <s v="Medium"/>
  </r>
  <r>
    <x v="10418"/>
    <d v="2019-08-12T00:00:00"/>
    <d v="2019-08-16T00:00:00"/>
    <s v="Standard Class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x v="25651"/>
    <x v="10"/>
    <n v="0.2"/>
    <x v="26176"/>
    <n v="0.9"/>
    <s v="High"/>
  </r>
  <r>
    <x v="20415"/>
    <d v="2020-11-08T00:00:00"/>
    <d v="2020-11-15T00:00:00"/>
    <s v="Standard Class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x v="25652"/>
    <x v="13"/>
    <n v="0.2"/>
    <x v="26177"/>
    <n v="0.9"/>
    <s v="Low"/>
  </r>
  <r>
    <x v="5905"/>
    <d v="2021-05-10T00:00:00"/>
    <d v="2021-05-14T00:00:00"/>
    <s v="Standard Class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x v="25653"/>
    <x v="4"/>
    <n v="0.8"/>
    <x v="26178"/>
    <n v="0.9"/>
    <s v="Medium"/>
  </r>
  <r>
    <x v="230"/>
    <d v="2022-08-22T00:00:00"/>
    <d v="2022-08-29T00:00:00"/>
    <s v="Standard Class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x v="25654"/>
    <x v="0"/>
    <n v="0.2"/>
    <x v="26179"/>
    <n v="0.9"/>
    <s v="Medium"/>
  </r>
  <r>
    <x v="1470"/>
    <d v="2022-01-29T00:00:00"/>
    <d v="2022-02-01T00:00:00"/>
    <s v="Second Class"/>
    <s v="KB-6315"/>
    <s v="Karl Braun"/>
    <x v="0"/>
    <s v="Makhachkala"/>
    <s v="Dagestan"/>
    <x v="43"/>
    <m/>
    <x v="4"/>
    <x v="7"/>
    <s v="OFF-SME-10000880"/>
    <x v="2"/>
    <x v="10"/>
    <s v="Smead Box, Blue"/>
    <x v="24670"/>
    <x v="13"/>
    <n v="0"/>
    <x v="89"/>
    <n v="0.9"/>
    <s v="Critical"/>
  </r>
  <r>
    <x v="20690"/>
    <d v="2022-08-08T00:00:00"/>
    <d v="2022-08-13T00:00:00"/>
    <s v="Standard Class"/>
    <s v="DM-3345"/>
    <s v="Denise Monton"/>
    <x v="1"/>
    <s v="Lome"/>
    <s v="Maritime"/>
    <x v="105"/>
    <m/>
    <x v="3"/>
    <x v="3"/>
    <s v="OFF-KLE-10001317"/>
    <x v="2"/>
    <x v="6"/>
    <s v="Kleencut Ruler, Easy Grip"/>
    <x v="23451"/>
    <x v="13"/>
    <n v="0"/>
    <x v="21179"/>
    <n v="0.9"/>
    <s v="Medium"/>
  </r>
  <r>
    <x v="4354"/>
    <d v="2019-11-23T00:00:00"/>
    <d v="2019-11-25T00:00:00"/>
    <s v="Second Class"/>
    <s v="MO-7800"/>
    <s v="Meg O'Connel"/>
    <x v="2"/>
    <s v="Istanbul"/>
    <s v="Istanbul"/>
    <x v="52"/>
    <m/>
    <x v="4"/>
    <x v="7"/>
    <s v="OFF-AVE-10004308"/>
    <x v="2"/>
    <x v="5"/>
    <s v="Avery Binder, Durable"/>
    <x v="22632"/>
    <x v="10"/>
    <n v="0.6"/>
    <x v="23263"/>
    <n v="0.9"/>
    <s v="High"/>
  </r>
  <r>
    <x v="14693"/>
    <d v="2021-02-08T00:00:00"/>
    <d v="2021-02-13T00:00:00"/>
    <s v="Standard Class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x v="25655"/>
    <x v="10"/>
    <n v="0.6"/>
    <x v="26180"/>
    <n v="0.9"/>
    <s v="High"/>
  </r>
  <r>
    <x v="23880"/>
    <d v="2020-12-03T00:00:00"/>
    <d v="2020-12-09T00:00:00"/>
    <s v="Standard Class"/>
    <s v="LH-6750"/>
    <s v="Larry Hughes"/>
    <x v="0"/>
    <s v="Kampala"/>
    <s v="Kampala"/>
    <x v="138"/>
    <m/>
    <x v="3"/>
    <x v="3"/>
    <s v="OFF-SAN-10002323"/>
    <x v="2"/>
    <x v="12"/>
    <s v="Sanford Sketch Pad, Fluorescent"/>
    <x v="25656"/>
    <x v="13"/>
    <n v="0.7"/>
    <x v="26181"/>
    <n v="0.9"/>
    <s v="Medium"/>
  </r>
  <r>
    <x v="21821"/>
    <d v="2022-02-07T00:00:00"/>
    <d v="2022-02-12T00:00:00"/>
    <s v="Standard Class"/>
    <s v="VG-11790"/>
    <s v="Vivek Gonzalez"/>
    <x v="0"/>
    <s v="Mersin"/>
    <s v="Mersin"/>
    <x v="52"/>
    <m/>
    <x v="4"/>
    <x v="7"/>
    <s v="OFF-ENE-10002093"/>
    <x v="2"/>
    <x v="13"/>
    <s v="Enermax Message Books, Multicolor"/>
    <x v="25017"/>
    <x v="13"/>
    <n v="0.6"/>
    <x v="26182"/>
    <n v="0.9"/>
    <s v="Medium"/>
  </r>
  <r>
    <x v="18403"/>
    <d v="2021-09-23T00:00:00"/>
    <d v="2021-09-29T00:00:00"/>
    <s v="Standard Class"/>
    <s v="CC-2475"/>
    <s v="Cindy Chapman"/>
    <x v="0"/>
    <s v="Izmir"/>
    <s v="Izmir"/>
    <x v="52"/>
    <m/>
    <x v="4"/>
    <x v="7"/>
    <s v="FUR-ELD-10003695"/>
    <x v="1"/>
    <x v="11"/>
    <s v="Eldon Light Bulb, Duo Pack"/>
    <x v="22372"/>
    <x v="10"/>
    <n v="0.6"/>
    <x v="22044"/>
    <n v="0.9"/>
    <s v="Low"/>
  </r>
  <r>
    <x v="23881"/>
    <d v="2022-08-18T00:00:00"/>
    <d v="2022-08-22T00:00:00"/>
    <s v="Standard Class"/>
    <s v="VG-11805"/>
    <s v="Vivek Grady"/>
    <x v="1"/>
    <s v="Alexandria"/>
    <s v="Al Iskandariyah"/>
    <x v="44"/>
    <m/>
    <x v="3"/>
    <x v="3"/>
    <s v="OFF-OIC-10002625"/>
    <x v="2"/>
    <x v="15"/>
    <s v="OIC Thumb Tacks, 12 Pack"/>
    <x v="23438"/>
    <x v="13"/>
    <n v="0"/>
    <x v="8605"/>
    <n v="0.9"/>
    <s v="Medium"/>
  </r>
  <r>
    <x v="7940"/>
    <d v="2022-08-28T00:00:00"/>
    <d v="2022-09-03T00:00:00"/>
    <s v="Standard Class"/>
    <s v="DM-3015"/>
    <s v="Darrin Martin"/>
    <x v="0"/>
    <s v="Meknes"/>
    <s v="Meknès-Tafilalet"/>
    <x v="28"/>
    <m/>
    <x v="3"/>
    <x v="3"/>
    <s v="OFF-STA-10003908"/>
    <x v="2"/>
    <x v="12"/>
    <s v="Stanley Highlighters, Blue"/>
    <x v="23695"/>
    <x v="13"/>
    <n v="0"/>
    <x v="16927"/>
    <n v="0.9"/>
    <s v="Low"/>
  </r>
  <r>
    <x v="23882"/>
    <d v="2022-06-09T00:00:00"/>
    <d v="2022-06-13T00:00:00"/>
    <s v="Standard Class"/>
    <s v="AG-495"/>
    <s v="Andrew Gjertsen"/>
    <x v="1"/>
    <s v="Dakar"/>
    <s v="Dakar"/>
    <x v="3"/>
    <m/>
    <x v="3"/>
    <x v="3"/>
    <s v="OFF-AVE-10002102"/>
    <x v="2"/>
    <x v="16"/>
    <s v="Avery File Folder Labels, Adjustable"/>
    <x v="21405"/>
    <x v="10"/>
    <n v="0"/>
    <x v="3260"/>
    <n v="0.9"/>
    <s v="Medium"/>
  </r>
  <r>
    <x v="15779"/>
    <d v="2020-01-30T00:00:00"/>
    <d v="2020-01-30T00:00:00"/>
    <s v="Same Day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x v="23713"/>
    <x v="13"/>
    <n v="0"/>
    <x v="14424"/>
    <n v="0.9"/>
    <s v="Medium"/>
  </r>
  <r>
    <x v="10780"/>
    <d v="2021-06-11T00:00:00"/>
    <d v="2021-06-17T00:00:00"/>
    <s v="Standard Class"/>
    <s v="KL-6645"/>
    <s v="Ken Lonsdale"/>
    <x v="0"/>
    <s v="Soweto"/>
    <s v="Gauteng"/>
    <x v="41"/>
    <m/>
    <x v="3"/>
    <x v="3"/>
    <s v="OFF-STO-10004940"/>
    <x v="2"/>
    <x v="15"/>
    <s v="Stockwell Push Pins, Assorted Sizes"/>
    <x v="23569"/>
    <x v="13"/>
    <n v="0"/>
    <x v="13811"/>
    <n v="0.9"/>
    <s v="Medium"/>
  </r>
  <r>
    <x v="23883"/>
    <d v="2019-09-23T00:00:00"/>
    <d v="2019-09-25T00:00:00"/>
    <s v="First Class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x v="24392"/>
    <x v="13"/>
    <n v="0"/>
    <x v="19603"/>
    <n v="0.9"/>
    <s v="High"/>
  </r>
  <r>
    <x v="23884"/>
    <d v="2020-11-06T00:00:00"/>
    <d v="2020-11-11T00:00:00"/>
    <s v="Standard Class"/>
    <s v="MO-7950"/>
    <s v="Michael Oakman"/>
    <x v="0"/>
    <s v="Adana"/>
    <s v="Adana"/>
    <x v="52"/>
    <m/>
    <x v="4"/>
    <x v="7"/>
    <s v="OFF-ACC-10003745"/>
    <x v="2"/>
    <x v="15"/>
    <s v="Accos Paper Clips, Assorted Sizes"/>
    <x v="25086"/>
    <x v="10"/>
    <n v="0.6"/>
    <x v="26183"/>
    <n v="0.9"/>
    <s v="Medium"/>
  </r>
  <r>
    <x v="19585"/>
    <d v="2020-06-07T00:00:00"/>
    <d v="2020-06-12T00:00:00"/>
    <s v="Standard Class"/>
    <s v="LC-6870"/>
    <s v="Lena Cacioppo"/>
    <x v="0"/>
    <s v="Lagos"/>
    <s v="Lagos"/>
    <x v="80"/>
    <m/>
    <x v="3"/>
    <x v="3"/>
    <s v="OFF-AME-10002081"/>
    <x v="2"/>
    <x v="14"/>
    <s v="Ames Peel and Seal, Security-Tint"/>
    <x v="19482"/>
    <x v="4"/>
    <n v="0.7"/>
    <x v="26184"/>
    <n v="0.9"/>
    <s v="Medium"/>
  </r>
  <r>
    <x v="11103"/>
    <d v="2020-12-21T00:00:00"/>
    <d v="2020-12-26T00:00:00"/>
    <s v="Standard Class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x v="25116"/>
    <x v="12"/>
    <n v="0.4"/>
    <x v="26185"/>
    <n v="0.89900000000000002"/>
    <s v="Medium"/>
  </r>
  <r>
    <x v="12889"/>
    <d v="2020-01-05T00:00:00"/>
    <d v="2020-01-10T00:00:00"/>
    <s v="Standard Class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x v="25657"/>
    <x v="10"/>
    <n v="0"/>
    <x v="13099"/>
    <n v="0.89800000000000002"/>
    <s v="Medium"/>
  </r>
  <r>
    <x v="15025"/>
    <d v="2022-06-13T00:00:00"/>
    <d v="2022-06-17T00:00:00"/>
    <s v="Standard Class"/>
    <s v="GH-14425"/>
    <s v="Gary Hwang"/>
    <x v="0"/>
    <s v="Mexico City"/>
    <s v="Distrito Federal"/>
    <x v="14"/>
    <m/>
    <x v="5"/>
    <x v="9"/>
    <s v="OFF-BI-10000963"/>
    <x v="2"/>
    <x v="5"/>
    <s v="Acco Index Tab, Clear"/>
    <x v="25658"/>
    <x v="13"/>
    <n v="0"/>
    <x v="26186"/>
    <n v="0.89700000000000002"/>
    <s v="High"/>
  </r>
  <r>
    <x v="15764"/>
    <d v="2021-05-31T00:00:00"/>
    <d v="2021-06-05T00:00:00"/>
    <s v="Standard Class"/>
    <s v="DS-13030"/>
    <s v="Darrin Sayre"/>
    <x v="2"/>
    <s v="Bom Jesus da Lapa"/>
    <s v="Bahia"/>
    <x v="7"/>
    <m/>
    <x v="5"/>
    <x v="5"/>
    <s v="OFF-FA-10001670"/>
    <x v="2"/>
    <x v="15"/>
    <s v="Stockwell Thumb Tacks, Metal"/>
    <x v="21241"/>
    <x v="12"/>
    <n v="0.6"/>
    <x v="25082"/>
    <n v="0.89700000000000002"/>
    <s v="Medium"/>
  </r>
  <r>
    <x v="19094"/>
    <d v="2022-09-15T00:00:00"/>
    <d v="2022-09-19T00:00:00"/>
    <s v="Standard Class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x v="23686"/>
    <x v="12"/>
    <n v="0"/>
    <x v="5783"/>
    <n v="0.89600000000000013"/>
    <s v="Medium"/>
  </r>
  <r>
    <x v="15511"/>
    <d v="2022-04-16T00:00:00"/>
    <d v="2022-04-20T00:00:00"/>
    <s v="Standard Class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x v="25659"/>
    <x v="12"/>
    <n v="0"/>
    <x v="17993"/>
    <n v="0.89499999999999991"/>
    <s v="Medium"/>
  </r>
  <r>
    <x v="14835"/>
    <d v="2020-06-07T00:00:00"/>
    <d v="2020-06-12T00:00:00"/>
    <s v="Standard Class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x v="21880"/>
    <x v="10"/>
    <n v="0"/>
    <x v="5783"/>
    <n v="0.89399999999999991"/>
    <s v="Medium"/>
  </r>
  <r>
    <x v="20739"/>
    <d v="2019-10-17T00:00:00"/>
    <d v="2019-10-22T00:00:00"/>
    <s v="Standard Class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x v="20764"/>
    <x v="12"/>
    <n v="0"/>
    <x v="17723"/>
    <n v="0.89399999999999991"/>
    <s v="Medium"/>
  </r>
  <r>
    <x v="13131"/>
    <d v="2021-05-31T00:00:00"/>
    <d v="2021-06-05T00:00:00"/>
    <s v="Standard Class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x v="18545"/>
    <x v="12"/>
    <n v="0.2"/>
    <x v="11370"/>
    <n v="0.89200000000000002"/>
    <s v="Medium"/>
  </r>
  <r>
    <x v="15708"/>
    <d v="2019-01-10T00:00:00"/>
    <d v="2019-01-15T00:00:00"/>
    <s v="Standard Class"/>
    <s v="PM-18940"/>
    <s v="Paul MacIntyre"/>
    <x v="0"/>
    <s v="Nicolás Romero"/>
    <s v="México"/>
    <x v="14"/>
    <m/>
    <x v="5"/>
    <x v="9"/>
    <s v="OFF-SU-10003739"/>
    <x v="2"/>
    <x v="6"/>
    <s v="Elite Scissors, Easy Grip"/>
    <x v="25660"/>
    <x v="13"/>
    <n v="0"/>
    <x v="6753"/>
    <n v="0.89100000000000001"/>
    <s v="Medium"/>
  </r>
  <r>
    <x v="4112"/>
    <d v="2022-08-26T00:00:00"/>
    <d v="2022-08-31T00:00:00"/>
    <s v="Second Class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x v="25548"/>
    <x v="12"/>
    <n v="0.4"/>
    <x v="89"/>
    <n v="0.89100000000000001"/>
    <s v="High"/>
  </r>
  <r>
    <x v="12213"/>
    <d v="2021-05-12T00:00:00"/>
    <d v="2021-05-18T00:00:00"/>
    <s v="Standard Class"/>
    <s v="VW-21775"/>
    <s v="Victoria Wilson"/>
    <x v="1"/>
    <s v="Guayana"/>
    <s v="Bolivar"/>
    <x v="96"/>
    <m/>
    <x v="5"/>
    <x v="5"/>
    <s v="OFF-ST-10001372"/>
    <x v="2"/>
    <x v="10"/>
    <s v="Eldon Box, Blue"/>
    <x v="25661"/>
    <x v="12"/>
    <n v="0.4"/>
    <x v="26187"/>
    <n v="0.89"/>
    <s v="Medium"/>
  </r>
  <r>
    <x v="23885"/>
    <d v="2022-12-23T00:00:00"/>
    <d v="2022-12-29T00:00:00"/>
    <s v="Standard Class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x v="18602"/>
    <x v="12"/>
    <n v="0"/>
    <x v="8516"/>
    <n v="0.89"/>
    <s v="Medium"/>
  </r>
  <r>
    <x v="23886"/>
    <d v="2022-08-23T00:00:00"/>
    <d v="2022-08-30T00:00:00"/>
    <s v="Standard Class"/>
    <s v="JR-15700"/>
    <s v="Jocasta Rupert"/>
    <x v="0"/>
    <s v="Dublin"/>
    <s v="Dublin"/>
    <x v="98"/>
    <m/>
    <x v="2"/>
    <x v="9"/>
    <s v="TEC-AC-10000815"/>
    <x v="0"/>
    <x v="0"/>
    <s v="Enermax Flash Drive, Erganomic"/>
    <x v="18886"/>
    <x v="13"/>
    <n v="0.5"/>
    <x v="26188"/>
    <n v="0.89"/>
    <s v="Medium"/>
  </r>
  <r>
    <x v="19932"/>
    <d v="2020-04-04T00:00:00"/>
    <d v="2020-04-09T00:00:00"/>
    <s v="Standard Class"/>
    <s v="CS-12460"/>
    <s v="Chuck Sachs"/>
    <x v="0"/>
    <s v="Venice"/>
    <s v="Veneto"/>
    <x v="10"/>
    <m/>
    <x v="2"/>
    <x v="5"/>
    <s v="OFF-AR-10002672"/>
    <x v="2"/>
    <x v="12"/>
    <s v="Boston Highlighters, Blue"/>
    <x v="13713"/>
    <x v="12"/>
    <n v="0"/>
    <x v="13532"/>
    <n v="0.89"/>
    <s v="Medium"/>
  </r>
  <r>
    <x v="23887"/>
    <d v="2022-08-08T00:00:00"/>
    <d v="2022-08-13T00:00:00"/>
    <s v="Second Class"/>
    <s v="AC-10615"/>
    <s v="Ann Chong"/>
    <x v="1"/>
    <s v="Stockholm"/>
    <s v="Stockholm"/>
    <x v="72"/>
    <m/>
    <x v="2"/>
    <x v="9"/>
    <s v="OFF-ST-10001358"/>
    <x v="2"/>
    <x v="10"/>
    <s v="Rogers Folders, Wire Frame"/>
    <x v="19379"/>
    <x v="10"/>
    <n v="0.5"/>
    <x v="26189"/>
    <n v="0.89"/>
    <s v="Medium"/>
  </r>
  <r>
    <x v="17580"/>
    <d v="2021-12-24T00:00:00"/>
    <d v="2021-12-29T00:00:00"/>
    <s v="Standard Class"/>
    <s v="RB-19570"/>
    <s v="Rob Beeghly"/>
    <x v="0"/>
    <s v="Dublin"/>
    <s v="Dublin"/>
    <x v="98"/>
    <m/>
    <x v="2"/>
    <x v="9"/>
    <s v="OFF-LA-10000321"/>
    <x v="2"/>
    <x v="16"/>
    <s v="Novimex Color Coded Labels, Adjustable"/>
    <x v="21294"/>
    <x v="12"/>
    <n v="0.5"/>
    <x v="26190"/>
    <n v="0.89"/>
    <s v="Medium"/>
  </r>
  <r>
    <x v="12983"/>
    <d v="2021-11-06T00:00:00"/>
    <d v="2021-11-10T00:00:00"/>
    <s v="Standard Class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x v="24023"/>
    <x v="10"/>
    <n v="0"/>
    <x v="7029"/>
    <n v="0.89"/>
    <s v="Medium"/>
  </r>
  <r>
    <x v="18241"/>
    <d v="2019-03-27T00:00:00"/>
    <d v="2019-03-31T00:00:00"/>
    <s v="Standard Class"/>
    <s v="TB-21595"/>
    <s v="Troy Blackwell"/>
    <x v="0"/>
    <s v="Colmar"/>
    <s v="Alsace"/>
    <x v="9"/>
    <m/>
    <x v="2"/>
    <x v="2"/>
    <s v="OFF-ST-10002151"/>
    <x v="2"/>
    <x v="10"/>
    <s v="Eldon Box, Blue"/>
    <x v="25662"/>
    <x v="13"/>
    <n v="0.1"/>
    <x v="26191"/>
    <n v="0.89"/>
    <s v="High"/>
  </r>
  <r>
    <x v="21715"/>
    <d v="2021-06-13T00:00:00"/>
    <d v="2021-06-16T00:00:00"/>
    <s v="Second Class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x v="23731"/>
    <x v="13"/>
    <n v="0"/>
    <x v="17934"/>
    <n v="0.89"/>
    <s v="Medium"/>
  </r>
  <r>
    <x v="188"/>
    <d v="2021-01-21T00:00:00"/>
    <d v="2021-01-24T00:00:00"/>
    <s v="Second Class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x v="23853"/>
    <x v="13"/>
    <n v="0"/>
    <x v="9389"/>
    <n v="0.89"/>
    <s v="Medium"/>
  </r>
  <r>
    <x v="9125"/>
    <d v="2021-07-24T00:00:00"/>
    <d v="2021-07-28T00:00:00"/>
    <s v="Standard Class"/>
    <s v="AG-10300"/>
    <s v="Aleksandra Gannaway"/>
    <x v="1"/>
    <s v="Paris"/>
    <s v="Ile-de-France"/>
    <x v="9"/>
    <m/>
    <x v="2"/>
    <x v="2"/>
    <s v="OFF-BI-10002354"/>
    <x v="2"/>
    <x v="5"/>
    <s v="Acco Binder, Clear"/>
    <x v="21909"/>
    <x v="10"/>
    <n v="0"/>
    <x v="17187"/>
    <n v="0.89"/>
    <s v="Medium"/>
  </r>
  <r>
    <x v="13959"/>
    <d v="2020-02-18T00:00:00"/>
    <d v="2020-02-22T00:00:00"/>
    <s v="Second Class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x v="24206"/>
    <x v="13"/>
    <n v="0"/>
    <x v="12518"/>
    <n v="0.89"/>
    <s v="High"/>
  </r>
  <r>
    <x v="23888"/>
    <d v="2019-01-07T00:00:00"/>
    <d v="2019-01-12T00:00:00"/>
    <s v="Standard Class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x v="21486"/>
    <x v="10"/>
    <n v="0"/>
    <x v="8138"/>
    <n v="0.89"/>
    <s v="Medium"/>
  </r>
  <r>
    <x v="16350"/>
    <d v="2022-12-05T00:00:00"/>
    <d v="2022-12-10T00:00:00"/>
    <s v="Standard Class"/>
    <s v="CL-12565"/>
    <s v="Clay Ludtke"/>
    <x v="0"/>
    <s v="Yangzhou"/>
    <s v="Jiangsu"/>
    <x v="8"/>
    <m/>
    <x v="1"/>
    <x v="8"/>
    <s v="OFF-BI-10000777"/>
    <x v="2"/>
    <x v="5"/>
    <s v="Ibico Binder Covers, Clear"/>
    <x v="19965"/>
    <x v="12"/>
    <n v="0"/>
    <x v="12785"/>
    <n v="0.89"/>
    <s v="Medium"/>
  </r>
  <r>
    <x v="23889"/>
    <d v="2020-06-19T00:00:00"/>
    <d v="2020-06-23T00:00:00"/>
    <s v="Standard Class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x v="25663"/>
    <x v="13"/>
    <n v="0.5"/>
    <x v="26192"/>
    <n v="0.89"/>
    <s v="Medium"/>
  </r>
  <r>
    <x v="23890"/>
    <d v="2020-10-26T00:00:00"/>
    <d v="2020-11-02T00:00:00"/>
    <s v="Standard Class"/>
    <s v="MH-18115"/>
    <s v="Mick Hernandez"/>
    <x v="2"/>
    <s v="Toowoomba"/>
    <s v="Queensland"/>
    <x v="1"/>
    <m/>
    <x v="1"/>
    <x v="1"/>
    <s v="OFF-SU-10003717"/>
    <x v="2"/>
    <x v="6"/>
    <s v="Stiletto Ruler, Serrated"/>
    <x v="21507"/>
    <x v="0"/>
    <n v="0.1"/>
    <x v="21085"/>
    <n v="0.89"/>
    <s v="Low"/>
  </r>
  <r>
    <x v="8816"/>
    <d v="2022-03-04T00:00:00"/>
    <d v="2022-03-09T00:00:00"/>
    <s v="Second Class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x v="25664"/>
    <x v="10"/>
    <n v="0.15000000000000002"/>
    <x v="26193"/>
    <n v="0.89"/>
    <s v="Medium"/>
  </r>
  <r>
    <x v="23891"/>
    <d v="2020-12-03T00:00:00"/>
    <d v="2020-12-08T00:00:00"/>
    <s v="Standard Class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x v="25665"/>
    <x v="4"/>
    <n v="0.2"/>
    <x v="26194"/>
    <n v="0.89"/>
    <s v="Medium"/>
  </r>
  <r>
    <x v="22095"/>
    <d v="2022-12-31T00:00:00"/>
    <d v="2023-01-04T00:00:00"/>
    <s v="Standard Class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x v="25666"/>
    <x v="10"/>
    <n v="0.2"/>
    <x v="26195"/>
    <n v="0.89"/>
    <s v="Medium"/>
  </r>
  <r>
    <x v="23892"/>
    <d v="2020-10-03T00:00:00"/>
    <d v="2020-10-09T00:00:00"/>
    <s v="Standard Class"/>
    <s v="MZ-17515"/>
    <s v="Mary Zewe"/>
    <x v="1"/>
    <s v="Reading"/>
    <s v="Pennsylvania"/>
    <x v="0"/>
    <n v="19601"/>
    <x v="0"/>
    <x v="0"/>
    <s v="OFF-ST-10002562"/>
    <x v="2"/>
    <x v="10"/>
    <s v="Staples"/>
    <x v="23450"/>
    <x v="10"/>
    <n v="0.2"/>
    <x v="23285"/>
    <n v="0.89"/>
    <s v="Medium"/>
  </r>
  <r>
    <x v="4143"/>
    <d v="2020-11-01T00:00:00"/>
    <d v="2020-11-05T00:00:00"/>
    <s v="Standard Class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x v="20637"/>
    <x v="4"/>
    <n v="0"/>
    <x v="26196"/>
    <n v="0.89"/>
    <s v="Medium"/>
  </r>
  <r>
    <x v="23893"/>
    <d v="2020-06-07T00:00:00"/>
    <d v="2020-06-09T00:00:00"/>
    <s v="Second Class"/>
    <s v="EM-13810"/>
    <s v="Eleni McCrary"/>
    <x v="1"/>
    <s v="Los Angeles"/>
    <s v="California"/>
    <x v="0"/>
    <n v="90036"/>
    <x v="0"/>
    <x v="4"/>
    <s v="OFF-BI-10004187"/>
    <x v="2"/>
    <x v="5"/>
    <s v="Staples"/>
    <x v="25667"/>
    <x v="2"/>
    <n v="0.2"/>
    <x v="26197"/>
    <n v="0.89"/>
    <s v="Medium"/>
  </r>
  <r>
    <x v="21496"/>
    <d v="2022-04-27T00:00:00"/>
    <d v="2022-05-02T00:00:00"/>
    <s v="Standard Class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x v="23949"/>
    <x v="12"/>
    <n v="0"/>
    <x v="26198"/>
    <n v="0.89"/>
    <s v="Medium"/>
  </r>
  <r>
    <x v="23850"/>
    <d v="2021-09-24T00:00:00"/>
    <d v="2021-09-27T00:00:00"/>
    <s v="Second Class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x v="20763"/>
    <x v="4"/>
    <n v="0.2"/>
    <x v="26199"/>
    <n v="0.89"/>
    <s v="Medium"/>
  </r>
  <r>
    <x v="125"/>
    <d v="2021-05-24T00:00:00"/>
    <d v="2021-05-28T00:00:00"/>
    <s v="Standard Class"/>
    <s v="CC-12370"/>
    <s v="Christopher Conant"/>
    <x v="0"/>
    <s v="Philadelphia"/>
    <s v="Pennsylvania"/>
    <x v="0"/>
    <n v="19120"/>
    <x v="0"/>
    <x v="0"/>
    <s v="OFF-PA-10000029"/>
    <x v="2"/>
    <x v="13"/>
    <s v="Xerox 224"/>
    <x v="21546"/>
    <x v="10"/>
    <n v="0.2"/>
    <x v="21126"/>
    <n v="0.89"/>
    <s v="Medium"/>
  </r>
  <r>
    <x v="23894"/>
    <d v="2022-04-05T00:00:00"/>
    <d v="2022-04-11T00:00:00"/>
    <s v="Standard Class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x v="18264"/>
    <x v="13"/>
    <n v="0"/>
    <x v="7888"/>
    <n v="0.89"/>
    <s v="Medium"/>
  </r>
  <r>
    <x v="23895"/>
    <d v="2019-09-25T00:00:00"/>
    <d v="2019-09-30T00:00:00"/>
    <s v="Standard Class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x v="24105"/>
    <x v="10"/>
    <n v="0.2"/>
    <x v="24116"/>
    <n v="0.89"/>
    <s v="Medium"/>
  </r>
  <r>
    <x v="5435"/>
    <d v="2021-02-05T00:00:00"/>
    <d v="2021-02-10T00:00:00"/>
    <s v="Standard Class"/>
    <s v="AZ-10750"/>
    <s v="Annie Zypern"/>
    <x v="0"/>
    <s v="San Diego"/>
    <s v="California"/>
    <x v="0"/>
    <n v="92037"/>
    <x v="0"/>
    <x v="4"/>
    <s v="OFF-LA-10003223"/>
    <x v="2"/>
    <x v="16"/>
    <s v="Avery 508"/>
    <x v="21534"/>
    <x v="12"/>
    <n v="0"/>
    <x v="22836"/>
    <n v="0.89"/>
    <s v="Medium"/>
  </r>
  <r>
    <x v="10339"/>
    <d v="2022-12-05T00:00:00"/>
    <d v="2022-12-11T00:00:00"/>
    <s v="Standard Class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x v="24902"/>
    <x v="13"/>
    <n v="0"/>
    <x v="26200"/>
    <n v="0.89"/>
    <s v="Medium"/>
  </r>
  <r>
    <x v="23896"/>
    <d v="2019-12-13T00:00:00"/>
    <d v="2019-12-15T00:00:00"/>
    <s v="Second Class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x v="22987"/>
    <x v="12"/>
    <n v="0"/>
    <x v="26201"/>
    <n v="0.89"/>
    <s v="Medium"/>
  </r>
  <r>
    <x v="7084"/>
    <d v="2021-11-04T00:00:00"/>
    <d v="2021-11-06T00:00:00"/>
    <s v="First Class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x v="25668"/>
    <x v="0"/>
    <n v="0.7"/>
    <x v="26202"/>
    <n v="0.89"/>
    <s v="High"/>
  </r>
  <r>
    <x v="23897"/>
    <d v="2019-12-21T00:00:00"/>
    <d v="2019-12-25T00:00:00"/>
    <s v="Standard Class"/>
    <s v="JC-15775"/>
    <s v="John Castell"/>
    <x v="0"/>
    <s v="Newark"/>
    <s v="Delaware"/>
    <x v="0"/>
    <n v="19711"/>
    <x v="0"/>
    <x v="0"/>
    <s v="OFF-LA-10004409"/>
    <x v="2"/>
    <x v="16"/>
    <s v="Avery 492"/>
    <x v="20080"/>
    <x v="5"/>
    <n v="0"/>
    <x v="26203"/>
    <n v="0.89"/>
    <s v="Medium"/>
  </r>
  <r>
    <x v="8413"/>
    <d v="2021-10-28T00:00:00"/>
    <d v="2021-11-01T00:00:00"/>
    <s v="Standard Class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x v="24846"/>
    <x v="10"/>
    <n v="0.2"/>
    <x v="25089"/>
    <n v="0.89"/>
    <s v="Medium"/>
  </r>
  <r>
    <x v="23898"/>
    <d v="2021-12-11T00:00:00"/>
    <d v="2021-12-15T00:00:00"/>
    <s v="Standard Class"/>
    <s v="SL-20155"/>
    <s v="Sara Luxemburg"/>
    <x v="2"/>
    <s v="New York City"/>
    <s v="New York"/>
    <x v="0"/>
    <n v="10024"/>
    <x v="0"/>
    <x v="0"/>
    <s v="OFF-PA-10004609"/>
    <x v="2"/>
    <x v="13"/>
    <s v="Xerox 221"/>
    <x v="23738"/>
    <x v="13"/>
    <n v="0"/>
    <x v="25108"/>
    <n v="0.89"/>
    <s v="High"/>
  </r>
  <r>
    <x v="19000"/>
    <d v="2022-04-22T00:00:00"/>
    <d v="2022-04-26T00:00:00"/>
    <s v="Standard Class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x v="20806"/>
    <x v="10"/>
    <n v="0"/>
    <x v="14710"/>
    <n v="0.89"/>
    <s v="Medium"/>
  </r>
  <r>
    <x v="437"/>
    <d v="2022-08-23T00:00:00"/>
    <d v="2022-08-28T00:00:00"/>
    <s v="Standard Class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x v="18652"/>
    <x v="10"/>
    <n v="0"/>
    <x v="4298"/>
    <n v="0.89"/>
    <s v="Medium"/>
  </r>
  <r>
    <x v="7178"/>
    <d v="2019-11-19T00:00:00"/>
    <d v="2019-11-24T00:00:00"/>
    <s v="Second Class"/>
    <s v="LS-7230"/>
    <s v="Lycoris Saunders"/>
    <x v="0"/>
    <s v="Niamey"/>
    <s v="Niamey"/>
    <x v="110"/>
    <m/>
    <x v="3"/>
    <x v="3"/>
    <s v="OFF-CAR-10003259"/>
    <x v="2"/>
    <x v="5"/>
    <s v="Cardinal Binder, Recycled"/>
    <x v="21078"/>
    <x v="13"/>
    <n v="0"/>
    <x v="14956"/>
    <n v="0.89"/>
    <s v="Medium"/>
  </r>
  <r>
    <x v="11399"/>
    <d v="2020-05-26T00:00:00"/>
    <d v="2020-05-26T00:00:00"/>
    <s v="Same Day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x v="16602"/>
    <x v="13"/>
    <n v="0"/>
    <x v="8055"/>
    <n v="0.89"/>
    <s v="High"/>
  </r>
  <r>
    <x v="17930"/>
    <d v="2021-08-29T00:00:00"/>
    <d v="2021-09-02T00:00:00"/>
    <s v="Standard Class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x v="24164"/>
    <x v="13"/>
    <n v="0"/>
    <x v="5042"/>
    <n v="0.89"/>
    <s v="Medium"/>
  </r>
  <r>
    <x v="16473"/>
    <d v="2020-11-15T00:00:00"/>
    <d v="2020-11-18T00:00:00"/>
    <s v="First Class"/>
    <s v="TW-11025"/>
    <s v="Tamara Willingham"/>
    <x v="2"/>
    <s v="Lagos"/>
    <s v="Lagos"/>
    <x v="80"/>
    <m/>
    <x v="3"/>
    <x v="3"/>
    <s v="OFF-KLE-10003227"/>
    <x v="2"/>
    <x v="6"/>
    <s v="Kleencut Ruler, Steel"/>
    <x v="25669"/>
    <x v="13"/>
    <n v="0.7"/>
    <x v="26204"/>
    <n v="0.89"/>
    <s v="High"/>
  </r>
  <r>
    <x v="23899"/>
    <d v="2021-11-18T00:00:00"/>
    <d v="2021-11-22T00:00:00"/>
    <s v="Standard Class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x v="13756"/>
    <x v="13"/>
    <n v="0"/>
    <x v="3193"/>
    <n v="0.89"/>
    <s v="Medium"/>
  </r>
  <r>
    <x v="12284"/>
    <d v="2022-09-29T00:00:00"/>
    <d v="2022-10-03T00:00:00"/>
    <s v="Standard Class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x v="23713"/>
    <x v="13"/>
    <n v="0"/>
    <x v="14424"/>
    <n v="0.89"/>
    <s v="High"/>
  </r>
  <r>
    <x v="8510"/>
    <d v="2022-01-29T00:00:00"/>
    <d v="2022-01-29T00:00:00"/>
    <s v="Same Day"/>
    <s v="TC-10980"/>
    <s v="Tamara Chand"/>
    <x v="1"/>
    <s v="Aba"/>
    <s v="Abia"/>
    <x v="80"/>
    <m/>
    <x v="3"/>
    <x v="3"/>
    <s v="OFF-STO-10001239"/>
    <x v="2"/>
    <x v="15"/>
    <s v="Stockwell Clamps, Metal"/>
    <x v="25670"/>
    <x v="13"/>
    <n v="0.7"/>
    <x v="26205"/>
    <n v="0.89"/>
    <s v="High"/>
  </r>
  <r>
    <x v="12516"/>
    <d v="2022-03-24T00:00:00"/>
    <d v="2022-03-26T00:00:00"/>
    <s v="Second Class"/>
    <s v="DL-3495"/>
    <s v="Dionis Lloyd"/>
    <x v="1"/>
    <s v="Ankara"/>
    <s v="Ankara"/>
    <x v="52"/>
    <m/>
    <x v="4"/>
    <x v="7"/>
    <s v="OFF-AVE-10004732"/>
    <x v="2"/>
    <x v="16"/>
    <s v="Avery Round Labels, 5000 Label Set"/>
    <x v="25671"/>
    <x v="13"/>
    <n v="0.6"/>
    <x v="26206"/>
    <n v="0.89"/>
    <s v="Critical"/>
  </r>
  <r>
    <x v="15649"/>
    <d v="2019-04-20T00:00:00"/>
    <d v="2019-04-22T00:00:00"/>
    <s v="Second Class"/>
    <s v="SL-10155"/>
    <s v="Sara Luxemburg"/>
    <x v="2"/>
    <s v="Polatli"/>
    <s v="Ankara"/>
    <x v="52"/>
    <m/>
    <x v="4"/>
    <x v="7"/>
    <s v="OFF-SME-10001718"/>
    <x v="2"/>
    <x v="10"/>
    <s v="Smead Box, Industrial"/>
    <x v="25672"/>
    <x v="13"/>
    <n v="0.6"/>
    <x v="18457"/>
    <n v="0.89"/>
    <s v="Critical"/>
  </r>
  <r>
    <x v="21572"/>
    <d v="2020-04-09T00:00:00"/>
    <d v="2020-04-13T00:00:00"/>
    <s v="Standard Class"/>
    <s v="DB-3615"/>
    <s v="Doug Bickford"/>
    <x v="0"/>
    <s v="Lagos"/>
    <s v="Lagos"/>
    <x v="80"/>
    <m/>
    <x v="3"/>
    <x v="3"/>
    <s v="OFF-SAN-10004232"/>
    <x v="2"/>
    <x v="12"/>
    <s v="Sanford Markers, Fluorescent"/>
    <x v="24367"/>
    <x v="13"/>
    <n v="0.7"/>
    <x v="24448"/>
    <n v="0.89"/>
    <s v="Medium"/>
  </r>
  <r>
    <x v="23900"/>
    <d v="2022-04-01T00:00:00"/>
    <d v="2022-04-05T00:00:00"/>
    <s v="Standard Class"/>
    <s v="PB-9105"/>
    <s v="Peter Bühler"/>
    <x v="0"/>
    <s v="Mamak"/>
    <s v="Ankara"/>
    <x v="52"/>
    <m/>
    <x v="4"/>
    <x v="7"/>
    <s v="OFF-IBI-10000779"/>
    <x v="2"/>
    <x v="5"/>
    <s v="Ibico Index Tab, Economy"/>
    <x v="24688"/>
    <x v="10"/>
    <n v="0.6"/>
    <x v="24876"/>
    <n v="0.89"/>
    <s v="High"/>
  </r>
  <r>
    <x v="17170"/>
    <d v="2021-10-01T00:00:00"/>
    <d v="2021-10-06T00:00:00"/>
    <s v="Standard Class"/>
    <s v="KH-6510"/>
    <s v="Keith Herrera"/>
    <x v="0"/>
    <s v="Niamey"/>
    <s v="Niamey"/>
    <x v="110"/>
    <m/>
    <x v="3"/>
    <x v="3"/>
    <s v="OFF-CAM-10003511"/>
    <x v="2"/>
    <x v="14"/>
    <s v="Cameo Clasp Envelope, Set of 50"/>
    <x v="21689"/>
    <x v="13"/>
    <n v="0"/>
    <x v="21637"/>
    <n v="0.89"/>
    <s v="High"/>
  </r>
  <r>
    <x v="21292"/>
    <d v="2019-08-16T00:00:00"/>
    <d v="2019-08-21T00:00:00"/>
    <s v="Standard Class"/>
    <s v="LE-6810"/>
    <s v="Laurel Elliston"/>
    <x v="0"/>
    <s v="Katowice"/>
    <s v="Silesia"/>
    <x v="12"/>
    <m/>
    <x v="4"/>
    <x v="7"/>
    <s v="OFF-ACC-10001285"/>
    <x v="2"/>
    <x v="5"/>
    <s v="Acco Index Tab, Clear"/>
    <x v="22945"/>
    <x v="13"/>
    <n v="0"/>
    <x v="17020"/>
    <n v="0.89"/>
    <s v="Medium"/>
  </r>
  <r>
    <x v="23901"/>
    <d v="2022-12-17T00:00:00"/>
    <d v="2022-12-23T00:00:00"/>
    <s v="Standard Class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x v="21219"/>
    <x v="13"/>
    <n v="0"/>
    <x v="12079"/>
    <n v="0.89"/>
    <s v="Medium"/>
  </r>
  <r>
    <x v="23902"/>
    <d v="2021-01-01T00:00:00"/>
    <d v="2021-01-05T00:00:00"/>
    <s v="Standard Class"/>
    <s v="JR-5670"/>
    <s v="Jim Radford"/>
    <x v="0"/>
    <s v="Budapest"/>
    <s v="Budapest"/>
    <x v="54"/>
    <m/>
    <x v="4"/>
    <x v="7"/>
    <s v="OFF-ACC-10001703"/>
    <x v="2"/>
    <x v="5"/>
    <s v="Acco Binder, Recycled"/>
    <x v="20002"/>
    <x v="13"/>
    <n v="0"/>
    <x v="13593"/>
    <n v="0.89"/>
    <s v="Medium"/>
  </r>
  <r>
    <x v="23903"/>
    <d v="2022-06-19T00:00:00"/>
    <d v="2022-06-23T00:00:00"/>
    <s v="Standard Class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x v="24145"/>
    <x v="13"/>
    <n v="0.6"/>
    <x v="26124"/>
    <n v="0.89"/>
    <s v="Medium"/>
  </r>
  <r>
    <x v="23818"/>
    <d v="2020-10-09T00:00:00"/>
    <d v="2020-10-13T00:00:00"/>
    <s v="Standard Class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x v="20806"/>
    <x v="12"/>
    <n v="0.6"/>
    <x v="26207"/>
    <n v="0.88900000000000001"/>
    <s v="Medium"/>
  </r>
  <r>
    <x v="12968"/>
    <d v="2021-09-18T00:00:00"/>
    <d v="2021-09-22T00:00:00"/>
    <s v="Standard Class"/>
    <s v="CL-12700"/>
    <s v="Craig Leslie"/>
    <x v="2"/>
    <s v="Torreón"/>
    <s v="Coahuila"/>
    <x v="14"/>
    <m/>
    <x v="5"/>
    <x v="9"/>
    <s v="OFF-LA-10002635"/>
    <x v="2"/>
    <x v="16"/>
    <s v="Avery Round Labels, 5000 Label Set"/>
    <x v="25673"/>
    <x v="4"/>
    <n v="0"/>
    <x v="11131"/>
    <n v="0.88800000000000012"/>
    <s v="High"/>
  </r>
  <r>
    <x v="18811"/>
    <d v="2021-11-15T00:00:00"/>
    <d v="2021-11-19T00:00:00"/>
    <s v="Second Class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x v="18892"/>
    <x v="2"/>
    <n v="0.2"/>
    <x v="26208"/>
    <n v="0.8869999999999999"/>
    <s v="Medium"/>
  </r>
  <r>
    <x v="22495"/>
    <d v="2021-11-22T00:00:00"/>
    <d v="2021-11-26T00:00:00"/>
    <s v="Standard Class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x v="24560"/>
    <x v="12"/>
    <n v="0.4"/>
    <x v="26209"/>
    <n v="0.8869999999999999"/>
    <s v="Medium"/>
  </r>
  <r>
    <x v="2476"/>
    <d v="2022-09-29T00:00:00"/>
    <d v="2022-10-04T00:00:00"/>
    <s v="Standard Class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x v="25674"/>
    <x v="10"/>
    <n v="0.2"/>
    <x v="26210"/>
    <n v="0.8859999999999999"/>
    <s v="Medium"/>
  </r>
  <r>
    <x v="23904"/>
    <d v="2021-03-11T00:00:00"/>
    <d v="2021-03-16T00:00:00"/>
    <s v="Standard Class"/>
    <s v="KB-16240"/>
    <s v="Karen Bern"/>
    <x v="1"/>
    <s v="Barranquilla"/>
    <s v="Atlántico"/>
    <x v="32"/>
    <m/>
    <x v="5"/>
    <x v="5"/>
    <s v="OFF-SU-10004091"/>
    <x v="2"/>
    <x v="6"/>
    <s v="Elite Ruler, Serrated"/>
    <x v="19433"/>
    <x v="10"/>
    <n v="0"/>
    <x v="13407"/>
    <n v="0.8859999999999999"/>
    <s v="Medium"/>
  </r>
  <r>
    <x v="21918"/>
    <d v="2022-12-11T00:00:00"/>
    <d v="2022-12-16T00:00:00"/>
    <s v="Standard Class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x v="25675"/>
    <x v="10"/>
    <n v="0.4"/>
    <x v="26211"/>
    <n v="0.8859999999999999"/>
    <s v="Medium"/>
  </r>
  <r>
    <x v="7397"/>
    <d v="2019-12-21T00:00:00"/>
    <d v="2019-12-27T00:00:00"/>
    <s v="Standard Class"/>
    <s v="MZ-17515"/>
    <s v="Mary Zewe"/>
    <x v="1"/>
    <s v="Bogotá"/>
    <s v="Bogota"/>
    <x v="32"/>
    <m/>
    <x v="5"/>
    <x v="5"/>
    <s v="OFF-EN-10004470"/>
    <x v="2"/>
    <x v="14"/>
    <s v="Ames Clasp Envelope, Security-Tint"/>
    <x v="22895"/>
    <x v="12"/>
    <n v="0"/>
    <x v="14464"/>
    <n v="0.88400000000000001"/>
    <s v="Medium"/>
  </r>
  <r>
    <x v="23905"/>
    <d v="2021-05-25T00:00:00"/>
    <d v="2021-05-30T00:00:00"/>
    <s v="Second Class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x v="24370"/>
    <x v="10"/>
    <n v="0"/>
    <x v="13407"/>
    <n v="0.88300000000000001"/>
    <s v="Medium"/>
  </r>
  <r>
    <x v="12869"/>
    <d v="2021-12-11T00:00:00"/>
    <d v="2021-12-17T00:00:00"/>
    <s v="Standard Class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x v="25218"/>
    <x v="13"/>
    <n v="0"/>
    <x v="15198"/>
    <n v="0.88300000000000001"/>
    <s v="Low"/>
  </r>
  <r>
    <x v="3341"/>
    <d v="2019-06-20T00:00:00"/>
    <d v="2019-06-25T00:00:00"/>
    <s v="Standard Class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x v="23179"/>
    <x v="4"/>
    <n v="0"/>
    <x v="21930"/>
    <n v="0.88100000000000001"/>
    <s v="Medium"/>
  </r>
  <r>
    <x v="23906"/>
    <d v="2022-05-09T00:00:00"/>
    <d v="2022-05-15T00:00:00"/>
    <s v="Standard Class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x v="24100"/>
    <x v="13"/>
    <n v="0"/>
    <x v="11984"/>
    <n v="0.88"/>
    <s v="Medium"/>
  </r>
  <r>
    <x v="23907"/>
    <d v="2020-12-06T00:00:00"/>
    <d v="2020-12-11T00:00:00"/>
    <s v="Standard Class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x v="25436"/>
    <x v="12"/>
    <n v="0.5"/>
    <x v="26212"/>
    <n v="0.88"/>
    <s v="Medium"/>
  </r>
  <r>
    <x v="14990"/>
    <d v="2020-05-31T00:00:00"/>
    <d v="2020-06-02T00:00:00"/>
    <s v="Second Class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x v="22715"/>
    <x v="10"/>
    <n v="0"/>
    <x v="3175"/>
    <n v="0.88"/>
    <s v="High"/>
  </r>
  <r>
    <x v="8734"/>
    <d v="2019-12-21T00:00:00"/>
    <d v="2019-12-26T00:00:00"/>
    <s v="Second Class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x v="25676"/>
    <x v="13"/>
    <n v="0.5"/>
    <x v="26213"/>
    <n v="0.88"/>
    <s v="High"/>
  </r>
  <r>
    <x v="9561"/>
    <d v="2020-04-27T00:00:00"/>
    <d v="2020-05-04T00:00:00"/>
    <s v="Standard Class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x v="16754"/>
    <x v="4"/>
    <n v="0"/>
    <x v="9122"/>
    <n v="0.88"/>
    <s v="Medium"/>
  </r>
  <r>
    <x v="3900"/>
    <d v="2021-12-23T00:00:00"/>
    <d v="2021-12-30T00:00:00"/>
    <s v="Standard Class"/>
    <s v="JW-16075"/>
    <s v="Julia West"/>
    <x v="0"/>
    <s v="Saint-Cyr-sur-Loire"/>
    <s v="Centre"/>
    <x v="9"/>
    <m/>
    <x v="2"/>
    <x v="2"/>
    <s v="OFF-ST-10004702"/>
    <x v="2"/>
    <x v="10"/>
    <s v="Eldon Box, Single Width"/>
    <x v="23815"/>
    <x v="10"/>
    <n v="0.1"/>
    <x v="25243"/>
    <n v="0.88"/>
    <s v="Medium"/>
  </r>
  <r>
    <x v="5317"/>
    <d v="2022-08-16T00:00:00"/>
    <d v="2022-08-18T00:00:00"/>
    <s v="First Class"/>
    <s v="MG-17650"/>
    <s v="Matthew Grinstein"/>
    <x v="2"/>
    <s v="Berne"/>
    <s v="Bern"/>
    <x v="65"/>
    <m/>
    <x v="2"/>
    <x v="2"/>
    <s v="OFF-BI-10003999"/>
    <x v="2"/>
    <x v="5"/>
    <s v="Avery Hole Reinforcements, Clear"/>
    <x v="20724"/>
    <x v="12"/>
    <n v="0"/>
    <x v="7656"/>
    <n v="0.88"/>
    <s v="High"/>
  </r>
  <r>
    <x v="2382"/>
    <d v="2022-05-25T00:00:00"/>
    <d v="2022-05-29T00:00:00"/>
    <s v="Standard Class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x v="25677"/>
    <x v="10"/>
    <n v="0.47000000000000003"/>
    <x v="26214"/>
    <n v="0.88"/>
    <s v="High"/>
  </r>
  <r>
    <x v="19860"/>
    <d v="2021-10-15T00:00:00"/>
    <d v="2021-10-19T00:00:00"/>
    <s v="Standard Class"/>
    <s v="PB-19105"/>
    <s v="Peter Bühler"/>
    <x v="0"/>
    <s v="Shenzhen"/>
    <s v="Guangdong"/>
    <x v="8"/>
    <m/>
    <x v="1"/>
    <x v="8"/>
    <s v="FUR-BO-10004230"/>
    <x v="1"/>
    <x v="9"/>
    <s v="Bush Corner Shelving, Metal"/>
    <x v="8481"/>
    <x v="10"/>
    <n v="0"/>
    <x v="983"/>
    <n v="0.88"/>
    <s v="Medium"/>
  </r>
  <r>
    <x v="5405"/>
    <d v="2022-10-22T00:00:00"/>
    <d v="2022-10-27T00:00:00"/>
    <s v="Standard Class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x v="25678"/>
    <x v="2"/>
    <n v="0.5"/>
    <x v="26215"/>
    <n v="0.88"/>
    <s v="Medium"/>
  </r>
  <r>
    <x v="10158"/>
    <d v="2020-10-05T00:00:00"/>
    <d v="2020-10-07T00:00:00"/>
    <s v="Second Class"/>
    <s v="JW-15955"/>
    <s v="Joni Wasserman"/>
    <x v="0"/>
    <s v="Sakai"/>
    <s v="Osaka"/>
    <x v="42"/>
    <m/>
    <x v="1"/>
    <x v="8"/>
    <s v="OFF-BI-10002329"/>
    <x v="2"/>
    <x v="5"/>
    <s v="Avery 3-Hole Punch, Durable"/>
    <x v="19949"/>
    <x v="10"/>
    <n v="0.5"/>
    <x v="20991"/>
    <n v="0.88"/>
    <s v="High"/>
  </r>
  <r>
    <x v="17061"/>
    <d v="2022-05-27T00:00:00"/>
    <d v="2022-05-31T00:00:00"/>
    <s v="Standard Class"/>
    <s v="RB-19465"/>
    <s v="Rick Bensley"/>
    <x v="2"/>
    <s v="Bhiwandi"/>
    <s v="Maharashtra"/>
    <x v="17"/>
    <m/>
    <x v="1"/>
    <x v="6"/>
    <s v="OFF-BI-10003713"/>
    <x v="2"/>
    <x v="5"/>
    <s v="Wilson Jones Index Tab, Economy"/>
    <x v="21524"/>
    <x v="10"/>
    <n v="0"/>
    <x v="9160"/>
    <n v="0.88"/>
    <s v="Medium"/>
  </r>
  <r>
    <x v="17363"/>
    <d v="2022-12-27T00:00:00"/>
    <d v="2022-12-31T00:00:00"/>
    <s v="Standard Class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x v="21963"/>
    <x v="10"/>
    <n v="0.5"/>
    <x v="26216"/>
    <n v="0.88"/>
    <s v="Medium"/>
  </r>
  <r>
    <x v="186"/>
    <d v="2022-12-03T00:00:00"/>
    <d v="2022-12-07T00:00:00"/>
    <s v="Standard Class"/>
    <s v="JF-15190"/>
    <s v="Jamie Frazer"/>
    <x v="0"/>
    <s v="Phnom Penh"/>
    <s v="Phnom Penh"/>
    <x v="40"/>
    <m/>
    <x v="1"/>
    <x v="11"/>
    <s v="OFF-ST-10003414"/>
    <x v="2"/>
    <x v="10"/>
    <s v="Smead Box, Wire Frame"/>
    <x v="20086"/>
    <x v="13"/>
    <n v="0"/>
    <x v="12836"/>
    <n v="0.88"/>
    <s v="High"/>
  </r>
  <r>
    <x v="5443"/>
    <d v="2021-05-24T00:00:00"/>
    <d v="2021-05-28T00:00:00"/>
    <s v="Standard Class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x v="25679"/>
    <x v="12"/>
    <n v="0.4"/>
    <x v="26217"/>
    <n v="0.88"/>
    <s v="Medium"/>
  </r>
  <r>
    <x v="23908"/>
    <d v="2022-11-25T00:00:00"/>
    <d v="2022-11-29T00:00:00"/>
    <s v="Standard Class"/>
    <s v="GT-14710"/>
    <s v="Greg Tran"/>
    <x v="0"/>
    <s v="Houston"/>
    <s v="Texas"/>
    <x v="0"/>
    <n v="77070"/>
    <x v="0"/>
    <x v="2"/>
    <s v="OFF-FA-10004248"/>
    <x v="2"/>
    <x v="15"/>
    <s v="Advantus T-Pin Paper Clips"/>
    <x v="20685"/>
    <x v="12"/>
    <n v="0.2"/>
    <x v="26218"/>
    <n v="0.88"/>
    <s v="Medium"/>
  </r>
  <r>
    <x v="23909"/>
    <d v="2020-05-08T00:00:00"/>
    <d v="2020-05-14T00:00:00"/>
    <s v="Standard Class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x v="25680"/>
    <x v="5"/>
    <n v="0.2"/>
    <x v="26219"/>
    <n v="0.88"/>
    <s v="Medium"/>
  </r>
  <r>
    <x v="19276"/>
    <d v="2020-11-07T00:00:00"/>
    <d v="2020-11-10T00:00:00"/>
    <s v="Second Class"/>
    <s v="MC-18130"/>
    <s v="Mike Caudle"/>
    <x v="1"/>
    <s v="Newark"/>
    <s v="Delaware"/>
    <x v="0"/>
    <n v="19711"/>
    <x v="0"/>
    <x v="0"/>
    <s v="OFF-PA-10001274"/>
    <x v="2"/>
    <x v="13"/>
    <s v="Loose Memo Sheets"/>
    <x v="23097"/>
    <x v="10"/>
    <n v="0"/>
    <x v="26220"/>
    <n v="0.88"/>
    <s v="High"/>
  </r>
  <r>
    <x v="23910"/>
    <d v="2022-11-27T00:00:00"/>
    <d v="2022-12-01T00:00:00"/>
    <s v="Standard Class"/>
    <s v="AH-10075"/>
    <s v="Adam Hart"/>
    <x v="1"/>
    <s v="Atlanta"/>
    <s v="Georgia"/>
    <x v="0"/>
    <n v="30318"/>
    <x v="0"/>
    <x v="5"/>
    <s v="OFF-AR-10003504"/>
    <x v="2"/>
    <x v="12"/>
    <s v="Newell 347"/>
    <x v="24468"/>
    <x v="12"/>
    <n v="0"/>
    <x v="25897"/>
    <n v="0.88"/>
    <s v="Medium"/>
  </r>
  <r>
    <x v="14256"/>
    <d v="2020-11-01T00:00:00"/>
    <d v="2020-11-03T00:00:00"/>
    <s v="First Class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x v="25681"/>
    <x v="10"/>
    <n v="0.2"/>
    <x v="26221"/>
    <n v="0.88"/>
    <s v="Critical"/>
  </r>
  <r>
    <x v="15371"/>
    <d v="2022-03-18T00:00:00"/>
    <d v="2022-03-23T00:00:00"/>
    <s v="Second Class"/>
    <s v="DB-13405"/>
    <s v="Denny Blanton"/>
    <x v="0"/>
    <s v="New York City"/>
    <s v="New York"/>
    <x v="0"/>
    <n v="10011"/>
    <x v="0"/>
    <x v="0"/>
    <s v="OFF-LA-10004093"/>
    <x v="2"/>
    <x v="16"/>
    <s v="Avery 486"/>
    <x v="25320"/>
    <x v="13"/>
    <n v="0"/>
    <x v="25696"/>
    <n v="0.88"/>
    <s v="Medium"/>
  </r>
  <r>
    <x v="23911"/>
    <d v="2020-12-25T00:00:00"/>
    <d v="2020-12-31T00:00:00"/>
    <s v="Standard Class"/>
    <s v="MB-17305"/>
    <s v="Maria Bertelson"/>
    <x v="0"/>
    <s v="Nashville"/>
    <s v="Tennessee"/>
    <x v="0"/>
    <n v="37211"/>
    <x v="0"/>
    <x v="5"/>
    <s v="OFF-LA-10003190"/>
    <x v="2"/>
    <x v="16"/>
    <s v="Avery 474"/>
    <x v="23568"/>
    <x v="4"/>
    <n v="0.2"/>
    <x v="26222"/>
    <n v="0.88"/>
    <s v="Medium"/>
  </r>
  <r>
    <x v="19230"/>
    <d v="2021-05-15T00:00:00"/>
    <d v="2021-05-20T00:00:00"/>
    <s v="Standard Class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x v="25682"/>
    <x v="10"/>
    <n v="0.7"/>
    <x v="26223"/>
    <n v="0.88"/>
    <s v="Medium"/>
  </r>
  <r>
    <x v="7930"/>
    <d v="2019-07-05T00:00:00"/>
    <d v="2019-07-08T00:00:00"/>
    <s v="First Class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x v="25683"/>
    <x v="2"/>
    <n v="0.7"/>
    <x v="26224"/>
    <n v="0.88"/>
    <s v="High"/>
  </r>
  <r>
    <x v="23912"/>
    <d v="2021-09-23T00:00:00"/>
    <d v="2021-09-29T00:00:00"/>
    <s v="Standard Class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x v="23710"/>
    <x v="10"/>
    <n v="0"/>
    <x v="23618"/>
    <n v="0.88"/>
    <s v="Medium"/>
  </r>
  <r>
    <x v="23913"/>
    <d v="2019-11-05T00:00:00"/>
    <d v="2019-11-10T00:00:00"/>
    <s v="Standard Class"/>
    <s v="DE-13255"/>
    <s v="Deanra Eno"/>
    <x v="2"/>
    <s v="Los Angeles"/>
    <s v="California"/>
    <x v="0"/>
    <n v="90008"/>
    <x v="0"/>
    <x v="4"/>
    <s v="FUR-FU-10000320"/>
    <x v="1"/>
    <x v="11"/>
    <s v="OIC Stacking Trays"/>
    <x v="17738"/>
    <x v="5"/>
    <n v="0"/>
    <x v="26225"/>
    <n v="0.88"/>
    <s v="Medium"/>
  </r>
  <r>
    <x v="15192"/>
    <d v="2022-09-20T00:00:00"/>
    <d v="2022-09-25T00:00:00"/>
    <s v="Standard Class"/>
    <s v="DP-13105"/>
    <s v="Dave Poirier"/>
    <x v="1"/>
    <s v="Los Angeles"/>
    <s v="California"/>
    <x v="0"/>
    <n v="90032"/>
    <x v="0"/>
    <x v="4"/>
    <s v="OFF-AR-10004956"/>
    <x v="2"/>
    <x v="12"/>
    <s v="Newell 33"/>
    <x v="18621"/>
    <x v="12"/>
    <n v="0"/>
    <x v="26226"/>
    <n v="0.88"/>
    <s v="Medium"/>
  </r>
  <r>
    <x v="23914"/>
    <d v="2022-11-18T00:00:00"/>
    <d v="2022-11-25T00:00:00"/>
    <s v="Standard Class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x v="25666"/>
    <x v="10"/>
    <n v="0.2"/>
    <x v="26195"/>
    <n v="0.88"/>
    <s v="Medium"/>
  </r>
  <r>
    <x v="23915"/>
    <d v="2021-05-28T00:00:00"/>
    <d v="2021-06-03T00:00:00"/>
    <s v="Standard Class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x v="22587"/>
    <x v="10"/>
    <n v="0"/>
    <x v="26227"/>
    <n v="0.88"/>
    <s v="Medium"/>
  </r>
  <r>
    <x v="23916"/>
    <d v="2022-01-23T00:00:00"/>
    <d v="2022-01-26T00:00:00"/>
    <s v="Second Class"/>
    <s v="EH-13765"/>
    <s v="Edward Hooks"/>
    <x v="1"/>
    <s v="Chicago"/>
    <s v="Illinois"/>
    <x v="0"/>
    <n v="60623"/>
    <x v="0"/>
    <x v="2"/>
    <s v="OFF-FA-10002975"/>
    <x v="2"/>
    <x v="15"/>
    <s v="Staples"/>
    <x v="22315"/>
    <x v="2"/>
    <n v="0.2"/>
    <x v="23054"/>
    <n v="0.88"/>
    <s v="Medium"/>
  </r>
  <r>
    <x v="23917"/>
    <d v="2020-07-05T00:00:00"/>
    <d v="2020-07-11T00:00:00"/>
    <s v="Standard Class"/>
    <s v="RS-19765"/>
    <s v="Roland Schwarz"/>
    <x v="1"/>
    <s v="Charlotte"/>
    <s v="North Carolina"/>
    <x v="0"/>
    <n v="28205"/>
    <x v="0"/>
    <x v="5"/>
    <s v="OFF-LA-10003223"/>
    <x v="2"/>
    <x v="16"/>
    <s v="Avery 508"/>
    <x v="24932"/>
    <x v="12"/>
    <n v="0.2"/>
    <x v="25916"/>
    <n v="0.88"/>
    <s v="Medium"/>
  </r>
  <r>
    <x v="2436"/>
    <d v="2022-01-03T00:00:00"/>
    <d v="2022-01-05T00:00:00"/>
    <s v="Second Class"/>
    <s v="TS-21655"/>
    <s v="Trudy Schmidt"/>
    <x v="0"/>
    <s v="El Paso"/>
    <s v="Texas"/>
    <x v="0"/>
    <n v="79907"/>
    <x v="0"/>
    <x v="2"/>
    <s v="OFF-AP-10000027"/>
    <x v="2"/>
    <x v="7"/>
    <s v="Hoover Commercial SteamVac"/>
    <x v="25684"/>
    <x v="10"/>
    <n v="0.8"/>
    <x v="20726"/>
    <n v="0.88"/>
    <s v="High"/>
  </r>
  <r>
    <x v="23918"/>
    <d v="2020-06-19T00:00:00"/>
    <d v="2020-06-19T00:00:00"/>
    <s v="Same Day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x v="24731"/>
    <x v="10"/>
    <n v="0.2"/>
    <x v="24939"/>
    <n v="0.88"/>
    <s v="High"/>
  </r>
  <r>
    <x v="6271"/>
    <d v="2020-11-13T00:00:00"/>
    <d v="2020-11-19T00:00:00"/>
    <s v="Standard Class"/>
    <s v="EH-4185"/>
    <s v="Evan Henry"/>
    <x v="0"/>
    <s v="Matola"/>
    <s v="Maputo"/>
    <x v="23"/>
    <m/>
    <x v="3"/>
    <x v="3"/>
    <s v="OFF-NOV-10001568"/>
    <x v="2"/>
    <x v="16"/>
    <s v="Novimex Shipping Labels, 5000 Label Set"/>
    <x v="21275"/>
    <x v="13"/>
    <n v="0"/>
    <x v="13093"/>
    <n v="0.88"/>
    <s v="Medium"/>
  </r>
  <r>
    <x v="23919"/>
    <d v="2022-09-10T00:00:00"/>
    <d v="2022-09-14T00:00:00"/>
    <s v="Second Class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x v="24734"/>
    <x v="13"/>
    <n v="0"/>
    <x v="11571"/>
    <n v="0.88"/>
    <s v="Medium"/>
  </r>
  <r>
    <x v="12600"/>
    <d v="2019-06-26T00:00:00"/>
    <d v="2019-07-02T00:00:00"/>
    <s v="Standard Class"/>
    <s v="BM-1785"/>
    <s v="Bryan Mills"/>
    <x v="0"/>
    <s v="Oran"/>
    <s v="Oran"/>
    <x v="78"/>
    <m/>
    <x v="3"/>
    <x v="3"/>
    <s v="OFF-STO-10004503"/>
    <x v="2"/>
    <x v="15"/>
    <s v="Stockwell Paper Clips, Metal"/>
    <x v="22710"/>
    <x v="13"/>
    <n v="0"/>
    <x v="8138"/>
    <n v="0.88"/>
    <s v="Medium"/>
  </r>
  <r>
    <x v="23920"/>
    <d v="2022-10-23T00:00:00"/>
    <d v="2022-10-30T00:00:00"/>
    <s v="Standard Class"/>
    <s v="AT-735"/>
    <s v="Annie Thurman"/>
    <x v="0"/>
    <s v="Budapest"/>
    <s v="Budapest"/>
    <x v="54"/>
    <m/>
    <x v="4"/>
    <x v="7"/>
    <s v="OFF-CAR-10000202"/>
    <x v="2"/>
    <x v="5"/>
    <s v="Cardinal Binding Machine, Clear"/>
    <x v="11432"/>
    <x v="10"/>
    <n v="0"/>
    <x v="11460"/>
    <n v="0.88"/>
    <s v="Medium"/>
  </r>
  <r>
    <x v="23921"/>
    <d v="2019-04-04T00:00:00"/>
    <d v="2019-04-09T00:00:00"/>
    <s v="Second Class"/>
    <s v="BT-1530"/>
    <s v="Bradley Talbott"/>
    <x v="2"/>
    <s v="Borazjan"/>
    <s v="Bushehr"/>
    <x v="22"/>
    <m/>
    <x v="4"/>
    <x v="7"/>
    <s v="OFF-AVE-10000608"/>
    <x v="2"/>
    <x v="5"/>
    <s v="Avery Index Tab, Economy"/>
    <x v="24149"/>
    <x v="13"/>
    <n v="0"/>
    <x v="23500"/>
    <n v="0.88"/>
    <s v="Medium"/>
  </r>
  <r>
    <x v="8510"/>
    <d v="2022-01-29T00:00:00"/>
    <d v="2022-01-29T00:00:00"/>
    <s v="Same Day"/>
    <s v="TC-10980"/>
    <s v="Tamara Chand"/>
    <x v="1"/>
    <s v="Aba"/>
    <s v="Abia"/>
    <x v="80"/>
    <m/>
    <x v="3"/>
    <x v="3"/>
    <s v="OFF-STO-10004841"/>
    <x v="2"/>
    <x v="15"/>
    <s v="Stockwell Paper Clips, Assorted Sizes"/>
    <x v="25304"/>
    <x v="10"/>
    <n v="0.7"/>
    <x v="26228"/>
    <n v="0.88"/>
    <s v="High"/>
  </r>
  <r>
    <x v="12739"/>
    <d v="2020-12-18T00:00:00"/>
    <d v="2020-12-23T00:00:00"/>
    <s v="Standard Class"/>
    <s v="JF-5295"/>
    <s v="Jason Fortune-"/>
    <x v="0"/>
    <s v="Benin City"/>
    <s v="Edo"/>
    <x v="80"/>
    <m/>
    <x v="3"/>
    <x v="3"/>
    <s v="OFF-SAN-10004420"/>
    <x v="2"/>
    <x v="12"/>
    <s v="Sanford Sketch Pad, Water Color"/>
    <x v="25685"/>
    <x v="13"/>
    <n v="0.7"/>
    <x v="26229"/>
    <n v="0.88"/>
    <s v="Medium"/>
  </r>
  <r>
    <x v="23922"/>
    <d v="2020-05-24T00:00:00"/>
    <d v="2020-05-29T00:00:00"/>
    <s v="Standard Class"/>
    <s v="FH-4275"/>
    <s v="Frank Hawley"/>
    <x v="1"/>
    <s v="Diyarbakir"/>
    <s v="Diyarbakir"/>
    <x v="52"/>
    <m/>
    <x v="4"/>
    <x v="7"/>
    <s v="OFF-ELI-10002337"/>
    <x v="2"/>
    <x v="6"/>
    <s v="Elite Box Cutter, High Speed"/>
    <x v="25686"/>
    <x v="13"/>
    <n v="0.6"/>
    <x v="26230"/>
    <n v="0.88"/>
    <s v="Medium"/>
  </r>
  <r>
    <x v="23448"/>
    <d v="2021-10-05T00:00:00"/>
    <d v="2021-10-11T00:00:00"/>
    <s v="Standard Class"/>
    <s v="JF-5565"/>
    <s v="Jill Fjeld"/>
    <x v="0"/>
    <s v="Jerusalem"/>
    <s v="Jerusalem"/>
    <x v="101"/>
    <m/>
    <x v="4"/>
    <x v="7"/>
    <s v="OFF-BOS-10002705"/>
    <x v="2"/>
    <x v="12"/>
    <s v="Boston Highlighters, Fluorescent"/>
    <x v="14906"/>
    <x v="10"/>
    <n v="0"/>
    <x v="7676"/>
    <n v="0.88"/>
    <s v="Medium"/>
  </r>
  <r>
    <x v="11931"/>
    <d v="2022-04-30T00:00:00"/>
    <d v="2022-05-04T00:00:00"/>
    <s v="Second Class"/>
    <s v="BV-1245"/>
    <s v="Benjamin Venier"/>
    <x v="1"/>
    <s v="Istanbul"/>
    <s v="Istanbul"/>
    <x v="52"/>
    <m/>
    <x v="4"/>
    <x v="7"/>
    <s v="TEC-SAN-10004885"/>
    <x v="0"/>
    <x v="0"/>
    <s v="SanDisk Flash Drive, Erganomic"/>
    <x v="20031"/>
    <x v="13"/>
    <n v="0.6"/>
    <x v="20552"/>
    <n v="0.88"/>
    <s v="Medium"/>
  </r>
  <r>
    <x v="23923"/>
    <d v="2022-08-22T00:00:00"/>
    <d v="2022-08-27T00:00:00"/>
    <s v="Standard Class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x v="21689"/>
    <x v="13"/>
    <n v="0"/>
    <x v="18645"/>
    <n v="0.88"/>
    <s v="Medium"/>
  </r>
  <r>
    <x v="23924"/>
    <d v="2021-08-09T00:00:00"/>
    <d v="2021-08-14T00:00:00"/>
    <s v="Standard Class"/>
    <s v="CS-2175"/>
    <s v="Charles Sheldon"/>
    <x v="1"/>
    <s v="Yazd"/>
    <s v="Yazd"/>
    <x v="22"/>
    <m/>
    <x v="4"/>
    <x v="7"/>
    <s v="OFF-CAR-10003030"/>
    <x v="2"/>
    <x v="5"/>
    <s v="Cardinal Index Tab, Economy"/>
    <x v="19619"/>
    <x v="10"/>
    <n v="0"/>
    <x v="9500"/>
    <n v="0.88"/>
    <s v="Medium"/>
  </r>
  <r>
    <x v="9051"/>
    <d v="2019-01-26T00:00:00"/>
    <d v="2019-01-31T00:00:00"/>
    <s v="Standard Class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x v="22836"/>
    <x v="13"/>
    <n v="0"/>
    <x v="14573"/>
    <n v="0.88"/>
    <s v="High"/>
  </r>
  <r>
    <x v="3437"/>
    <d v="2020-09-05T00:00:00"/>
    <d v="2020-09-10T00:00:00"/>
    <s v="Standard Class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x v="23713"/>
    <x v="13"/>
    <n v="0"/>
    <x v="14424"/>
    <n v="0.88"/>
    <s v="High"/>
  </r>
  <r>
    <x v="4331"/>
    <d v="2022-05-13T00:00:00"/>
    <d v="2022-05-17T00:00:00"/>
    <s v="Standard Class"/>
    <s v="RR-9315"/>
    <s v="Ralph Ritter"/>
    <x v="0"/>
    <s v="Opole"/>
    <s v="Opole"/>
    <x v="12"/>
    <m/>
    <x v="4"/>
    <x v="7"/>
    <s v="OFF-NOV-10001568"/>
    <x v="2"/>
    <x v="16"/>
    <s v="Novimex Shipping Labels, 5000 Label Set"/>
    <x v="21275"/>
    <x v="13"/>
    <n v="0"/>
    <x v="13093"/>
    <n v="0.88"/>
    <s v="Medium"/>
  </r>
  <r>
    <x v="15015"/>
    <d v="2019-06-07T00:00:00"/>
    <d v="2019-06-11T00:00:00"/>
    <s v="Second Class"/>
    <s v="CA-2775"/>
    <s v="Cynthia Arntzen"/>
    <x v="0"/>
    <s v="L'viv"/>
    <s v="L'viv"/>
    <x v="26"/>
    <m/>
    <x v="4"/>
    <x v="7"/>
    <s v="OFF-ELD-10001882"/>
    <x v="2"/>
    <x v="10"/>
    <s v="Eldon Box, Blue"/>
    <x v="25308"/>
    <x v="13"/>
    <n v="0"/>
    <x v="7583"/>
    <n v="0.88"/>
    <s v="Medium"/>
  </r>
  <r>
    <x v="23095"/>
    <d v="2022-07-31T00:00:00"/>
    <d v="2022-08-03T00:00:00"/>
    <s v="First Class"/>
    <s v="SC-10050"/>
    <s v="Sample Company A"/>
    <x v="2"/>
    <s v="Istanbul"/>
    <s v="Istanbul"/>
    <x v="52"/>
    <m/>
    <x v="4"/>
    <x v="7"/>
    <s v="OFF-KRA-10000117"/>
    <x v="2"/>
    <x v="14"/>
    <s v="Kraft Mailers, Security-Tint"/>
    <x v="23928"/>
    <x v="13"/>
    <n v="0.6"/>
    <x v="21743"/>
    <n v="0.88"/>
    <s v="Medium"/>
  </r>
  <r>
    <x v="14765"/>
    <d v="2021-07-02T00:00:00"/>
    <d v="2021-07-07T00:00:00"/>
    <s v="Standard Class"/>
    <s v="TS-11085"/>
    <s v="Thais Sissman"/>
    <x v="0"/>
    <s v="Accra"/>
    <s v="Greater Accra"/>
    <x v="60"/>
    <m/>
    <x v="3"/>
    <x v="3"/>
    <s v="OFF-STO-10002661"/>
    <x v="2"/>
    <x v="15"/>
    <s v="Stockwell Staples, 12 Pack"/>
    <x v="20086"/>
    <x v="13"/>
    <n v="0"/>
    <x v="21656"/>
    <n v="0.88"/>
    <s v="Medium"/>
  </r>
  <r>
    <x v="17704"/>
    <d v="2022-09-18T00:00:00"/>
    <d v="2022-09-23T00:00:00"/>
    <s v="Standard Class"/>
    <s v="NF-8385"/>
    <s v="Natalie Fritzler"/>
    <x v="0"/>
    <s v="Warri"/>
    <s v="Delta"/>
    <x v="80"/>
    <m/>
    <x v="3"/>
    <x v="3"/>
    <s v="OFF-CAR-10002942"/>
    <x v="2"/>
    <x v="5"/>
    <s v="Cardinal 3-Hole Punch, Recycled"/>
    <x v="25603"/>
    <x v="10"/>
    <n v="0.7"/>
    <x v="26098"/>
    <n v="0.88"/>
    <s v="Medium"/>
  </r>
  <r>
    <x v="23925"/>
    <d v="2022-06-05T00:00:00"/>
    <d v="2022-06-05T00:00:00"/>
    <s v="Same Day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x v="25623"/>
    <x v="13"/>
    <n v="0"/>
    <x v="13210"/>
    <n v="0.88"/>
    <s v="Critical"/>
  </r>
  <r>
    <x v="15938"/>
    <d v="2019-04-21T00:00:00"/>
    <d v="2019-04-28T00:00:00"/>
    <s v="Standard Class"/>
    <s v="EH-3945"/>
    <s v="Eric Hoffmann"/>
    <x v="0"/>
    <s v="London"/>
    <s v="Ontario"/>
    <x v="29"/>
    <m/>
    <x v="6"/>
    <x v="12"/>
    <s v="FUR-DEF-10002814"/>
    <x v="1"/>
    <x v="11"/>
    <s v="Deflect-O Stacking Tray, Erganomic"/>
    <x v="17894"/>
    <x v="13"/>
    <n v="0"/>
    <x v="12258"/>
    <n v="0.88"/>
    <s v="Medium"/>
  </r>
  <r>
    <x v="3463"/>
    <d v="2021-12-27T00:00:00"/>
    <d v="2022-01-01T00:00:00"/>
    <s v="Second Class"/>
    <s v="BT-1440"/>
    <s v="Bobby Trafton"/>
    <x v="0"/>
    <s v="Istanbul"/>
    <s v="Istanbul"/>
    <x v="52"/>
    <m/>
    <x v="4"/>
    <x v="7"/>
    <s v="OFF-STA-10003803"/>
    <x v="2"/>
    <x v="12"/>
    <s v="Stanley Highlighters, Fluorescent"/>
    <x v="25687"/>
    <x v="10"/>
    <n v="0.6"/>
    <x v="26231"/>
    <n v="0.88"/>
    <s v="Medium"/>
  </r>
  <r>
    <x v="16322"/>
    <d v="2019-10-06T00:00:00"/>
    <d v="2019-10-12T00:00:00"/>
    <s v="Standard Class"/>
    <s v="TC-11475"/>
    <s v="Tony Chapman"/>
    <x v="2"/>
    <s v="Istanbul"/>
    <s v="Istanbul"/>
    <x v="52"/>
    <m/>
    <x v="4"/>
    <x v="7"/>
    <s v="OFF-CAR-10003703"/>
    <x v="2"/>
    <x v="5"/>
    <s v="Cardinal Binder, Durable"/>
    <x v="25688"/>
    <x v="13"/>
    <n v="0.6"/>
    <x v="26232"/>
    <n v="0.88"/>
    <s v="Low"/>
  </r>
  <r>
    <x v="19320"/>
    <d v="2022-11-20T00:00:00"/>
    <d v="2022-11-26T00:00:00"/>
    <s v="Standard Class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x v="25689"/>
    <x v="10"/>
    <n v="0.4"/>
    <x v="26233"/>
    <n v="0.87899999999999989"/>
    <s v="Medium"/>
  </r>
  <r>
    <x v="4934"/>
    <d v="2022-11-23T00:00:00"/>
    <d v="2022-11-27T00:00:00"/>
    <s v="Second Class"/>
    <s v="TZ-21445"/>
    <s v="Tom Zandusky"/>
    <x v="1"/>
    <s v="Mixco"/>
    <s v="Guatemala"/>
    <x v="38"/>
    <m/>
    <x v="5"/>
    <x v="2"/>
    <s v="OFF-ST-10003648"/>
    <x v="2"/>
    <x v="10"/>
    <s v="Smead Folders, Wire Frame"/>
    <x v="23270"/>
    <x v="13"/>
    <n v="0"/>
    <x v="14654"/>
    <n v="0.87799999999999989"/>
    <s v="Medium"/>
  </r>
  <r>
    <x v="2424"/>
    <d v="2020-09-25T00:00:00"/>
    <d v="2020-10-01T00:00:00"/>
    <s v="Standard Class"/>
    <s v="JG-15160"/>
    <s v="James Galang"/>
    <x v="0"/>
    <s v="Mérida"/>
    <s v="Yucatán"/>
    <x v="14"/>
    <m/>
    <x v="5"/>
    <x v="9"/>
    <s v="OFF-FA-10004586"/>
    <x v="2"/>
    <x v="15"/>
    <s v="Stockwell Staples, 12 Pack"/>
    <x v="25690"/>
    <x v="10"/>
    <n v="0"/>
    <x v="17767"/>
    <n v="0.877"/>
    <s v="Medium"/>
  </r>
  <r>
    <x v="17172"/>
    <d v="2022-07-21T00:00:00"/>
    <d v="2022-07-26T00:00:00"/>
    <s v="Standard Class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x v="4280"/>
    <x v="10"/>
    <n v="0"/>
    <x v="4396"/>
    <n v="0.875"/>
    <s v="Medium"/>
  </r>
  <r>
    <x v="23926"/>
    <d v="2021-11-27T00:00:00"/>
    <d v="2021-12-03T00:00:00"/>
    <s v="Standard Class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x v="23924"/>
    <x v="12"/>
    <n v="0.4"/>
    <x v="23887"/>
    <n v="0.875"/>
    <s v="Medium"/>
  </r>
  <r>
    <x v="18749"/>
    <d v="2021-11-19T00:00:00"/>
    <d v="2021-11-23T00:00:00"/>
    <s v="Standard Class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x v="25218"/>
    <x v="10"/>
    <n v="0"/>
    <x v="9885"/>
    <n v="0.875"/>
    <s v="High"/>
  </r>
  <r>
    <x v="11375"/>
    <d v="2021-04-08T00:00:00"/>
    <d v="2021-04-13T00:00:00"/>
    <s v="Standard Class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x v="16846"/>
    <x v="10"/>
    <n v="0.4"/>
    <x v="16474"/>
    <n v="0.875"/>
    <s v="Medium"/>
  </r>
  <r>
    <x v="16186"/>
    <d v="2019-04-26T00:00:00"/>
    <d v="2019-04-28T00:00:00"/>
    <s v="First Class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x v="19062"/>
    <x v="10"/>
    <n v="0"/>
    <x v="8972"/>
    <n v="0.875"/>
    <s v="Medium"/>
  </r>
  <r>
    <x v="18900"/>
    <d v="2019-06-30T00:00:00"/>
    <d v="2019-07-04T00:00:00"/>
    <s v="Standard Class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x v="24247"/>
    <x v="10"/>
    <n v="0.2"/>
    <x v="24294"/>
    <n v="0.874"/>
    <s v="Medium"/>
  </r>
  <r>
    <x v="6379"/>
    <d v="2020-12-01T00:00:00"/>
    <d v="2020-12-07T00:00:00"/>
    <s v="Standard Class"/>
    <s v="CD-11920"/>
    <s v="Carlos Daly"/>
    <x v="0"/>
    <s v="Saint-Malo"/>
    <s v="Brittany"/>
    <x v="9"/>
    <m/>
    <x v="2"/>
    <x v="2"/>
    <s v="OFF-BI-10002570"/>
    <x v="2"/>
    <x v="5"/>
    <s v="Acco Binder Covers, Clear"/>
    <x v="21630"/>
    <x v="13"/>
    <n v="0"/>
    <x v="13004"/>
    <n v="0.87"/>
    <s v="Medium"/>
  </r>
  <r>
    <x v="17776"/>
    <d v="2021-08-05T00:00:00"/>
    <d v="2021-08-10T00:00:00"/>
    <s v="Standard Class"/>
    <s v="AC-10420"/>
    <s v="Alyssa Crouse"/>
    <x v="1"/>
    <s v="Valladolid"/>
    <s v="Castile and León"/>
    <x v="25"/>
    <m/>
    <x v="2"/>
    <x v="5"/>
    <s v="OFF-BI-10001723"/>
    <x v="2"/>
    <x v="5"/>
    <s v="Avery Binder, Clear"/>
    <x v="22202"/>
    <x v="13"/>
    <n v="0"/>
    <x v="19851"/>
    <n v="0.87"/>
    <s v="Medium"/>
  </r>
  <r>
    <x v="15158"/>
    <d v="2022-11-13T00:00:00"/>
    <d v="2022-11-19T00:00:00"/>
    <s v="Standard Class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x v="25691"/>
    <x v="12"/>
    <n v="0.5"/>
    <x v="26234"/>
    <n v="0.87"/>
    <s v="Low"/>
  </r>
  <r>
    <x v="14180"/>
    <d v="2020-01-18T00:00:00"/>
    <d v="2020-01-23T00:00:00"/>
    <s v="Second Class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x v="24094"/>
    <x v="12"/>
    <n v="0"/>
    <x v="12994"/>
    <n v="0.87"/>
    <s v="Medium"/>
  </r>
  <r>
    <x v="23927"/>
    <d v="2022-11-20T00:00:00"/>
    <d v="2022-11-26T00:00:00"/>
    <s v="Standard Class"/>
    <s v="JM-15250"/>
    <s v="Janet Martin"/>
    <x v="0"/>
    <s v="Vienna"/>
    <s v="Vienna"/>
    <x v="31"/>
    <m/>
    <x v="2"/>
    <x v="2"/>
    <s v="OFF-BI-10001754"/>
    <x v="2"/>
    <x v="5"/>
    <s v="Ibico Binder Covers, Recycled"/>
    <x v="20000"/>
    <x v="10"/>
    <n v="0"/>
    <x v="16363"/>
    <n v="0.87"/>
    <s v="Medium"/>
  </r>
  <r>
    <x v="18452"/>
    <d v="2022-12-09T00:00:00"/>
    <d v="2022-12-13T00:00:00"/>
    <s v="Standard Class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x v="13637"/>
    <x v="4"/>
    <n v="0"/>
    <x v="6934"/>
    <n v="0.87"/>
    <s v="Medium"/>
  </r>
  <r>
    <x v="10290"/>
    <d v="2019-12-02T00:00:00"/>
    <d v="2019-12-02T00:00:00"/>
    <s v="Same Day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x v="21670"/>
    <x v="10"/>
    <n v="0"/>
    <x v="12836"/>
    <n v="0.87"/>
    <s v="High"/>
  </r>
  <r>
    <x v="369"/>
    <d v="2022-08-06T00:00:00"/>
    <d v="2022-08-09T00:00:00"/>
    <s v="Second Class"/>
    <s v="AF-10885"/>
    <s v="Art Foster"/>
    <x v="0"/>
    <s v="Salem"/>
    <s v="Tamil Nadu"/>
    <x v="17"/>
    <m/>
    <x v="1"/>
    <x v="6"/>
    <s v="OFF-AR-10002144"/>
    <x v="2"/>
    <x v="12"/>
    <s v="Stanley Pens, Blue"/>
    <x v="22047"/>
    <x v="12"/>
    <n v="0"/>
    <x v="9579"/>
    <n v="0.87"/>
    <s v="High"/>
  </r>
  <r>
    <x v="389"/>
    <d v="2022-10-27T00:00:00"/>
    <d v="2022-10-31T00:00:00"/>
    <s v="Second Class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x v="25076"/>
    <x v="12"/>
    <n v="0.17"/>
    <x v="25405"/>
    <n v="0.87"/>
    <s v="High"/>
  </r>
  <r>
    <x v="23928"/>
    <d v="2020-12-18T00:00:00"/>
    <d v="2020-12-24T00:00:00"/>
    <s v="Standard Class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x v="25567"/>
    <x v="10"/>
    <n v="0.1"/>
    <x v="26235"/>
    <n v="0.87"/>
    <s v="Medium"/>
  </r>
  <r>
    <x v="7545"/>
    <d v="2022-12-23T00:00:00"/>
    <d v="2022-12-27T00:00:00"/>
    <s v="Standard Class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x v="25692"/>
    <x v="10"/>
    <n v="0.45"/>
    <x v="26236"/>
    <n v="0.87"/>
    <s v="Medium"/>
  </r>
  <r>
    <x v="21617"/>
    <d v="2021-03-07T00:00:00"/>
    <d v="2021-03-13T00:00:00"/>
    <s v="Standard Class"/>
    <s v="RW-19690"/>
    <s v="Robert Waldorf"/>
    <x v="0"/>
    <s v="Kita-ku"/>
    <s v="Hyogo"/>
    <x v="42"/>
    <m/>
    <x v="1"/>
    <x v="8"/>
    <s v="OFF-BI-10000777"/>
    <x v="2"/>
    <x v="5"/>
    <s v="Ibico Binder Covers, Clear"/>
    <x v="21960"/>
    <x v="13"/>
    <n v="0"/>
    <x v="20984"/>
    <n v="0.87"/>
    <s v="Medium"/>
  </r>
  <r>
    <x v="14010"/>
    <d v="2022-10-13T00:00:00"/>
    <d v="2022-10-13T00:00:00"/>
    <s v="Same Day"/>
    <s v="AA-10645"/>
    <s v="Anna Andreadi"/>
    <x v="0"/>
    <s v="Taiping"/>
    <s v="Perak"/>
    <x v="34"/>
    <m/>
    <x v="1"/>
    <x v="11"/>
    <s v="OFF-BI-10002712"/>
    <x v="2"/>
    <x v="5"/>
    <s v="Acco Hole Reinforcements, Durable"/>
    <x v="25157"/>
    <x v="13"/>
    <n v="0"/>
    <x v="13254"/>
    <n v="0.87"/>
    <s v="Medium"/>
  </r>
  <r>
    <x v="5216"/>
    <d v="2021-03-19T00:00:00"/>
    <d v="2021-03-23T00:00:00"/>
    <s v="Second Class"/>
    <s v="EM-14095"/>
    <s v="Eudokia Martin"/>
    <x v="1"/>
    <s v="Da Nang"/>
    <s v="Dà Nang"/>
    <x v="49"/>
    <m/>
    <x v="1"/>
    <x v="11"/>
    <s v="OFF-BI-10001096"/>
    <x v="2"/>
    <x v="5"/>
    <s v="Ibico Binder Covers, Durable"/>
    <x v="25693"/>
    <x v="13"/>
    <n v="0.17"/>
    <x v="26237"/>
    <n v="0.87"/>
    <s v="Medium"/>
  </r>
  <r>
    <x v="13337"/>
    <d v="2021-04-10T00:00:00"/>
    <d v="2021-04-16T00:00:00"/>
    <s v="Standard Class"/>
    <s v="ML-17755"/>
    <s v="Max Ludwig"/>
    <x v="2"/>
    <s v="Orange"/>
    <s v="New South Wales"/>
    <x v="1"/>
    <m/>
    <x v="1"/>
    <x v="1"/>
    <s v="OFF-AR-10002364"/>
    <x v="2"/>
    <x v="12"/>
    <s v="BIC Pens, Easy-Erase"/>
    <x v="23167"/>
    <x v="13"/>
    <n v="0.1"/>
    <x v="22949"/>
    <n v="0.87"/>
    <s v="Medium"/>
  </r>
  <r>
    <x v="12558"/>
    <d v="2022-09-19T00:00:00"/>
    <d v="2022-09-24T00:00:00"/>
    <s v="Standard Class"/>
    <s v="SH-19975"/>
    <s v="Sally Hughsby"/>
    <x v="1"/>
    <s v="San Francisco"/>
    <s v="California"/>
    <x v="0"/>
    <n v="94122"/>
    <x v="0"/>
    <x v="4"/>
    <s v="OFF-AR-10000940"/>
    <x v="2"/>
    <x v="12"/>
    <s v="Newell 343"/>
    <x v="23414"/>
    <x v="12"/>
    <n v="0"/>
    <x v="24341"/>
    <n v="0.87"/>
    <s v="Medium"/>
  </r>
  <r>
    <x v="2762"/>
    <d v="2021-10-29T00:00:00"/>
    <d v="2021-11-04T00:00:00"/>
    <s v="Standard Class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x v="20128"/>
    <x v="13"/>
    <n v="0"/>
    <x v="26238"/>
    <n v="0.87"/>
    <s v="Medium"/>
  </r>
  <r>
    <x v="13854"/>
    <d v="2021-09-06T00:00:00"/>
    <d v="2021-09-08T00:00:00"/>
    <s v="Second Class"/>
    <s v="PK-19075"/>
    <s v="Pete Kriz"/>
    <x v="0"/>
    <s v="Detroit"/>
    <s v="Michigan"/>
    <x v="0"/>
    <n v="48227"/>
    <x v="0"/>
    <x v="2"/>
    <s v="FUR-FU-10000246"/>
    <x v="1"/>
    <x v="11"/>
    <s v="Aluminum Document Frame"/>
    <x v="25694"/>
    <x v="13"/>
    <n v="0"/>
    <x v="26239"/>
    <n v="0.87"/>
    <s v="Medium"/>
  </r>
  <r>
    <x v="23929"/>
    <d v="2020-12-13T00:00:00"/>
    <d v="2020-12-15T00:00:00"/>
    <s v="Second Class"/>
    <s v="MC-17575"/>
    <s v="Matt Collins"/>
    <x v="0"/>
    <s v="Los Angeles"/>
    <s v="California"/>
    <x v="0"/>
    <n v="90036"/>
    <x v="0"/>
    <x v="4"/>
    <s v="OFF-LA-10001771"/>
    <x v="2"/>
    <x v="16"/>
    <s v="Avery 513"/>
    <x v="24376"/>
    <x v="10"/>
    <n v="0"/>
    <x v="26240"/>
    <n v="0.87"/>
    <s v="Medium"/>
  </r>
  <r>
    <x v="8205"/>
    <d v="2020-04-20T00:00:00"/>
    <d v="2020-04-25T00:00:00"/>
    <s v="Standard Class"/>
    <s v="TS-21160"/>
    <s v="Theresa Swint"/>
    <x v="1"/>
    <s v="Columbus"/>
    <s v="Georgia"/>
    <x v="0"/>
    <n v="31907"/>
    <x v="0"/>
    <x v="5"/>
    <s v="OFF-PA-10001166"/>
    <x v="2"/>
    <x v="13"/>
    <s v="Xerox 2"/>
    <x v="20910"/>
    <x v="10"/>
    <n v="0"/>
    <x v="20476"/>
    <n v="0.87"/>
    <s v="Medium"/>
  </r>
  <r>
    <x v="21591"/>
    <d v="2021-11-11T00:00:00"/>
    <d v="2021-11-13T00:00:00"/>
    <s v="Second Class"/>
    <s v="AF-10885"/>
    <s v="Art Foster"/>
    <x v="0"/>
    <s v="Toledo"/>
    <s v="Ohio"/>
    <x v="0"/>
    <n v="43615"/>
    <x v="0"/>
    <x v="0"/>
    <s v="OFF-SU-10001225"/>
    <x v="2"/>
    <x v="6"/>
    <s v="Staples"/>
    <x v="25019"/>
    <x v="2"/>
    <n v="0.2"/>
    <x v="26241"/>
    <n v="0.87"/>
    <s v="Medium"/>
  </r>
  <r>
    <x v="9448"/>
    <d v="2020-08-08T00:00:00"/>
    <d v="2020-08-08T00:00:00"/>
    <s v="Same Day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x v="25695"/>
    <x v="10"/>
    <n v="0.2"/>
    <x v="26242"/>
    <n v="0.87"/>
    <s v="High"/>
  </r>
  <r>
    <x v="6552"/>
    <d v="2019-11-17T00:00:00"/>
    <d v="2019-11-24T00:00:00"/>
    <s v="Standard Class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x v="25696"/>
    <x v="10"/>
    <n v="0.2"/>
    <x v="26243"/>
    <n v="0.87"/>
    <s v="Medium"/>
  </r>
  <r>
    <x v="108"/>
    <d v="2021-04-17T00:00:00"/>
    <d v="2021-04-21T00:00:00"/>
    <s v="Standard Class"/>
    <s v="BS-11365"/>
    <s v="Bill Shonely"/>
    <x v="1"/>
    <s v="Lakewood"/>
    <s v="New Jersey"/>
    <x v="0"/>
    <n v="8701"/>
    <x v="0"/>
    <x v="0"/>
    <s v="FUR-FU-10000550"/>
    <x v="1"/>
    <x v="11"/>
    <s v="Stacking Trays by OIC"/>
    <x v="24376"/>
    <x v="10"/>
    <n v="0"/>
    <x v="26244"/>
    <n v="0.87"/>
    <s v="Medium"/>
  </r>
  <r>
    <x v="8321"/>
    <d v="2019-11-10T00:00:00"/>
    <d v="2019-11-16T00:00:00"/>
    <s v="Standard Class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x v="22066"/>
    <x v="12"/>
    <n v="0"/>
    <x v="25439"/>
    <n v="0.87"/>
    <s v="Medium"/>
  </r>
  <r>
    <x v="23930"/>
    <d v="2021-09-30T00:00:00"/>
    <d v="2021-10-04T00:00:00"/>
    <s v="Standard Class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x v="18691"/>
    <x v="2"/>
    <n v="0.2"/>
    <x v="26245"/>
    <n v="0.87"/>
    <s v="Medium"/>
  </r>
  <r>
    <x v="12633"/>
    <d v="2022-11-17T00:00:00"/>
    <d v="2022-11-20T00:00:00"/>
    <s v="First Class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x v="14899"/>
    <x v="12"/>
    <n v="0.2"/>
    <x v="14640"/>
    <n v="0.87"/>
    <s v="High"/>
  </r>
  <r>
    <x v="10839"/>
    <d v="2022-12-29T00:00:00"/>
    <d v="2023-01-02T00:00:00"/>
    <s v="Standard Class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x v="25697"/>
    <x v="12"/>
    <n v="0.6"/>
    <x v="26246"/>
    <n v="0.87"/>
    <s v="High"/>
  </r>
  <r>
    <x v="23931"/>
    <d v="2020-05-26T00:00:00"/>
    <d v="2020-05-31T00:00:00"/>
    <s v="Standard Class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x v="24277"/>
    <x v="13"/>
    <n v="0"/>
    <x v="26247"/>
    <n v="0.87"/>
    <s v="Medium"/>
  </r>
  <r>
    <x v="23932"/>
    <d v="2022-06-03T00:00:00"/>
    <d v="2022-06-09T00:00:00"/>
    <s v="Standard Class"/>
    <s v="JD-15790"/>
    <s v="John Dryer"/>
    <x v="0"/>
    <s v="Houston"/>
    <s v="Texas"/>
    <x v="0"/>
    <n v="77070"/>
    <x v="0"/>
    <x v="2"/>
    <s v="OFF-PA-10000743"/>
    <x v="2"/>
    <x v="13"/>
    <s v="Xerox 1977"/>
    <x v="21851"/>
    <x v="10"/>
    <n v="0.2"/>
    <x v="21454"/>
    <n v="0.87"/>
    <s v="Medium"/>
  </r>
  <r>
    <x v="7809"/>
    <d v="2021-02-14T00:00:00"/>
    <d v="2021-02-15T00:00:00"/>
    <s v="First Class"/>
    <s v="DK-13090"/>
    <s v="Dave Kipp"/>
    <x v="0"/>
    <s v="Clinton"/>
    <s v="Maryland"/>
    <x v="0"/>
    <n v="20735"/>
    <x v="0"/>
    <x v="0"/>
    <s v="OFF-AR-10001770"/>
    <x v="2"/>
    <x v="12"/>
    <s v="Economy #2 Pencils"/>
    <x v="24604"/>
    <x v="12"/>
    <n v="0"/>
    <x v="25808"/>
    <n v="0.87"/>
    <s v="Medium"/>
  </r>
  <r>
    <x v="14573"/>
    <d v="2022-08-22T00:00:00"/>
    <d v="2022-08-26T00:00:00"/>
    <s v="Standard Class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x v="18154"/>
    <x v="12"/>
    <n v="0.2"/>
    <x v="26248"/>
    <n v="0.87"/>
    <s v="Medium"/>
  </r>
  <r>
    <x v="23933"/>
    <d v="2021-02-04T00:00:00"/>
    <d v="2021-02-11T00:00:00"/>
    <s v="Standard Class"/>
    <s v="NG-8355"/>
    <s v="Nat Gilpin"/>
    <x v="1"/>
    <s v="London"/>
    <s v="Ontario"/>
    <x v="29"/>
    <m/>
    <x v="6"/>
    <x v="12"/>
    <s v="OFF-ACC-10003788"/>
    <x v="2"/>
    <x v="5"/>
    <s v="Acco Hole Reinforcements, Clear"/>
    <x v="25028"/>
    <x v="13"/>
    <n v="0"/>
    <x v="19098"/>
    <n v="0.87"/>
    <s v="Low"/>
  </r>
  <r>
    <x v="21821"/>
    <d v="2022-02-07T00:00:00"/>
    <d v="2022-02-12T00:00:00"/>
    <s v="Standard Class"/>
    <s v="VG-11790"/>
    <s v="Vivek Gonzalez"/>
    <x v="0"/>
    <s v="Mersin"/>
    <s v="Mersin"/>
    <x v="52"/>
    <m/>
    <x v="4"/>
    <x v="7"/>
    <s v="OFF-AME-10002081"/>
    <x v="2"/>
    <x v="14"/>
    <s v="Ames Peel and Seal, Security-Tint"/>
    <x v="25698"/>
    <x v="13"/>
    <n v="0.6"/>
    <x v="21356"/>
    <n v="0.87"/>
    <s v="Medium"/>
  </r>
  <r>
    <x v="23934"/>
    <d v="2022-06-23T00:00:00"/>
    <d v="2022-06-28T00:00:00"/>
    <s v="Standard Class"/>
    <s v="CL-2700"/>
    <s v="Craig Leslie"/>
    <x v="2"/>
    <s v="Jeddah"/>
    <s v="Makkah"/>
    <x v="6"/>
    <m/>
    <x v="4"/>
    <x v="7"/>
    <s v="OFF-ACC-10002772"/>
    <x v="2"/>
    <x v="5"/>
    <s v="Acco Index Tab, Economy"/>
    <x v="22785"/>
    <x v="13"/>
    <n v="0"/>
    <x v="14074"/>
    <n v="0.87"/>
    <s v="Medium"/>
  </r>
  <r>
    <x v="23935"/>
    <d v="2022-12-21T00:00:00"/>
    <d v="2022-12-28T00:00:00"/>
    <s v="Standard Class"/>
    <s v="SA-10830"/>
    <s v="Sue Ann Reed"/>
    <x v="0"/>
    <s v="Viransehir"/>
    <s v="Sanliurfa"/>
    <x v="52"/>
    <m/>
    <x v="4"/>
    <x v="7"/>
    <s v="OFF-SAN-10003368"/>
    <x v="2"/>
    <x v="12"/>
    <s v="Sanford Pens, Blue"/>
    <x v="19605"/>
    <x v="4"/>
    <n v="0.6"/>
    <x v="26249"/>
    <n v="0.87"/>
    <s v="Medium"/>
  </r>
  <r>
    <x v="7492"/>
    <d v="2022-06-28T00:00:00"/>
    <d v="2022-07-02T00:00:00"/>
    <s v="Standard Class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x v="18652"/>
    <x v="10"/>
    <n v="0"/>
    <x v="17102"/>
    <n v="0.87"/>
    <s v="Medium"/>
  </r>
  <r>
    <x v="16400"/>
    <d v="2021-06-16T00:00:00"/>
    <d v="2021-06-21T00:00:00"/>
    <s v="Standard Class"/>
    <s v="CM-2235"/>
    <s v="Chris McAfee"/>
    <x v="0"/>
    <s v="Rasht"/>
    <s v="Gilan"/>
    <x v="22"/>
    <m/>
    <x v="4"/>
    <x v="7"/>
    <s v="OFF-BOS-10000350"/>
    <x v="2"/>
    <x v="12"/>
    <s v="Boston Pens, Blue"/>
    <x v="24888"/>
    <x v="13"/>
    <n v="0"/>
    <x v="15227"/>
    <n v="0.87"/>
    <s v="Medium"/>
  </r>
  <r>
    <x v="17269"/>
    <d v="2020-05-23T00:00:00"/>
    <d v="2020-05-27T00:00:00"/>
    <s v="Second Class"/>
    <s v="MD-7860"/>
    <s v="Michael Dominguez"/>
    <x v="1"/>
    <s v="Jeddah"/>
    <s v="Makkah"/>
    <x v="6"/>
    <m/>
    <x v="4"/>
    <x v="7"/>
    <s v="OFF-ACC-10004182"/>
    <x v="2"/>
    <x v="5"/>
    <s v="Acco Index Tab, Durable"/>
    <x v="25021"/>
    <x v="13"/>
    <n v="0"/>
    <x v="13254"/>
    <n v="0.87"/>
    <s v="Medium"/>
  </r>
  <r>
    <x v="23936"/>
    <d v="2021-11-06T00:00:00"/>
    <d v="2021-11-11T00:00:00"/>
    <s v="Standard Class"/>
    <s v="ME-7320"/>
    <s v="Maria Etezadi"/>
    <x v="2"/>
    <s v="Pretoria"/>
    <s v="Gauteng"/>
    <x v="41"/>
    <m/>
    <x v="3"/>
    <x v="3"/>
    <s v="OFF-BOS-10004262"/>
    <x v="2"/>
    <x v="12"/>
    <s v="Boston Highlighters, Easy-Erase"/>
    <x v="20178"/>
    <x v="13"/>
    <n v="0"/>
    <x v="9025"/>
    <n v="0.87"/>
    <s v="Medium"/>
  </r>
  <r>
    <x v="18209"/>
    <d v="2019-09-12T00:00:00"/>
    <d v="2019-09-17T00:00:00"/>
    <s v="Second Class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x v="17972"/>
    <x v="10"/>
    <n v="0"/>
    <x v="5042"/>
    <n v="0.87"/>
    <s v="Medium"/>
  </r>
  <r>
    <x v="23233"/>
    <d v="2021-12-19T00:00:00"/>
    <d v="2021-12-23T00:00:00"/>
    <s v="Standard Class"/>
    <s v="AB-10150"/>
    <s v="Aimee Bixby"/>
    <x v="0"/>
    <s v="Managua"/>
    <s v="Managua"/>
    <x v="27"/>
    <m/>
    <x v="5"/>
    <x v="2"/>
    <s v="OFF-LA-10003594"/>
    <x v="2"/>
    <x v="16"/>
    <s v="Hon Removable Labels, Adjustable"/>
    <x v="20658"/>
    <x v="12"/>
    <n v="0"/>
    <x v="11540"/>
    <n v="0.86699999999999999"/>
    <s v="High"/>
  </r>
  <r>
    <x v="21611"/>
    <d v="2020-10-23T00:00:00"/>
    <d v="2020-10-29T00:00:00"/>
    <s v="Standard Class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x v="18847"/>
    <x v="5"/>
    <n v="0"/>
    <x v="25084"/>
    <n v="0.86699999999999999"/>
    <s v="Medium"/>
  </r>
  <r>
    <x v="13476"/>
    <d v="2021-09-26T00:00:00"/>
    <d v="2021-09-29T00:00:00"/>
    <s v="Second Class"/>
    <s v="AS-10240"/>
    <s v="Alan Shonely"/>
    <x v="0"/>
    <s v="Ariquemes"/>
    <s v="Rondônia"/>
    <x v="7"/>
    <m/>
    <x v="5"/>
    <x v="5"/>
    <s v="OFF-ST-10004342"/>
    <x v="2"/>
    <x v="10"/>
    <s v="Eldon Box, Industrial"/>
    <x v="22506"/>
    <x v="10"/>
    <n v="0"/>
    <x v="9147"/>
    <n v="0.86699999999999999"/>
    <s v="Medium"/>
  </r>
  <r>
    <x v="15316"/>
    <d v="2020-04-30T00:00:00"/>
    <d v="2020-05-04T00:00:00"/>
    <s v="Standard Class"/>
    <s v="ML-18265"/>
    <s v="Muhammed Lee"/>
    <x v="0"/>
    <s v="Itaúna"/>
    <s v="Minas Gerais"/>
    <x v="7"/>
    <m/>
    <x v="5"/>
    <x v="5"/>
    <s v="OFF-BI-10002414"/>
    <x v="2"/>
    <x v="5"/>
    <s v="Ibico Index Tab, Economy"/>
    <x v="24187"/>
    <x v="10"/>
    <n v="0"/>
    <x v="16232"/>
    <n v="0.86599999999999999"/>
    <s v="Medium"/>
  </r>
  <r>
    <x v="6292"/>
    <d v="2022-10-02T00:00:00"/>
    <d v="2022-10-07T00:00:00"/>
    <s v="Standard Class"/>
    <s v="PO-18850"/>
    <s v="Patrick O'Brill"/>
    <x v="0"/>
    <s v="Juárez"/>
    <s v="Chihuahua"/>
    <x v="14"/>
    <m/>
    <x v="5"/>
    <x v="9"/>
    <s v="OFF-EN-10003898"/>
    <x v="2"/>
    <x v="14"/>
    <s v="Ames Peel and Seal, Set of 50"/>
    <x v="19594"/>
    <x v="10"/>
    <n v="0"/>
    <x v="19098"/>
    <n v="0.86599999999999999"/>
    <s v="Medium"/>
  </r>
  <r>
    <x v="18459"/>
    <d v="2020-10-22T00:00:00"/>
    <d v="2020-10-26T00:00:00"/>
    <s v="Standard Class"/>
    <s v="TS-21505"/>
    <s v="Tony Sayre"/>
    <x v="0"/>
    <s v="San Miguelito"/>
    <s v="Panama"/>
    <x v="100"/>
    <m/>
    <x v="5"/>
    <x v="2"/>
    <s v="OFF-ST-10004342"/>
    <x v="2"/>
    <x v="10"/>
    <s v="Eldon Box, Industrial"/>
    <x v="24692"/>
    <x v="12"/>
    <n v="0.4"/>
    <x v="26038"/>
    <n v="0.8630000000000001"/>
    <s v="High"/>
  </r>
  <r>
    <x v="5288"/>
    <d v="2021-06-11T00:00:00"/>
    <d v="2021-06-18T00:00:00"/>
    <s v="Standard Class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x v="23588"/>
    <x v="10"/>
    <n v="0"/>
    <x v="16910"/>
    <n v="0.8630000000000001"/>
    <s v="Low"/>
  </r>
  <r>
    <x v="15125"/>
    <d v="2019-05-10T00:00:00"/>
    <d v="2019-05-14T00:00:00"/>
    <s v="Standard Class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x v="23695"/>
    <x v="12"/>
    <n v="0"/>
    <x v="10376"/>
    <n v="0.8630000000000001"/>
    <s v="Medium"/>
  </r>
  <r>
    <x v="17863"/>
    <d v="2022-12-04T00:00:00"/>
    <d v="2022-12-08T00:00:00"/>
    <s v="Standard Class"/>
    <s v="KH-16630"/>
    <s v="Ken Heidel"/>
    <x v="1"/>
    <s v="Panama City"/>
    <s v="Panama"/>
    <x v="100"/>
    <m/>
    <x v="5"/>
    <x v="2"/>
    <s v="OFF-FA-10001700"/>
    <x v="2"/>
    <x v="15"/>
    <s v="Accos Rubber Bands, Bulk Pack"/>
    <x v="25699"/>
    <x v="13"/>
    <n v="0.4"/>
    <x v="26250"/>
    <n v="0.86199999999999988"/>
    <s v="High"/>
  </r>
  <r>
    <x v="18213"/>
    <d v="2019-11-15T00:00:00"/>
    <d v="2019-11-22T00:00:00"/>
    <s v="Standard Class"/>
    <s v="MC-18130"/>
    <s v="Mike Caudle"/>
    <x v="1"/>
    <s v="Orizaba"/>
    <s v="Veracruz"/>
    <x v="14"/>
    <m/>
    <x v="5"/>
    <x v="9"/>
    <s v="OFF-BI-10004470"/>
    <x v="2"/>
    <x v="5"/>
    <s v="Wilson Jones Index Tab, Durable"/>
    <x v="24580"/>
    <x v="12"/>
    <n v="0"/>
    <x v="10376"/>
    <n v="0.86099999999999999"/>
    <s v="Medium"/>
  </r>
  <r>
    <x v="23937"/>
    <d v="2019-11-02T00:00:00"/>
    <d v="2019-11-02T00:00:00"/>
    <s v="Same Day"/>
    <s v="SC-20020"/>
    <s v="Sam Craven"/>
    <x v="0"/>
    <s v="Teziutlán"/>
    <s v="Puebla"/>
    <x v="14"/>
    <m/>
    <x v="5"/>
    <x v="9"/>
    <s v="OFF-FA-10003885"/>
    <x v="2"/>
    <x v="15"/>
    <s v="Stockwell Rubber Bands, Metal"/>
    <x v="23550"/>
    <x v="10"/>
    <n v="0"/>
    <x v="16082"/>
    <n v="0.86"/>
    <s v="Medium"/>
  </r>
  <r>
    <x v="6322"/>
    <d v="2021-02-13T00:00:00"/>
    <d v="2021-02-17T00:00:00"/>
    <s v="Standard Class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x v="19433"/>
    <x v="13"/>
    <n v="0"/>
    <x v="6934"/>
    <n v="0.86"/>
    <s v="Medium"/>
  </r>
  <r>
    <x v="23517"/>
    <d v="2020-12-28T00:00:00"/>
    <d v="2020-12-31T00:00:00"/>
    <s v="First Class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x v="24855"/>
    <x v="13"/>
    <n v="0"/>
    <x v="11742"/>
    <n v="0.86"/>
    <s v="Medium"/>
  </r>
  <r>
    <x v="11993"/>
    <d v="2021-08-29T00:00:00"/>
    <d v="2021-09-03T00:00:00"/>
    <s v="Standard Class"/>
    <s v="GA-14725"/>
    <s v="Guy Armstrong"/>
    <x v="0"/>
    <s v="Rome"/>
    <s v="Lazio"/>
    <x v="10"/>
    <m/>
    <x v="2"/>
    <x v="5"/>
    <s v="OFF-FA-10001680"/>
    <x v="2"/>
    <x v="15"/>
    <s v="OIC Push Pins, Metal"/>
    <x v="25700"/>
    <x v="13"/>
    <n v="0"/>
    <x v="11881"/>
    <n v="0.86"/>
    <s v="Medium"/>
  </r>
  <r>
    <x v="7707"/>
    <d v="2021-08-09T00:00:00"/>
    <d v="2021-08-15T00:00:00"/>
    <s v="Standard Class"/>
    <s v="RR-19315"/>
    <s v="Ralph Ritter"/>
    <x v="0"/>
    <s v="Coslada"/>
    <s v="Madrid"/>
    <x v="25"/>
    <m/>
    <x v="2"/>
    <x v="5"/>
    <s v="OFF-AR-10003377"/>
    <x v="2"/>
    <x v="12"/>
    <s v="Boston Pencil Sharpener, Easy-Erase"/>
    <x v="14443"/>
    <x v="10"/>
    <n v="0"/>
    <x v="14215"/>
    <n v="0.86"/>
    <s v="Medium"/>
  </r>
  <r>
    <x v="5411"/>
    <d v="2019-08-09T00:00:00"/>
    <d v="2019-08-13T00:00:00"/>
    <s v="Standard Class"/>
    <s v="RR-19315"/>
    <s v="Ralph Ritter"/>
    <x v="0"/>
    <s v="Frankfurt"/>
    <s v="Hesse"/>
    <x v="2"/>
    <m/>
    <x v="2"/>
    <x v="2"/>
    <s v="OFF-BI-10003320"/>
    <x v="2"/>
    <x v="5"/>
    <s v="Cardinal Hole Reinforcements, Recycled"/>
    <x v="25623"/>
    <x v="13"/>
    <n v="0"/>
    <x v="13210"/>
    <n v="0.86"/>
    <s v="High"/>
  </r>
  <r>
    <x v="17395"/>
    <d v="2020-11-09T00:00:00"/>
    <d v="2020-11-13T00:00:00"/>
    <s v="Second Class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x v="22550"/>
    <x v="13"/>
    <n v="0"/>
    <x v="10704"/>
    <n v="0.86"/>
    <s v="Medium"/>
  </r>
  <r>
    <x v="23938"/>
    <d v="2022-09-16T00:00:00"/>
    <d v="2022-09-22T00:00:00"/>
    <s v="Standard Class"/>
    <s v="KD-16270"/>
    <s v="Karen Daniels"/>
    <x v="0"/>
    <s v="Argenteuil"/>
    <s v="Ile-de-France"/>
    <x v="9"/>
    <m/>
    <x v="2"/>
    <x v="2"/>
    <s v="OFF-BI-10003724"/>
    <x v="2"/>
    <x v="5"/>
    <s v="Cardinal Index Tab, Economy"/>
    <x v="17393"/>
    <x v="5"/>
    <n v="0"/>
    <x v="14694"/>
    <n v="0.86"/>
    <s v="Medium"/>
  </r>
  <r>
    <x v="12554"/>
    <d v="2022-10-13T00:00:00"/>
    <d v="2022-10-16T00:00:00"/>
    <s v="Second Class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x v="19144"/>
    <x v="13"/>
    <n v="0"/>
    <x v="14855"/>
    <n v="0.86"/>
    <s v="Medium"/>
  </r>
  <r>
    <x v="23939"/>
    <d v="2022-09-26T00:00:00"/>
    <d v="2022-09-30T00:00:00"/>
    <s v="Standard Class"/>
    <s v="HR-14770"/>
    <s v="Hallie Redmond"/>
    <x v="2"/>
    <s v="Stockholm"/>
    <s v="Stockholm"/>
    <x v="72"/>
    <m/>
    <x v="2"/>
    <x v="9"/>
    <s v="OFF-BI-10002738"/>
    <x v="2"/>
    <x v="5"/>
    <s v="Acco Index Tab, Clear"/>
    <x v="22250"/>
    <x v="12"/>
    <n v="0.5"/>
    <x v="26251"/>
    <n v="0.86"/>
    <s v="Medium"/>
  </r>
  <r>
    <x v="4653"/>
    <d v="2020-12-09T00:00:00"/>
    <d v="2020-12-09T00:00:00"/>
    <s v="Same Day"/>
    <s v="CC-12670"/>
    <s v="Craig Carreira"/>
    <x v="0"/>
    <s v="Sargodha"/>
    <s v="Punjab"/>
    <x v="58"/>
    <m/>
    <x v="1"/>
    <x v="6"/>
    <s v="OFF-LA-10002493"/>
    <x v="2"/>
    <x v="16"/>
    <s v="Hon Color Coded Labels, Adjustable"/>
    <x v="25701"/>
    <x v="10"/>
    <n v="0.5"/>
    <x v="26252"/>
    <n v="0.86"/>
    <s v="High"/>
  </r>
  <r>
    <x v="23940"/>
    <d v="2022-06-03T00:00:00"/>
    <d v="2022-06-08T00:00:00"/>
    <s v="Second Class"/>
    <s v="RR-19315"/>
    <s v="Ralph Ritter"/>
    <x v="0"/>
    <s v="Seoul"/>
    <s v="Seoul"/>
    <x v="79"/>
    <m/>
    <x v="1"/>
    <x v="8"/>
    <s v="OFF-BI-10003309"/>
    <x v="2"/>
    <x v="5"/>
    <s v="Wilson Jones Binder Covers, Clear"/>
    <x v="25702"/>
    <x v="13"/>
    <n v="0.5"/>
    <x v="26253"/>
    <n v="0.86"/>
    <s v="High"/>
  </r>
  <r>
    <x v="8170"/>
    <d v="2021-07-22T00:00:00"/>
    <d v="2021-07-26T00:00:00"/>
    <s v="Standard Class"/>
    <s v="SC-20020"/>
    <s v="Sam Craven"/>
    <x v="0"/>
    <s v="Delhi"/>
    <s v="Delhi"/>
    <x v="17"/>
    <m/>
    <x v="1"/>
    <x v="6"/>
    <s v="OFF-FA-10004795"/>
    <x v="2"/>
    <x v="15"/>
    <s v="Advantus Paper Clips, Assorted Sizes"/>
    <x v="15175"/>
    <x v="12"/>
    <n v="0"/>
    <x v="15227"/>
    <n v="0.86"/>
    <s v="Medium"/>
  </r>
  <r>
    <x v="23941"/>
    <d v="2021-01-29T00:00:00"/>
    <d v="2021-02-03T00:00:00"/>
    <s v="Standard Class"/>
    <s v="MC-17425"/>
    <s v="Mark Cousins"/>
    <x v="1"/>
    <s v="Binzhou"/>
    <s v="Heilongjiang"/>
    <x v="8"/>
    <m/>
    <x v="1"/>
    <x v="8"/>
    <s v="OFF-BI-10004440"/>
    <x v="2"/>
    <x v="5"/>
    <s v="Cardinal Binder, Economy"/>
    <x v="23406"/>
    <x v="13"/>
    <n v="0"/>
    <x v="8385"/>
    <n v="0.86"/>
    <s v="High"/>
  </r>
  <r>
    <x v="23942"/>
    <d v="2020-06-01T00:00:00"/>
    <d v="2020-06-06T00:00:00"/>
    <s v="Standard Class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x v="25469"/>
    <x v="13"/>
    <n v="0.1"/>
    <x v="13431"/>
    <n v="0.86"/>
    <s v="Medium"/>
  </r>
  <r>
    <x v="20703"/>
    <d v="2022-10-27T00:00:00"/>
    <d v="2022-10-29T00:00:00"/>
    <s v="Second Class"/>
    <s v="DJ-13630"/>
    <s v="Doug Jacobs"/>
    <x v="0"/>
    <s v="Surabaya"/>
    <s v="Jawa Timur"/>
    <x v="20"/>
    <m/>
    <x v="1"/>
    <x v="11"/>
    <s v="OFF-FA-10004664"/>
    <x v="2"/>
    <x v="15"/>
    <s v="Advantus Push Pins, Bulk Pack"/>
    <x v="25703"/>
    <x v="13"/>
    <n v="0.47000000000000003"/>
    <x v="26254"/>
    <n v="0.86"/>
    <s v="Critical"/>
  </r>
  <r>
    <x v="9744"/>
    <d v="2021-01-18T00:00:00"/>
    <d v="2021-01-21T00:00:00"/>
    <s v="First Class"/>
    <s v="RF-19735"/>
    <s v="Roland Fjeld"/>
    <x v="0"/>
    <s v="Newcastle"/>
    <s v="New South Wales"/>
    <x v="1"/>
    <m/>
    <x v="1"/>
    <x v="1"/>
    <s v="OFF-BI-10001659"/>
    <x v="2"/>
    <x v="5"/>
    <s v="Cardinal Index Tab, Clear"/>
    <x v="21373"/>
    <x v="2"/>
    <n v="0.1"/>
    <x v="14033"/>
    <n v="0.86"/>
    <s v="High"/>
  </r>
  <r>
    <x v="7011"/>
    <d v="2019-12-09T00:00:00"/>
    <d v="2019-12-13T00:00:00"/>
    <s v="Standard Class"/>
    <s v="JP-15520"/>
    <s v="Jeremy Pistek"/>
    <x v="0"/>
    <s v="Manila"/>
    <s v="National Capital"/>
    <x v="30"/>
    <m/>
    <x v="1"/>
    <x v="11"/>
    <s v="OFF-SU-10000932"/>
    <x v="2"/>
    <x v="6"/>
    <s v="Fiskars Ruler, High Speed"/>
    <x v="25704"/>
    <x v="10"/>
    <n v="0.45"/>
    <x v="13826"/>
    <n v="0.86"/>
    <s v="Medium"/>
  </r>
  <r>
    <x v="13994"/>
    <d v="2019-08-26T00:00:00"/>
    <d v="2019-08-30T00:00:00"/>
    <s v="Standard Class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x v="25705"/>
    <x v="2"/>
    <n v="0.47000000000000003"/>
    <x v="20120"/>
    <n v="0.86"/>
    <s v="Medium"/>
  </r>
  <r>
    <x v="23943"/>
    <d v="2020-12-10T00:00:00"/>
    <d v="2020-12-16T00:00:00"/>
    <s v="Standard Class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x v="20724"/>
    <x v="12"/>
    <n v="0"/>
    <x v="13004"/>
    <n v="0.86"/>
    <s v="Medium"/>
  </r>
  <r>
    <x v="2684"/>
    <d v="2020-06-11T00:00:00"/>
    <d v="2020-06-15T00:00:00"/>
    <s v="Standard Class"/>
    <s v="KA-16525"/>
    <s v="Kelly Andreada"/>
    <x v="0"/>
    <s v="Bekasi"/>
    <s v="Jawa Barat"/>
    <x v="20"/>
    <m/>
    <x v="1"/>
    <x v="11"/>
    <s v="OFF-SU-10001869"/>
    <x v="2"/>
    <x v="6"/>
    <s v="Stiletto Scissors, Steel"/>
    <x v="25706"/>
    <x v="13"/>
    <n v="0.47000000000000003"/>
    <x v="26255"/>
    <n v="0.86"/>
    <s v="High"/>
  </r>
  <r>
    <x v="2191"/>
    <d v="2021-03-05T00:00:00"/>
    <d v="2021-03-09T00:00:00"/>
    <s v="Standard Class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x v="25707"/>
    <x v="10"/>
    <n v="0.47000000000000003"/>
    <x v="26256"/>
    <n v="0.86"/>
    <s v="High"/>
  </r>
  <r>
    <x v="12157"/>
    <d v="2020-12-28T00:00:00"/>
    <d v="2021-01-02T00:00:00"/>
    <s v="Standard Class"/>
    <s v="ON-18715"/>
    <s v="Odella Nelson"/>
    <x v="1"/>
    <s v="Bangalore"/>
    <s v="Karnataka"/>
    <x v="17"/>
    <m/>
    <x v="1"/>
    <x v="6"/>
    <s v="OFF-BI-10000518"/>
    <x v="2"/>
    <x v="5"/>
    <s v="Wilson Jones Index Tab, Clear"/>
    <x v="17604"/>
    <x v="12"/>
    <n v="0"/>
    <x v="23577"/>
    <n v="0.86"/>
    <s v="Medium"/>
  </r>
  <r>
    <x v="472"/>
    <d v="2022-02-12T00:00:00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x v="25708"/>
    <x v="13"/>
    <n v="0.1"/>
    <x v="26257"/>
    <n v="0.86"/>
    <s v="Medium"/>
  </r>
  <r>
    <x v="20026"/>
    <d v="2021-06-12T00:00:00"/>
    <d v="2021-06-16T00:00:00"/>
    <s v="Standard Class"/>
    <s v="BW-11200"/>
    <s v="Ben Wallace"/>
    <x v="0"/>
    <s v="Bokaro"/>
    <s v="Jharkhand"/>
    <x v="17"/>
    <m/>
    <x v="1"/>
    <x v="6"/>
    <s v="OFF-PA-10000215"/>
    <x v="2"/>
    <x v="13"/>
    <s v="Eaton Parchment Paper, Premium"/>
    <x v="25709"/>
    <x v="13"/>
    <n v="0"/>
    <x v="25782"/>
    <n v="0.86"/>
    <s v="Medium"/>
  </r>
  <r>
    <x v="10649"/>
    <d v="2020-03-07T00:00:00"/>
    <d v="2020-03-12T00:00:00"/>
    <s v="Second Class"/>
    <s v="DW-13540"/>
    <s v="Don Weiss"/>
    <x v="0"/>
    <s v="Toowoomba"/>
    <s v="Queensland"/>
    <x v="1"/>
    <m/>
    <x v="1"/>
    <x v="1"/>
    <s v="OFF-AR-10001107"/>
    <x v="2"/>
    <x v="12"/>
    <s v="BIC Highlighters, Water Color"/>
    <x v="25710"/>
    <x v="10"/>
    <n v="0.4"/>
    <x v="26258"/>
    <n v="0.86"/>
    <s v="Medium"/>
  </r>
  <r>
    <x v="7251"/>
    <d v="2021-12-05T00:00:00"/>
    <d v="2021-12-09T00:00:00"/>
    <s v="Standard Class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x v="24853"/>
    <x v="10"/>
    <n v="0.4"/>
    <x v="26259"/>
    <n v="0.86"/>
    <s v="Medium"/>
  </r>
  <r>
    <x v="1276"/>
    <d v="2022-06-27T00:00:00"/>
    <d v="2022-06-28T00:00:00"/>
    <s v="First Class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x v="25711"/>
    <x v="13"/>
    <n v="0"/>
    <x v="26260"/>
    <n v="0.86"/>
    <s v="High"/>
  </r>
  <r>
    <x v="8184"/>
    <d v="2019-07-11T00:00:00"/>
    <d v="2019-07-15T00:00:00"/>
    <s v="Standard Class"/>
    <s v="LA-16780"/>
    <s v="Laura Armstrong"/>
    <x v="1"/>
    <s v="Hackensack"/>
    <s v="New Jersey"/>
    <x v="0"/>
    <n v="7601"/>
    <x v="0"/>
    <x v="0"/>
    <s v="OFF-LA-10001175"/>
    <x v="2"/>
    <x v="16"/>
    <s v="Avery 514"/>
    <x v="19581"/>
    <x v="2"/>
    <n v="0"/>
    <x v="19088"/>
    <n v="0.86"/>
    <s v="Medium"/>
  </r>
  <r>
    <x v="14170"/>
    <d v="2019-11-15T00:00:00"/>
    <d v="2019-11-21T00:00:00"/>
    <s v="Standard Class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x v="23092"/>
    <x v="4"/>
    <n v="0.2"/>
    <x v="26261"/>
    <n v="0.86"/>
    <s v="Medium"/>
  </r>
  <r>
    <x v="23944"/>
    <d v="2019-11-14T00:00:00"/>
    <d v="2019-11-18T00:00:00"/>
    <s v="Standard Class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x v="24194"/>
    <x v="12"/>
    <n v="0"/>
    <x v="5094"/>
    <n v="0.86"/>
    <s v="Medium"/>
  </r>
  <r>
    <x v="23945"/>
    <d v="2019-07-25T00:00:00"/>
    <d v="2019-07-27T00:00:00"/>
    <s v="Second Class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x v="22907"/>
    <x v="4"/>
    <n v="0"/>
    <x v="26262"/>
    <n v="0.86"/>
    <s v="High"/>
  </r>
  <r>
    <x v="7290"/>
    <d v="2020-07-09T00:00:00"/>
    <d v="2020-07-14T00:00:00"/>
    <s v="Standard Class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x v="22987"/>
    <x v="12"/>
    <n v="0"/>
    <x v="22719"/>
    <n v="0.86"/>
    <s v="Medium"/>
  </r>
  <r>
    <x v="23946"/>
    <d v="2022-10-18T00:00:00"/>
    <d v="2022-10-20T00:00:00"/>
    <s v="Second Class"/>
    <s v="AJ-10960"/>
    <s v="Astrea Jones"/>
    <x v="0"/>
    <s v="San Diego"/>
    <s v="California"/>
    <x v="0"/>
    <n v="92037"/>
    <x v="0"/>
    <x v="4"/>
    <s v="OFF-AR-10001770"/>
    <x v="2"/>
    <x v="12"/>
    <s v="Economy #2 Pencils"/>
    <x v="24635"/>
    <x v="4"/>
    <n v="0"/>
    <x v="26263"/>
    <n v="0.86"/>
    <s v="Medium"/>
  </r>
  <r>
    <x v="2131"/>
    <d v="2021-12-24T00:00:00"/>
    <d v="2021-12-31T00:00:00"/>
    <s v="Standard Class"/>
    <s v="EH-13765"/>
    <s v="Edward Hooks"/>
    <x v="1"/>
    <s v="Seattle"/>
    <s v="Washington"/>
    <x v="0"/>
    <n v="98103"/>
    <x v="0"/>
    <x v="4"/>
    <s v="OFF-AR-10001246"/>
    <x v="2"/>
    <x v="12"/>
    <s v="Newell 317"/>
    <x v="23414"/>
    <x v="12"/>
    <n v="0"/>
    <x v="23250"/>
    <n v="0.86"/>
    <s v="Low"/>
  </r>
  <r>
    <x v="4147"/>
    <d v="2022-12-25T00:00:00"/>
    <d v="2023-01-01T00:00:00"/>
    <s v="Standard Class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x v="25244"/>
    <x v="4"/>
    <n v="0.2"/>
    <x v="26264"/>
    <n v="0.86"/>
    <s v="Medium"/>
  </r>
  <r>
    <x v="23947"/>
    <d v="2019-08-26T00:00:00"/>
    <d v="2019-09-01T00:00:00"/>
    <s v="Standard Class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x v="23583"/>
    <x v="4"/>
    <n v="0"/>
    <x v="26265"/>
    <n v="0.86"/>
    <s v="Medium"/>
  </r>
  <r>
    <x v="23948"/>
    <d v="2019-09-10T00:00:00"/>
    <d v="2019-09-14T00:00:00"/>
    <s v="Standard Class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x v="22777"/>
    <x v="10"/>
    <n v="0"/>
    <x v="26266"/>
    <n v="0.86"/>
    <s v="High"/>
  </r>
  <r>
    <x v="20843"/>
    <d v="2020-10-09T00:00:00"/>
    <d v="2020-10-13T00:00:00"/>
    <s v="Standard Class"/>
    <s v="SC-20575"/>
    <s v="Sonia Cooley"/>
    <x v="0"/>
    <s v="Miami"/>
    <s v="Florida"/>
    <x v="0"/>
    <n v="33178"/>
    <x v="0"/>
    <x v="5"/>
    <s v="OFF-BI-10002498"/>
    <x v="2"/>
    <x v="5"/>
    <s v="Clear Mylar Reinforcing Strips"/>
    <x v="25712"/>
    <x v="10"/>
    <n v="0.7"/>
    <x v="26267"/>
    <n v="0.86"/>
    <s v="Medium"/>
  </r>
  <r>
    <x v="1588"/>
    <d v="2020-12-27T00:00:00"/>
    <d v="2020-12-31T00:00:00"/>
    <s v="Standard Class"/>
    <s v="DB-13120"/>
    <s v="David Bremer"/>
    <x v="1"/>
    <s v="Marion"/>
    <s v="Ohio"/>
    <x v="0"/>
    <n v="43302"/>
    <x v="0"/>
    <x v="0"/>
    <s v="OFF-EN-10003286"/>
    <x v="2"/>
    <x v="14"/>
    <s v="Staples"/>
    <x v="25713"/>
    <x v="12"/>
    <n v="0.2"/>
    <x v="26268"/>
    <n v="0.86"/>
    <s v="Medium"/>
  </r>
  <r>
    <x v="7015"/>
    <d v="2020-09-22T00:00:00"/>
    <d v="2020-09-26T00:00:00"/>
    <s v="Standard Class"/>
    <s v="SJ-20125"/>
    <s v="Sanjit Jacobs"/>
    <x v="2"/>
    <s v="Franklin"/>
    <s v="Tennessee"/>
    <x v="0"/>
    <n v="37064"/>
    <x v="0"/>
    <x v="5"/>
    <s v="OFF-LA-10003714"/>
    <x v="2"/>
    <x v="16"/>
    <s v="Avery 510"/>
    <x v="21880"/>
    <x v="4"/>
    <n v="0.2"/>
    <x v="9025"/>
    <n v="0.86"/>
    <s v="Medium"/>
  </r>
  <r>
    <x v="23916"/>
    <d v="2022-01-23T00:00:00"/>
    <d v="2022-01-26T00:00:00"/>
    <s v="Second Class"/>
    <s v="EH-13765"/>
    <s v="Edward Hooks"/>
    <x v="1"/>
    <s v="Chicago"/>
    <s v="Illinois"/>
    <x v="0"/>
    <n v="60623"/>
    <x v="0"/>
    <x v="2"/>
    <s v="OFF-AR-10003481"/>
    <x v="2"/>
    <x v="12"/>
    <s v="Newell 348"/>
    <x v="25042"/>
    <x v="12"/>
    <n v="0.2"/>
    <x v="25552"/>
    <n v="0.86"/>
    <s v="Medium"/>
  </r>
  <r>
    <x v="7898"/>
    <d v="2019-12-19T00:00:00"/>
    <d v="2019-12-24T00:00:00"/>
    <s v="Second Class"/>
    <s v="ND-8370"/>
    <s v="Natalie DeCherney"/>
    <x v="0"/>
    <s v="Luts'k"/>
    <s v="Volyn"/>
    <x v="26"/>
    <m/>
    <x v="4"/>
    <x v="7"/>
    <s v="OFF-ACC-10004538"/>
    <x v="2"/>
    <x v="5"/>
    <s v="Acco Binder Covers, Recycled"/>
    <x v="19232"/>
    <x v="13"/>
    <n v="0"/>
    <x v="13093"/>
    <n v="0.86"/>
    <s v="Medium"/>
  </r>
  <r>
    <x v="11177"/>
    <d v="2019-06-23T00:00:00"/>
    <d v="2019-06-29T00:00:00"/>
    <s v="Standard Class"/>
    <s v="EB-3975"/>
    <s v="Erica Bern"/>
    <x v="1"/>
    <s v="Harare"/>
    <s v="Harare"/>
    <x v="125"/>
    <m/>
    <x v="3"/>
    <x v="3"/>
    <s v="OFF-TEN-10001160"/>
    <x v="2"/>
    <x v="10"/>
    <s v="Tenex Trays, Industrial"/>
    <x v="22702"/>
    <x v="13"/>
    <n v="0.7"/>
    <x v="26269"/>
    <n v="0.86"/>
    <s v="Low"/>
  </r>
  <r>
    <x v="23949"/>
    <d v="2021-01-18T00:00:00"/>
    <d v="2021-01-20T00:00:00"/>
    <s v="Second Class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x v="21608"/>
    <x v="13"/>
    <n v="0"/>
    <x v="12544"/>
    <n v="0.86"/>
    <s v="Medium"/>
  </r>
  <r>
    <x v="10721"/>
    <d v="2021-07-27T00:00:00"/>
    <d v="2021-08-01T00:00:00"/>
    <s v="Standard Class"/>
    <s v="SC-10095"/>
    <s v="Sanjit Chand"/>
    <x v="0"/>
    <s v="Cairo"/>
    <s v="Al Qahirah"/>
    <x v="44"/>
    <m/>
    <x v="3"/>
    <x v="3"/>
    <s v="OFF-WIL-10002787"/>
    <x v="2"/>
    <x v="5"/>
    <s v="Wilson Jones Binder, Recycled"/>
    <x v="20327"/>
    <x v="13"/>
    <n v="0"/>
    <x v="19850"/>
    <n v="0.86"/>
    <s v="Medium"/>
  </r>
  <r>
    <x v="23950"/>
    <d v="2020-02-20T00:00:00"/>
    <d v="2020-02-24T00:00:00"/>
    <s v="Standard Class"/>
    <s v="LH-7020"/>
    <s v="Lisa Hazard"/>
    <x v="0"/>
    <s v="Usak"/>
    <s v="Usak"/>
    <x v="52"/>
    <m/>
    <x v="4"/>
    <x v="7"/>
    <s v="OFF-STO-10001173"/>
    <x v="2"/>
    <x v="15"/>
    <s v="Stockwell Thumb Tacks, Assorted Sizes"/>
    <x v="25714"/>
    <x v="13"/>
    <n v="0.6"/>
    <x v="26270"/>
    <n v="0.86"/>
    <s v="High"/>
  </r>
  <r>
    <x v="8677"/>
    <d v="2020-08-28T00:00:00"/>
    <d v="2020-09-01T00:00:00"/>
    <s v="Standard Class"/>
    <s v="BM-1650"/>
    <s v="Brian Moss"/>
    <x v="1"/>
    <s v="K'ut'aisi"/>
    <s v="Imereti"/>
    <x v="64"/>
    <m/>
    <x v="4"/>
    <x v="7"/>
    <s v="OFF-ELI-10001904"/>
    <x v="2"/>
    <x v="6"/>
    <s v="Elite Letter Opener, Steel"/>
    <x v="25715"/>
    <x v="13"/>
    <n v="0"/>
    <x v="11984"/>
    <n v="0.86"/>
    <s v="High"/>
  </r>
  <r>
    <x v="12055"/>
    <d v="2021-11-13T00:00:00"/>
    <d v="2021-11-15T00:00:00"/>
    <s v="First Class"/>
    <s v="AW-840"/>
    <s v="Anthony Witt"/>
    <x v="0"/>
    <s v="Izmir"/>
    <s v="Izmir"/>
    <x v="52"/>
    <m/>
    <x v="4"/>
    <x v="7"/>
    <s v="OFF-STO-10000753"/>
    <x v="2"/>
    <x v="15"/>
    <s v="Stockwell Thumb Tacks, 12 Pack"/>
    <x v="25716"/>
    <x v="10"/>
    <n v="0.6"/>
    <x v="26271"/>
    <n v="0.86"/>
    <s v="Medium"/>
  </r>
  <r>
    <x v="23951"/>
    <d v="2022-07-11T00:00:00"/>
    <d v="2022-07-15T00:00:00"/>
    <s v="Second Class"/>
    <s v="AG-675"/>
    <s v="Anna Gayman"/>
    <x v="0"/>
    <s v="Lagos"/>
    <s v="Lagos"/>
    <x v="80"/>
    <m/>
    <x v="3"/>
    <x v="3"/>
    <s v="OFF-STA-10001636"/>
    <x v="2"/>
    <x v="12"/>
    <s v="Stanley Markers, Water Color"/>
    <x v="23479"/>
    <x v="10"/>
    <n v="0.7"/>
    <x v="26272"/>
    <n v="0.86"/>
    <s v="High"/>
  </r>
  <r>
    <x v="10053"/>
    <d v="2022-04-25T00:00:00"/>
    <d v="2022-04-29T00:00:00"/>
    <s v="Standard Class"/>
    <s v="PT-9090"/>
    <s v="Pete Takahito"/>
    <x v="0"/>
    <s v="Cairo"/>
    <s v="Al Qahirah"/>
    <x v="44"/>
    <m/>
    <x v="3"/>
    <x v="3"/>
    <s v="OFF-IBI-10000951"/>
    <x v="2"/>
    <x v="5"/>
    <s v="Ibico Binder Covers, Economy"/>
    <x v="16947"/>
    <x v="10"/>
    <n v="0"/>
    <x v="5890"/>
    <n v="0.86"/>
    <s v="Medium"/>
  </r>
  <r>
    <x v="3030"/>
    <d v="2020-12-24T00:00:00"/>
    <d v="2020-12-30T00:00:00"/>
    <s v="Standard Class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x v="19544"/>
    <x v="4"/>
    <n v="0.7"/>
    <x v="26273"/>
    <n v="0.86"/>
    <s v="Medium"/>
  </r>
  <r>
    <x v="23952"/>
    <d v="2022-12-01T00:00:00"/>
    <d v="2022-12-06T00:00:00"/>
    <s v="Standard Class"/>
    <s v="KM-6660"/>
    <s v="Khloe Miller"/>
    <x v="0"/>
    <s v="Hargeysa"/>
    <s v="Woqooyi Galbeed"/>
    <x v="37"/>
    <m/>
    <x v="3"/>
    <x v="3"/>
    <s v="OFF-STA-10003956"/>
    <x v="2"/>
    <x v="12"/>
    <s v="Stanley Pens, Blue"/>
    <x v="23690"/>
    <x v="13"/>
    <n v="0"/>
    <x v="3193"/>
    <n v="0.86"/>
    <s v="Medium"/>
  </r>
  <r>
    <x v="23422"/>
    <d v="2021-09-26T00:00:00"/>
    <d v="2021-09-30T00:00:00"/>
    <s v="Standard Class"/>
    <s v="KB-6240"/>
    <s v="Karen Bern"/>
    <x v="1"/>
    <s v="Usol'ye-Sibirskoye"/>
    <s v="Irkutsk"/>
    <x v="43"/>
    <m/>
    <x v="4"/>
    <x v="7"/>
    <s v="OFF-ACC-10004322"/>
    <x v="2"/>
    <x v="5"/>
    <s v="Acco Binder, Clear"/>
    <x v="24045"/>
    <x v="13"/>
    <n v="0"/>
    <x v="5736"/>
    <n v="0.86"/>
    <s v="Medium"/>
  </r>
  <r>
    <x v="8341"/>
    <d v="2022-08-01T00:00:00"/>
    <d v="2022-08-04T00:00:00"/>
    <s v="First Class"/>
    <s v="BS-1665"/>
    <s v="Brian Stugart"/>
    <x v="0"/>
    <s v="Ankara"/>
    <s v="Ankara"/>
    <x v="52"/>
    <m/>
    <x v="4"/>
    <x v="7"/>
    <s v="OFF-AVE-10002102"/>
    <x v="2"/>
    <x v="16"/>
    <s v="Avery File Folder Labels, Adjustable"/>
    <x v="25717"/>
    <x v="13"/>
    <n v="0.6"/>
    <x v="26274"/>
    <n v="0.86"/>
    <s v="High"/>
  </r>
  <r>
    <x v="6196"/>
    <d v="2019-12-22T00:00:00"/>
    <d v="2019-12-24T00:00:00"/>
    <s v="Second Class"/>
    <s v="BT-1680"/>
    <s v="Brian Thompson"/>
    <x v="0"/>
    <s v="Idfu"/>
    <s v="Aswan"/>
    <x v="44"/>
    <m/>
    <x v="3"/>
    <x v="3"/>
    <s v="OFF-AVE-10004827"/>
    <x v="2"/>
    <x v="5"/>
    <s v="Avery Binder Covers, Recycled"/>
    <x v="20923"/>
    <x v="13"/>
    <n v="0"/>
    <x v="20490"/>
    <n v="0.86"/>
    <s v="High"/>
  </r>
  <r>
    <x v="21292"/>
    <d v="2019-08-16T00:00:00"/>
    <d v="2019-08-21T00:00:00"/>
    <s v="Standard Class"/>
    <s v="LE-6810"/>
    <s v="Laurel Elliston"/>
    <x v="0"/>
    <s v="Katowice"/>
    <s v="Silesia"/>
    <x v="12"/>
    <m/>
    <x v="4"/>
    <x v="7"/>
    <s v="OFF-AVE-10004570"/>
    <x v="2"/>
    <x v="5"/>
    <s v="Avery Binder Covers, Economy"/>
    <x v="22814"/>
    <x v="13"/>
    <n v="0"/>
    <x v="14939"/>
    <n v="0.86"/>
    <s v="Medium"/>
  </r>
  <r>
    <x v="20275"/>
    <d v="2021-05-14T00:00:00"/>
    <d v="2021-05-20T00:00:00"/>
    <s v="Standard Class"/>
    <s v="HF-4995"/>
    <s v="Herbert Flentye"/>
    <x v="0"/>
    <s v="Qom"/>
    <s v="Qom"/>
    <x v="22"/>
    <m/>
    <x v="4"/>
    <x v="7"/>
    <s v="OFF-ADV-10004241"/>
    <x v="2"/>
    <x v="15"/>
    <s v="Advantus Thumb Tacks, 12 Pack"/>
    <x v="22638"/>
    <x v="13"/>
    <n v="0"/>
    <x v="11962"/>
    <n v="0.86"/>
    <s v="Medium"/>
  </r>
  <r>
    <x v="9153"/>
    <d v="2022-06-04T00:00:00"/>
    <d v="2022-06-07T00:00:00"/>
    <s v="First Class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x v="25718"/>
    <x v="13"/>
    <n v="0.6"/>
    <x v="26275"/>
    <n v="0.86"/>
    <s v="Critical"/>
  </r>
  <r>
    <x v="23953"/>
    <d v="2022-07-02T00:00:00"/>
    <d v="2022-07-07T00:00:00"/>
    <s v="Standard Class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x v="25719"/>
    <x v="13"/>
    <n v="0.7"/>
    <x v="26276"/>
    <n v="0.86"/>
    <s v="Medium"/>
  </r>
  <r>
    <x v="23954"/>
    <d v="2021-12-28T00:00:00"/>
    <d v="2022-01-01T00:00:00"/>
    <s v="Standard Class"/>
    <s v="TZ-11445"/>
    <s v="Tom Zandusky"/>
    <x v="1"/>
    <s v="Bagcilar"/>
    <s v="Istanbul"/>
    <x v="52"/>
    <m/>
    <x v="4"/>
    <x v="7"/>
    <s v="TEC-MEM-10000649"/>
    <x v="0"/>
    <x v="0"/>
    <s v="Memorex Numeric Keypad, Bluetooth"/>
    <x v="25720"/>
    <x v="13"/>
    <n v="0.6"/>
    <x v="26277"/>
    <n v="0.86"/>
    <s v="Medium"/>
  </r>
  <r>
    <x v="6316"/>
    <d v="2022-08-11T00:00:00"/>
    <d v="2022-08-16T00:00:00"/>
    <s v="Standard Class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x v="21013"/>
    <x v="13"/>
    <n v="0"/>
    <x v="16502"/>
    <n v="0.86"/>
    <s v="Medium"/>
  </r>
  <r>
    <x v="13035"/>
    <d v="2019-11-29T00:00:00"/>
    <d v="2019-12-03T00:00:00"/>
    <s v="Standard Class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x v="25721"/>
    <x v="10"/>
    <n v="0.4"/>
    <x v="26278"/>
    <n v="0.85799999999999998"/>
    <s v="High"/>
  </r>
  <r>
    <x v="13297"/>
    <d v="2022-07-08T00:00:00"/>
    <d v="2022-07-14T00:00:00"/>
    <s v="Standard Class"/>
    <s v="CP-12085"/>
    <s v="Cathy Prescott"/>
    <x v="1"/>
    <s v="Managua"/>
    <s v="Managua"/>
    <x v="27"/>
    <m/>
    <x v="5"/>
    <x v="2"/>
    <s v="OFF-FA-10003595"/>
    <x v="2"/>
    <x v="15"/>
    <s v="OIC Thumb Tacks, Assorted Sizes"/>
    <x v="22958"/>
    <x v="12"/>
    <n v="0"/>
    <x v="21162"/>
    <n v="0.85799999999999998"/>
    <s v="Medium"/>
  </r>
  <r>
    <x v="16988"/>
    <d v="2021-09-25T00:00:00"/>
    <d v="2021-10-02T00:00:00"/>
    <s v="Standard Class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x v="22587"/>
    <x v="10"/>
    <n v="0.5"/>
    <x v="22283"/>
    <n v="0.85799999999999998"/>
    <s v="Medium"/>
  </r>
  <r>
    <x v="4965"/>
    <d v="2021-11-28T00:00:00"/>
    <d v="2021-11-30T00:00:00"/>
    <s v="Second Class"/>
    <s v="LP-17080"/>
    <s v="Liz Pelletier"/>
    <x v="0"/>
    <s v="Camagüey"/>
    <s v="Camagüey"/>
    <x v="50"/>
    <m/>
    <x v="5"/>
    <x v="10"/>
    <s v="OFF-FA-10000099"/>
    <x v="2"/>
    <x v="15"/>
    <s v="Stockwell Paper Clips, Metal"/>
    <x v="18687"/>
    <x v="2"/>
    <n v="0"/>
    <x v="15142"/>
    <n v="0.85799999999999998"/>
    <s v="Medium"/>
  </r>
  <r>
    <x v="23955"/>
    <d v="2020-04-21T00:00:00"/>
    <d v="2020-04-26T00:00:00"/>
    <s v="Standard Class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x v="25722"/>
    <x v="2"/>
    <n v="0"/>
    <x v="12345"/>
    <n v="0.85699999999999998"/>
    <s v="Medium"/>
  </r>
  <r>
    <x v="21412"/>
    <d v="2022-06-07T00:00:00"/>
    <d v="2022-06-12T00:00:00"/>
    <s v="Standard Class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x v="25723"/>
    <x v="12"/>
    <n v="0"/>
    <x v="12466"/>
    <n v="0.85699999999999998"/>
    <s v="Medium"/>
  </r>
  <r>
    <x v="8393"/>
    <d v="2020-03-07T00:00:00"/>
    <d v="2020-03-09T00:00:00"/>
    <s v="Second Class"/>
    <s v="SV-20365"/>
    <s v="Seth Vernon"/>
    <x v="0"/>
    <s v="San Pedro Sula"/>
    <s v="Cortés"/>
    <x v="83"/>
    <m/>
    <x v="5"/>
    <x v="2"/>
    <s v="OFF-LA-10000989"/>
    <x v="2"/>
    <x v="16"/>
    <s v="Smead Round Labels, Adjustable"/>
    <x v="25501"/>
    <x v="10"/>
    <n v="0.4"/>
    <x v="26279"/>
    <n v="0.85699999999999998"/>
    <s v="Critical"/>
  </r>
  <r>
    <x v="20711"/>
    <d v="2021-10-09T00:00:00"/>
    <d v="2021-10-11T00:00:00"/>
    <s v="Second Class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x v="21288"/>
    <x v="12"/>
    <n v="0.2"/>
    <x v="26280"/>
    <n v="0.85600000000000009"/>
    <s v="High"/>
  </r>
  <r>
    <x v="6026"/>
    <d v="2022-09-27T00:00:00"/>
    <d v="2022-10-02T00:00:00"/>
    <s v="Standard Class"/>
    <s v="SM-20950"/>
    <s v="Suzanne McNair"/>
    <x v="1"/>
    <s v="Tepic"/>
    <s v="Nayarit"/>
    <x v="14"/>
    <m/>
    <x v="5"/>
    <x v="9"/>
    <s v="OFF-FA-10003892"/>
    <x v="2"/>
    <x v="15"/>
    <s v="OIC Push Pins, 12 Pack"/>
    <x v="25724"/>
    <x v="13"/>
    <n v="0"/>
    <x v="26281"/>
    <n v="0.85500000000000009"/>
    <s v="Medium"/>
  </r>
  <r>
    <x v="8544"/>
    <d v="2021-05-20T00:00:00"/>
    <d v="2021-05-25T00:00:00"/>
    <s v="Standard Class"/>
    <s v="DW-13585"/>
    <s v="Dorothy Wardle"/>
    <x v="1"/>
    <s v="Manzanillo"/>
    <s v="Granma"/>
    <x v="50"/>
    <m/>
    <x v="5"/>
    <x v="10"/>
    <s v="OFF-AR-10004360"/>
    <x v="2"/>
    <x v="12"/>
    <s v="Boston Pens, Fluorescent"/>
    <x v="22115"/>
    <x v="13"/>
    <n v="0"/>
    <x v="20627"/>
    <n v="0.85399999999999987"/>
    <s v="Medium"/>
  </r>
  <r>
    <x v="15157"/>
    <d v="2020-01-12T00:00:00"/>
    <d v="2020-01-16T00:00:00"/>
    <s v="Second Class"/>
    <s v="DJ-13420"/>
    <s v="Denny Joy"/>
    <x v="1"/>
    <s v="Resistencia"/>
    <s v="Chaco"/>
    <x v="47"/>
    <m/>
    <x v="5"/>
    <x v="5"/>
    <s v="OFF-EN-10003071"/>
    <x v="2"/>
    <x v="14"/>
    <s v="Kraft Clasp Envelope, Security-Tint"/>
    <x v="23686"/>
    <x v="12"/>
    <n v="0.4"/>
    <x v="15958"/>
    <n v="0.85299999999999998"/>
    <s v="High"/>
  </r>
  <r>
    <x v="17270"/>
    <d v="2022-06-30T00:00:00"/>
    <d v="2022-07-06T00:00:00"/>
    <s v="Standard Class"/>
    <s v="CD-11920"/>
    <s v="Carlos Daly"/>
    <x v="0"/>
    <s v="Saltillo"/>
    <s v="Coahuila"/>
    <x v="14"/>
    <m/>
    <x v="5"/>
    <x v="9"/>
    <s v="FUR-FU-10004842"/>
    <x v="1"/>
    <x v="11"/>
    <s v="Advantus Light Bulb, Erganomic"/>
    <x v="24624"/>
    <x v="12"/>
    <n v="0.4"/>
    <x v="24800"/>
    <n v="0.85299999999999998"/>
    <s v="Medium"/>
  </r>
  <r>
    <x v="10772"/>
    <d v="2019-11-03T00:00:00"/>
    <d v="2019-11-09T00:00:00"/>
    <s v="Standard Class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x v="23553"/>
    <x v="13"/>
    <n v="0"/>
    <x v="26282"/>
    <n v="0.85199999999999998"/>
    <s v="Medium"/>
  </r>
  <r>
    <x v="8448"/>
    <d v="2022-07-23T00:00:00"/>
    <d v="2022-07-25T00:00:00"/>
    <s v="First Class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x v="25725"/>
    <x v="4"/>
    <n v="0.7"/>
    <x v="26283"/>
    <n v="0.85099999999999998"/>
    <s v="Critical"/>
  </r>
  <r>
    <x v="1916"/>
    <d v="2022-06-30T00:00:00"/>
    <d v="2022-07-04T00:00:00"/>
    <s v="Standard Class"/>
    <s v="BC-11125"/>
    <s v="Becky Castell"/>
    <x v="2"/>
    <s v="Ceuta"/>
    <s v="Ceuta"/>
    <x v="25"/>
    <m/>
    <x v="2"/>
    <x v="5"/>
    <s v="OFF-LA-10002651"/>
    <x v="2"/>
    <x v="16"/>
    <s v="Novimex Round Labels, Adjustable"/>
    <x v="23181"/>
    <x v="12"/>
    <n v="0"/>
    <x v="14816"/>
    <n v="0.85"/>
    <s v="Medium"/>
  </r>
  <r>
    <x v="19508"/>
    <d v="2022-03-26T00:00:00"/>
    <d v="2022-03-28T00:00:00"/>
    <s v="First Class"/>
    <s v="TD-20995"/>
    <s v="Tamara Dahlen"/>
    <x v="0"/>
    <s v="Augsburg"/>
    <s v="Bavaria"/>
    <x v="2"/>
    <m/>
    <x v="2"/>
    <x v="2"/>
    <s v="OFF-BI-10004644"/>
    <x v="2"/>
    <x v="5"/>
    <s v="Cardinal Index Tab, Durable"/>
    <x v="16325"/>
    <x v="4"/>
    <n v="0"/>
    <x v="9362"/>
    <n v="0.85"/>
    <s v="Medium"/>
  </r>
  <r>
    <x v="21223"/>
    <d v="2020-08-04T00:00:00"/>
    <d v="2020-08-10T00:00:00"/>
    <s v="Standard Class"/>
    <s v="CG-12520"/>
    <s v="Claire Gute"/>
    <x v="0"/>
    <s v="Poole"/>
    <s v="England"/>
    <x v="13"/>
    <m/>
    <x v="2"/>
    <x v="9"/>
    <s v="OFF-BI-10002354"/>
    <x v="2"/>
    <x v="5"/>
    <s v="Acco Binder, Clear"/>
    <x v="24045"/>
    <x v="13"/>
    <n v="0"/>
    <x v="5736"/>
    <n v="0.85"/>
    <s v="Medium"/>
  </r>
  <r>
    <x v="15039"/>
    <d v="2021-01-18T00:00:00"/>
    <d v="2021-01-25T00:00:00"/>
    <s v="Standard Class"/>
    <s v="HM-14860"/>
    <s v="Harry Marie"/>
    <x v="1"/>
    <s v="Sheffield"/>
    <s v="England"/>
    <x v="13"/>
    <m/>
    <x v="2"/>
    <x v="9"/>
    <s v="OFF-AR-10000266"/>
    <x v="2"/>
    <x v="12"/>
    <s v="BIC Markers, Fluorescent"/>
    <x v="25726"/>
    <x v="12"/>
    <n v="0.5"/>
    <x v="26284"/>
    <n v="0.85"/>
    <s v="Medium"/>
  </r>
  <r>
    <x v="12393"/>
    <d v="2020-01-19T00:00:00"/>
    <d v="2020-01-23T00:00:00"/>
    <s v="Standard Class"/>
    <s v="TS-21610"/>
    <s v="Troy Staebel"/>
    <x v="0"/>
    <s v="Amsterdam"/>
    <s v="North Holland"/>
    <x v="33"/>
    <m/>
    <x v="2"/>
    <x v="2"/>
    <s v="OFF-FA-10000154"/>
    <x v="2"/>
    <x v="15"/>
    <s v="OIC Paper Clips, Bulk Pack"/>
    <x v="25727"/>
    <x v="12"/>
    <n v="0.5"/>
    <x v="26285"/>
    <n v="0.85"/>
    <s v="Medium"/>
  </r>
  <r>
    <x v="12339"/>
    <d v="2022-01-22T00:00:00"/>
    <d v="2022-01-27T00:00:00"/>
    <s v="Standard Class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x v="13059"/>
    <x v="5"/>
    <n v="0"/>
    <x v="2998"/>
    <n v="0.85"/>
    <s v="Medium"/>
  </r>
  <r>
    <x v="23956"/>
    <d v="2019-04-05T00:00:00"/>
    <d v="2019-04-10T00:00:00"/>
    <s v="Standard Class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x v="25728"/>
    <x v="12"/>
    <n v="0.47000000000000003"/>
    <x v="26286"/>
    <n v="0.85"/>
    <s v="Medium"/>
  </r>
  <r>
    <x v="8005"/>
    <d v="2019-11-02T00:00:00"/>
    <d v="2019-11-07T00:00:00"/>
    <s v="Standard Class"/>
    <s v="CA-12775"/>
    <s v="Cynthia Arntzen"/>
    <x v="0"/>
    <s v="Satna"/>
    <s v="Madhya Pradesh"/>
    <x v="17"/>
    <m/>
    <x v="1"/>
    <x v="6"/>
    <s v="FUR-FU-10003605"/>
    <x v="1"/>
    <x v="11"/>
    <s v="Eldon Light Bulb, Durable"/>
    <x v="24340"/>
    <x v="13"/>
    <n v="0"/>
    <x v="17272"/>
    <n v="0.85"/>
    <s v="Medium"/>
  </r>
  <r>
    <x v="23957"/>
    <d v="2020-10-04T00:00:00"/>
    <d v="2020-10-09T00:00:00"/>
    <s v="Standard Class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x v="25729"/>
    <x v="13"/>
    <n v="0.5"/>
    <x v="26287"/>
    <n v="0.85"/>
    <s v="Medium"/>
  </r>
  <r>
    <x v="19087"/>
    <d v="2021-11-26T00:00:00"/>
    <d v="2021-12-01T00:00:00"/>
    <s v="Standard Class"/>
    <s v="JH-16180"/>
    <s v="Justin Hirsh"/>
    <x v="0"/>
    <s v="Jakarta"/>
    <s v="Jakarta"/>
    <x v="20"/>
    <m/>
    <x v="1"/>
    <x v="11"/>
    <s v="OFF-EN-10003316"/>
    <x v="2"/>
    <x v="14"/>
    <s v="Jiffy Business Envelopes, Recycled"/>
    <x v="25730"/>
    <x v="10"/>
    <n v="0.47000000000000003"/>
    <x v="26288"/>
    <n v="0.85"/>
    <s v="Medium"/>
  </r>
  <r>
    <x v="17641"/>
    <d v="2021-06-09T00:00:00"/>
    <d v="2021-06-13T00:00:00"/>
    <s v="Standard Class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x v="25731"/>
    <x v="13"/>
    <n v="0.1"/>
    <x v="26289"/>
    <n v="0.85"/>
    <s v="Medium"/>
  </r>
  <r>
    <x v="23958"/>
    <d v="2022-03-21T00:00:00"/>
    <d v="2022-03-23T00:00:00"/>
    <s v="Second Class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x v="21953"/>
    <x v="4"/>
    <n v="0.47000000000000003"/>
    <x v="26290"/>
    <n v="0.85"/>
    <s v="Medium"/>
  </r>
  <r>
    <x v="5729"/>
    <d v="2019-09-26T00:00:00"/>
    <d v="2019-09-30T00:00:00"/>
    <s v="Standard Class"/>
    <s v="AH-10690"/>
    <s v="Anna Häberlin"/>
    <x v="1"/>
    <s v="Raipur"/>
    <s v="Uttarakhand"/>
    <x v="17"/>
    <m/>
    <x v="1"/>
    <x v="6"/>
    <s v="OFF-PA-10004943"/>
    <x v="2"/>
    <x v="13"/>
    <s v="Enermax Memo Slips, 8.5 x 11"/>
    <x v="18459"/>
    <x v="10"/>
    <n v="0"/>
    <x v="2607"/>
    <n v="0.85"/>
    <s v="Medium"/>
  </r>
  <r>
    <x v="5068"/>
    <d v="2021-06-06T00:00:00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x v="18382"/>
    <x v="13"/>
    <n v="0.1"/>
    <x v="17921"/>
    <n v="0.85"/>
    <s v="Medium"/>
  </r>
  <r>
    <x v="23959"/>
    <d v="2021-07-27T00:00:00"/>
    <d v="2021-08-02T00:00:00"/>
    <s v="Standard Class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x v="23321"/>
    <x v="13"/>
    <n v="0"/>
    <x v="21958"/>
    <n v="0.85"/>
    <s v="Medium"/>
  </r>
  <r>
    <x v="1580"/>
    <d v="2020-05-24T00:00:00"/>
    <d v="2020-05-26T00:00:00"/>
    <s v="First Class"/>
    <s v="EB-13840"/>
    <s v="Ellis Ballard"/>
    <x v="1"/>
    <s v="Suining"/>
    <s v="Sichuan"/>
    <x v="8"/>
    <m/>
    <x v="1"/>
    <x v="8"/>
    <s v="OFF-SU-10001697"/>
    <x v="2"/>
    <x v="6"/>
    <s v="Fiskars Scissors, Easy Grip"/>
    <x v="14513"/>
    <x v="12"/>
    <n v="0"/>
    <x v="26291"/>
    <n v="0.85"/>
    <s v="Medium"/>
  </r>
  <r>
    <x v="7100"/>
    <d v="2020-08-17T00:00:00"/>
    <d v="2020-08-22T00:00:00"/>
    <s v="Standard Class"/>
    <s v="TR-21325"/>
    <s v="Toby Ritter"/>
    <x v="0"/>
    <s v="Kanpur"/>
    <s v="Uttar Pradesh"/>
    <x v="17"/>
    <m/>
    <x v="1"/>
    <x v="6"/>
    <s v="OFF-FA-10002015"/>
    <x v="2"/>
    <x v="15"/>
    <s v="Stockwell Push Pins, 12 Pack"/>
    <x v="23621"/>
    <x v="13"/>
    <n v="0"/>
    <x v="24807"/>
    <n v="0.85"/>
    <s v="Medium"/>
  </r>
  <r>
    <x v="6363"/>
    <d v="2020-10-22T00:00:00"/>
    <d v="2020-10-26T00:00:00"/>
    <s v="Standard Class"/>
    <s v="TS-21340"/>
    <s v="Toby Swindell"/>
    <x v="0"/>
    <s v="Napier"/>
    <s v="Hawke's Bay"/>
    <x v="4"/>
    <m/>
    <x v="1"/>
    <x v="1"/>
    <s v="TEC-AC-10001748"/>
    <x v="0"/>
    <x v="0"/>
    <s v="SanDisk Flash Drive, USB"/>
    <x v="15475"/>
    <x v="10"/>
    <n v="0"/>
    <x v="6052"/>
    <n v="0.85"/>
    <s v="Medium"/>
  </r>
  <r>
    <x v="5253"/>
    <d v="2021-06-05T00:00:00"/>
    <d v="2021-06-10T00:00:00"/>
    <s v="Second Class"/>
    <s v="KL-16645"/>
    <s v="Ken Lonsdale"/>
    <x v="0"/>
    <s v="Chicago"/>
    <s v="Illinois"/>
    <x v="0"/>
    <n v="60610"/>
    <x v="0"/>
    <x v="2"/>
    <s v="FUR-FU-10004351"/>
    <x v="1"/>
    <x v="11"/>
    <s v="Staples"/>
    <x v="25732"/>
    <x v="12"/>
    <n v="0.6"/>
    <x v="26292"/>
    <n v="0.85"/>
    <s v="Medium"/>
  </r>
  <r>
    <x v="1644"/>
    <d v="2019-01-14T00:00:00"/>
    <d v="2019-01-16T00:00:00"/>
    <s v="Second Class"/>
    <s v="CS-12250"/>
    <s v="Chris Selesnick"/>
    <x v="1"/>
    <s v="Bossier City"/>
    <s v="Louisiana"/>
    <x v="0"/>
    <n v="71111"/>
    <x v="0"/>
    <x v="5"/>
    <s v="OFF-BI-10004187"/>
    <x v="2"/>
    <x v="5"/>
    <s v="Staples"/>
    <x v="25367"/>
    <x v="12"/>
    <n v="0"/>
    <x v="26293"/>
    <n v="0.85"/>
    <s v="Critical"/>
  </r>
  <r>
    <x v="23960"/>
    <d v="2021-09-16T00:00:00"/>
    <d v="2021-09-20T00:00:00"/>
    <s v="Standard Class"/>
    <s v="DB-13210"/>
    <s v="Dean Braden"/>
    <x v="0"/>
    <s v="Philadelphia"/>
    <s v="Pennsylvania"/>
    <x v="0"/>
    <n v="19140"/>
    <x v="0"/>
    <x v="0"/>
    <s v="OFF-PA-10003651"/>
    <x v="2"/>
    <x v="13"/>
    <s v="Xerox 1968"/>
    <x v="24201"/>
    <x v="13"/>
    <n v="0.2"/>
    <x v="24244"/>
    <n v="0.85"/>
    <s v="High"/>
  </r>
  <r>
    <x v="19394"/>
    <d v="2022-11-20T00:00:00"/>
    <d v="2022-11-22T00:00:00"/>
    <s v="Second Class"/>
    <s v="AB-10150"/>
    <s v="Aimee Bixby"/>
    <x v="0"/>
    <s v="Carrollton"/>
    <s v="Texas"/>
    <x v="0"/>
    <n v="75007"/>
    <x v="0"/>
    <x v="2"/>
    <s v="OFF-PA-10000308"/>
    <x v="2"/>
    <x v="13"/>
    <s v="Xerox 1901"/>
    <x v="25733"/>
    <x v="4"/>
    <n v="0.2"/>
    <x v="21731"/>
    <n v="0.85"/>
    <s v="Medium"/>
  </r>
  <r>
    <x v="16450"/>
    <d v="2021-04-20T00:00:00"/>
    <d v="2021-04-25T00:00:00"/>
    <s v="Second Class"/>
    <s v="JO-15280"/>
    <s v="Jas O'Carroll"/>
    <x v="0"/>
    <s v="Los Angeles"/>
    <s v="California"/>
    <x v="0"/>
    <n v="90049"/>
    <x v="0"/>
    <x v="4"/>
    <s v="OFF-BI-10000591"/>
    <x v="2"/>
    <x v="5"/>
    <s v="Avery Binder Labels"/>
    <x v="25734"/>
    <x v="12"/>
    <n v="0.2"/>
    <x v="26294"/>
    <n v="0.85"/>
    <s v="Medium"/>
  </r>
  <r>
    <x v="7862"/>
    <d v="2022-10-31T00:00:00"/>
    <d v="2022-11-04T00:00:00"/>
    <s v="Standard Class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x v="25735"/>
    <x v="10"/>
    <n v="0.2"/>
    <x v="26295"/>
    <n v="0.85"/>
    <s v="High"/>
  </r>
  <r>
    <x v="9710"/>
    <d v="2021-10-14T00:00:00"/>
    <d v="2021-10-20T00:00:00"/>
    <s v="Standard Class"/>
    <s v="HA-14920"/>
    <s v="Helen Andreada"/>
    <x v="0"/>
    <s v="Laredo"/>
    <s v="Texas"/>
    <x v="0"/>
    <n v="78041"/>
    <x v="0"/>
    <x v="2"/>
    <s v="OFF-PA-10000551"/>
    <x v="2"/>
    <x v="13"/>
    <s v="Array Memo Cubes"/>
    <x v="24729"/>
    <x v="10"/>
    <n v="0.2"/>
    <x v="25207"/>
    <n v="0.85"/>
    <s v="Low"/>
  </r>
  <r>
    <x v="23961"/>
    <d v="2021-06-12T00:00:00"/>
    <d v="2021-06-18T00:00:00"/>
    <s v="Standard Class"/>
    <s v="MZ-17515"/>
    <s v="Mary Zewe"/>
    <x v="1"/>
    <s v="Arlington"/>
    <s v="Texas"/>
    <x v="0"/>
    <n v="76017"/>
    <x v="0"/>
    <x v="2"/>
    <s v="OFF-BI-10001617"/>
    <x v="2"/>
    <x v="5"/>
    <s v="GBC Wire Binding Combs"/>
    <x v="25736"/>
    <x v="4"/>
    <n v="0.8"/>
    <x v="26296"/>
    <n v="0.85"/>
    <s v="Medium"/>
  </r>
  <r>
    <x v="20760"/>
    <d v="2022-11-12T00:00:00"/>
    <d v="2022-11-17T00:00:00"/>
    <s v="Standard Class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x v="24063"/>
    <x v="13"/>
    <n v="0"/>
    <x v="26297"/>
    <n v="0.85"/>
    <s v="Medium"/>
  </r>
  <r>
    <x v="23962"/>
    <d v="2020-12-27T00:00:00"/>
    <d v="2020-12-29T00:00:00"/>
    <s v="Second Class"/>
    <s v="KN-16450"/>
    <s v="Kean Nguyen"/>
    <x v="1"/>
    <s v="Visalia"/>
    <s v="California"/>
    <x v="0"/>
    <n v="93277"/>
    <x v="0"/>
    <x v="4"/>
    <s v="TEC-AC-10003709"/>
    <x v="0"/>
    <x v="0"/>
    <s v="Maxell 4.7GB DVD-R 5/Pack"/>
    <x v="25297"/>
    <x v="3"/>
    <n v="0"/>
    <x v="26298"/>
    <n v="0.85"/>
    <s v="Medium"/>
  </r>
  <r>
    <x v="9870"/>
    <d v="2021-11-11T00:00:00"/>
    <d v="2021-11-15T00:00:00"/>
    <s v="Standard Class"/>
    <s v="PP-18955"/>
    <s v="Paul Prost"/>
    <x v="2"/>
    <s v="Springfield"/>
    <s v="Ohio"/>
    <x v="0"/>
    <n v="45503"/>
    <x v="0"/>
    <x v="0"/>
    <s v="OFF-LA-10001613"/>
    <x v="2"/>
    <x v="16"/>
    <s v="Avery File Folder Labels"/>
    <x v="23568"/>
    <x v="4"/>
    <n v="0.2"/>
    <x v="26222"/>
    <n v="0.85"/>
    <s v="Medium"/>
  </r>
  <r>
    <x v="23963"/>
    <d v="2019-06-29T00:00:00"/>
    <d v="2019-07-03T00:00:00"/>
    <s v="Standard Class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x v="25099"/>
    <x v="12"/>
    <n v="0.2"/>
    <x v="26299"/>
    <n v="0.85"/>
    <s v="Medium"/>
  </r>
  <r>
    <x v="23964"/>
    <d v="2020-09-06T00:00:00"/>
    <d v="2020-09-08T00:00:00"/>
    <s v="Second Class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x v="24882"/>
    <x v="13"/>
    <n v="0.7"/>
    <x v="26300"/>
    <n v="0.85"/>
    <s v="Critical"/>
  </r>
  <r>
    <x v="23965"/>
    <d v="2022-09-29T00:00:00"/>
    <d v="2022-10-03T00:00:00"/>
    <s v="Standard Class"/>
    <s v="SP-20860"/>
    <s v="Sung Pak"/>
    <x v="1"/>
    <s v="Jacksonville"/>
    <s v="Florida"/>
    <x v="0"/>
    <n v="32216"/>
    <x v="0"/>
    <x v="5"/>
    <s v="OFF-PA-10001800"/>
    <x v="2"/>
    <x v="13"/>
    <s v="Xerox 220"/>
    <x v="21546"/>
    <x v="10"/>
    <n v="0.2"/>
    <x v="21126"/>
    <n v="0.85"/>
    <s v="High"/>
  </r>
  <r>
    <x v="12141"/>
    <d v="2022-03-05T00:00:00"/>
    <d v="2022-03-07T00:00:00"/>
    <s v="Second Class"/>
    <s v="TT-21460"/>
    <s v="Tonja Turnell"/>
    <x v="2"/>
    <s v="Houston"/>
    <s v="Texas"/>
    <x v="0"/>
    <n v="77095"/>
    <x v="0"/>
    <x v="2"/>
    <s v="OFF-ST-10000918"/>
    <x v="2"/>
    <x v="10"/>
    <s v="Crate-A-Files"/>
    <x v="24918"/>
    <x v="13"/>
    <n v="0.2"/>
    <x v="26301"/>
    <n v="0.85"/>
    <s v="High"/>
  </r>
  <r>
    <x v="23966"/>
    <d v="2020-10-10T00:00:00"/>
    <d v="2020-10-17T00:00:00"/>
    <s v="Standard Class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x v="25737"/>
    <x v="12"/>
    <n v="0.2"/>
    <x v="26302"/>
    <n v="0.85"/>
    <s v="Low"/>
  </r>
  <r>
    <x v="11826"/>
    <d v="2022-09-03T00:00:00"/>
    <d v="2022-09-09T00:00:00"/>
    <s v="Standard Class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x v="22475"/>
    <x v="4"/>
    <n v="0.2"/>
    <x v="6342"/>
    <n v="0.85"/>
    <s v="Medium"/>
  </r>
  <r>
    <x v="3528"/>
    <d v="2019-11-20T00:00:00"/>
    <d v="2019-11-25T00:00:00"/>
    <s v="Standard Class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x v="20910"/>
    <x v="12"/>
    <n v="0.2"/>
    <x v="20716"/>
    <n v="0.85"/>
    <s v="Medium"/>
  </r>
  <r>
    <x v="23967"/>
    <d v="2021-08-10T00:00:00"/>
    <d v="2021-08-15T00:00:00"/>
    <s v="Standard Class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x v="25738"/>
    <x v="2"/>
    <n v="0.7"/>
    <x v="25754"/>
    <n v="0.85"/>
    <s v="Medium"/>
  </r>
  <r>
    <x v="13359"/>
    <d v="2022-12-14T00:00:00"/>
    <d v="2022-12-19T00:00:00"/>
    <s v="Standard Class"/>
    <s v="EP-13915"/>
    <s v="Emily Phan"/>
    <x v="0"/>
    <s v="San Francisco"/>
    <s v="California"/>
    <x v="0"/>
    <n v="94122"/>
    <x v="0"/>
    <x v="4"/>
    <s v="OFF-PA-10000232"/>
    <x v="2"/>
    <x v="13"/>
    <s v="Xerox 1975"/>
    <x v="20910"/>
    <x v="10"/>
    <n v="0"/>
    <x v="24043"/>
    <n v="0.85"/>
    <s v="Medium"/>
  </r>
  <r>
    <x v="21761"/>
    <d v="2020-08-24T00:00:00"/>
    <d v="2020-08-28T00:00:00"/>
    <s v="Standard Class"/>
    <s v="LW-6825"/>
    <s v="Laurel Workman"/>
    <x v="1"/>
    <s v="Mbandaka"/>
    <s v="Equateur"/>
    <x v="19"/>
    <m/>
    <x v="3"/>
    <x v="3"/>
    <s v="OFF-KRA-10004892"/>
    <x v="2"/>
    <x v="14"/>
    <s v="Kraft Clasp Envelope, Set of 50"/>
    <x v="24170"/>
    <x v="13"/>
    <n v="0"/>
    <x v="89"/>
    <n v="0.85"/>
    <s v="High"/>
  </r>
  <r>
    <x v="23968"/>
    <d v="2019-09-19T00:00:00"/>
    <d v="2019-09-23T00:00:00"/>
    <s v="Standard Class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x v="21405"/>
    <x v="13"/>
    <n v="0"/>
    <x v="12079"/>
    <n v="0.85"/>
    <s v="Medium"/>
  </r>
  <r>
    <x v="23969"/>
    <d v="2020-04-27T00:00:00"/>
    <d v="2020-04-30T00:00:00"/>
    <s v="First Class"/>
    <s v="LS-7200"/>
    <s v="Luke Schmidt"/>
    <x v="1"/>
    <s v="Chelyabinsk"/>
    <s v="Chelyabinsk"/>
    <x v="43"/>
    <m/>
    <x v="4"/>
    <x v="7"/>
    <s v="OFF-STA-10004108"/>
    <x v="2"/>
    <x v="12"/>
    <s v="Stanley Canvas, Easy-Erase"/>
    <x v="14113"/>
    <x v="13"/>
    <n v="0"/>
    <x v="13906"/>
    <n v="0.85"/>
    <s v="Medium"/>
  </r>
  <r>
    <x v="8089"/>
    <d v="2022-10-21T00:00:00"/>
    <d v="2022-10-26T00:00:00"/>
    <s v="Standard Class"/>
    <s v="RE-9405"/>
    <s v="Ricardo Emerson"/>
    <x v="0"/>
    <s v="Fes"/>
    <s v="Fès-Boulemane"/>
    <x v="28"/>
    <m/>
    <x v="3"/>
    <x v="3"/>
    <s v="OFF-CAR-10004886"/>
    <x v="2"/>
    <x v="5"/>
    <s v="Cardinal Binder, Economy"/>
    <x v="23406"/>
    <x v="13"/>
    <n v="0"/>
    <x v="15349"/>
    <n v="0.85"/>
    <s v="Medium"/>
  </r>
  <r>
    <x v="23970"/>
    <d v="2021-03-07T00:00:00"/>
    <d v="2021-03-14T00:00:00"/>
    <s v="Standard Class"/>
    <s v="MC-7635"/>
    <s v="Matthew Clasen"/>
    <x v="1"/>
    <s v="Istanbul"/>
    <s v="Istanbul"/>
    <x v="52"/>
    <m/>
    <x v="4"/>
    <x v="7"/>
    <s v="TEC-SAN-10004999"/>
    <x v="0"/>
    <x v="0"/>
    <s v="SanDisk Flash Drive, Programmable"/>
    <x v="25739"/>
    <x v="13"/>
    <n v="0.6"/>
    <x v="24838"/>
    <n v="0.85"/>
    <s v="Medium"/>
  </r>
  <r>
    <x v="23971"/>
    <d v="2022-06-14T00:00:00"/>
    <d v="2022-06-18T00:00:00"/>
    <s v="Standard Class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x v="25271"/>
    <x v="13"/>
    <n v="0.7"/>
    <x v="25630"/>
    <n v="0.85"/>
    <s v="High"/>
  </r>
  <r>
    <x v="23972"/>
    <d v="2022-08-28T00:00:00"/>
    <d v="2022-09-01T00:00:00"/>
    <s v="Standard Class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x v="19715"/>
    <x v="10"/>
    <n v="0"/>
    <x v="89"/>
    <n v="0.85"/>
    <s v="Medium"/>
  </r>
  <r>
    <x v="15471"/>
    <d v="2019-04-02T00:00:00"/>
    <d v="2019-04-07T00:00:00"/>
    <s v="Standard Class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x v="22456"/>
    <x v="13"/>
    <n v="0"/>
    <x v="89"/>
    <n v="0.85"/>
    <s v="High"/>
  </r>
  <r>
    <x v="12911"/>
    <d v="2022-12-05T00:00:00"/>
    <d v="2022-12-11T00:00:00"/>
    <s v="Standard Class"/>
    <s v="RW-9540"/>
    <s v="Rick Wilson"/>
    <x v="1"/>
    <s v="Huambo"/>
    <s v="Huambo"/>
    <x v="56"/>
    <m/>
    <x v="3"/>
    <x v="3"/>
    <s v="OFF-STO-10003802"/>
    <x v="2"/>
    <x v="15"/>
    <s v="Stockwell Rubber Bands, Assorted Sizes"/>
    <x v="23435"/>
    <x v="13"/>
    <n v="0"/>
    <x v="7583"/>
    <n v="0.85"/>
    <s v="Medium"/>
  </r>
  <r>
    <x v="3193"/>
    <d v="2022-05-27T00:00:00"/>
    <d v="2022-06-01T00:00:00"/>
    <s v="Second Class"/>
    <s v="AH-585"/>
    <s v="Angele Hood"/>
    <x v="0"/>
    <s v="Luanda"/>
    <s v="Luanda"/>
    <x v="56"/>
    <m/>
    <x v="3"/>
    <x v="3"/>
    <s v="OFF-STA-10004484"/>
    <x v="2"/>
    <x v="12"/>
    <s v="Stanley Pens, Water Color"/>
    <x v="20098"/>
    <x v="13"/>
    <n v="0"/>
    <x v="4843"/>
    <n v="0.85"/>
    <s v="Medium"/>
  </r>
  <r>
    <x v="23973"/>
    <d v="2019-09-21T00:00:00"/>
    <d v="2019-09-21T00:00:00"/>
    <s v="Same Day"/>
    <s v="LP-7095"/>
    <s v="Liz Preis"/>
    <x v="0"/>
    <s v="Istanbul"/>
    <s v="Istanbul"/>
    <x v="52"/>
    <m/>
    <x v="4"/>
    <x v="7"/>
    <s v="OFF-TEN-10000894"/>
    <x v="2"/>
    <x v="10"/>
    <s v="Tenex Folders, Single Width"/>
    <x v="25199"/>
    <x v="13"/>
    <n v="0.6"/>
    <x v="20045"/>
    <n v="0.85"/>
    <s v="High"/>
  </r>
  <r>
    <x v="15273"/>
    <d v="2020-12-25T00:00:00"/>
    <d v="2020-12-31T00:00:00"/>
    <s v="Standard Class"/>
    <s v="ED-3885"/>
    <s v="Emily Ducich"/>
    <x v="2"/>
    <s v="Uskudar"/>
    <s v="Istanbul"/>
    <x v="52"/>
    <m/>
    <x v="4"/>
    <x v="7"/>
    <s v="OFF-SAN-10004232"/>
    <x v="2"/>
    <x v="12"/>
    <s v="Sanford Markers, Fluorescent"/>
    <x v="23934"/>
    <x v="10"/>
    <n v="0.6"/>
    <x v="26303"/>
    <n v="0.85"/>
    <s v="Medium"/>
  </r>
  <r>
    <x v="22101"/>
    <d v="2021-12-05T00:00:00"/>
    <d v="2021-12-08T00:00:00"/>
    <s v="Second Class"/>
    <s v="MD-7350"/>
    <s v="Maribeth Dona"/>
    <x v="0"/>
    <s v="Usak"/>
    <s v="Usak"/>
    <x v="52"/>
    <m/>
    <x v="4"/>
    <x v="7"/>
    <s v="OFF-SAN-10002639"/>
    <x v="2"/>
    <x v="12"/>
    <s v="Sanford Markers, Easy-Erase"/>
    <x v="19919"/>
    <x v="10"/>
    <n v="0.6"/>
    <x v="26304"/>
    <n v="0.85"/>
    <s v="High"/>
  </r>
  <r>
    <x v="6720"/>
    <d v="2022-08-29T00:00:00"/>
    <d v="2022-09-02T00:00:00"/>
    <s v="Standard Class"/>
    <s v="PS-8970"/>
    <s v="Paul Stevenson"/>
    <x v="2"/>
    <s v="Istanbul"/>
    <s v="Istanbul"/>
    <x v="52"/>
    <m/>
    <x v="4"/>
    <x v="7"/>
    <s v="OFF-BOS-10004262"/>
    <x v="2"/>
    <x v="12"/>
    <s v="Boston Highlighters, Easy-Erase"/>
    <x v="25622"/>
    <x v="13"/>
    <n v="0.6"/>
    <x v="26122"/>
    <n v="0.85"/>
    <s v="High"/>
  </r>
  <r>
    <x v="23974"/>
    <d v="2020-12-24T00:00:00"/>
    <d v="2020-12-28T00:00:00"/>
    <s v="Standard Class"/>
    <s v="TC-11295"/>
    <s v="Toby Carlisle"/>
    <x v="0"/>
    <s v="Zaria"/>
    <s v="Kaduna"/>
    <x v="80"/>
    <m/>
    <x v="3"/>
    <x v="3"/>
    <s v="OFF-SAN-10004232"/>
    <x v="2"/>
    <x v="12"/>
    <s v="Sanford Markers, Fluorescent"/>
    <x v="21356"/>
    <x v="10"/>
    <n v="0.7"/>
    <x v="20933"/>
    <n v="0.85"/>
    <s v="Medium"/>
  </r>
  <r>
    <x v="23975"/>
    <d v="2022-01-09T00:00:00"/>
    <d v="2022-01-13T00:00:00"/>
    <s v="Standard Class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x v="20513"/>
    <x v="13"/>
    <n v="0"/>
    <x v="15952"/>
    <n v="0.85"/>
    <s v="Medium"/>
  </r>
  <r>
    <x v="12517"/>
    <d v="2019-11-23T00:00:00"/>
    <d v="2019-11-27T00:00:00"/>
    <s v="Standard Class"/>
    <s v="CS-1845"/>
    <s v="Cari Sayre"/>
    <x v="1"/>
    <s v="Istanbul"/>
    <s v="Istanbul"/>
    <x v="52"/>
    <m/>
    <x v="4"/>
    <x v="7"/>
    <s v="OFF-BOS-10004950"/>
    <x v="2"/>
    <x v="12"/>
    <s v="Boston Pens, Fluorescent"/>
    <x v="25325"/>
    <x v="13"/>
    <n v="0.6"/>
    <x v="25857"/>
    <n v="0.85"/>
    <s v="High"/>
  </r>
  <r>
    <x v="18323"/>
    <d v="2021-09-10T00:00:00"/>
    <d v="2021-09-14T00:00:00"/>
    <s v="Second Class"/>
    <s v="SW-10350"/>
    <s v="Sean Wendt"/>
    <x v="2"/>
    <s v="Kisumu"/>
    <s v="Nyanza"/>
    <x v="93"/>
    <m/>
    <x v="3"/>
    <x v="3"/>
    <s v="OFF-JIF-10003842"/>
    <x v="2"/>
    <x v="14"/>
    <s v="Jiffy Clasp Envelope, Security-Tint"/>
    <x v="21241"/>
    <x v="13"/>
    <n v="0"/>
    <x v="14920"/>
    <n v="0.85"/>
    <s v="High"/>
  </r>
  <r>
    <x v="15814"/>
    <d v="2022-07-31T00:00:00"/>
    <d v="2022-08-04T00:00:00"/>
    <s v="Standard Class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x v="25740"/>
    <x v="13"/>
    <n v="0.4"/>
    <x v="26305"/>
    <n v="0.84800000000000009"/>
    <s v="High"/>
  </r>
  <r>
    <x v="21797"/>
    <d v="2022-12-05T00:00:00"/>
    <d v="2022-12-10T00:00:00"/>
    <s v="Standard Class"/>
    <s v="AC-10420"/>
    <s v="Alyssa Crouse"/>
    <x v="1"/>
    <s v="Reynosa"/>
    <s v="Tamaulipas"/>
    <x v="14"/>
    <m/>
    <x v="5"/>
    <x v="9"/>
    <s v="OFF-BI-10001362"/>
    <x v="2"/>
    <x v="5"/>
    <s v="Avery Binder, Clear"/>
    <x v="19456"/>
    <x v="10"/>
    <n v="0"/>
    <x v="20853"/>
    <n v="0.84700000000000009"/>
    <s v="Medium"/>
  </r>
  <r>
    <x v="17773"/>
    <d v="2019-11-22T00:00:00"/>
    <d v="2019-11-29T00:00:00"/>
    <s v="Standard Class"/>
    <s v="EM-14140"/>
    <s v="Eugene Moren"/>
    <x v="2"/>
    <s v="Ibagué"/>
    <s v="Tolima"/>
    <x v="32"/>
    <m/>
    <x v="5"/>
    <x v="5"/>
    <s v="OFF-PA-10002328"/>
    <x v="2"/>
    <x v="13"/>
    <s v="Eaton Memo Slips, Recycled"/>
    <x v="25741"/>
    <x v="13"/>
    <n v="0"/>
    <x v="20575"/>
    <n v="0.84700000000000009"/>
    <s v="Low"/>
  </r>
  <r>
    <x v="10121"/>
    <d v="2021-08-19T00:00:00"/>
    <d v="2021-08-24T00:00:00"/>
    <s v="Second Class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x v="25742"/>
    <x v="12"/>
    <n v="0.5"/>
    <x v="26306"/>
    <n v="0.84600000000000009"/>
    <s v="Medium"/>
  </r>
  <r>
    <x v="14785"/>
    <d v="2021-04-18T00:00:00"/>
    <d v="2021-04-22T00:00:00"/>
    <s v="Standard Class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x v="22761"/>
    <x v="12"/>
    <n v="0.4"/>
    <x v="26307"/>
    <n v="0.84600000000000009"/>
    <s v="Medium"/>
  </r>
  <r>
    <x v="7807"/>
    <d v="2020-11-05T00:00:00"/>
    <d v="2020-11-11T00:00:00"/>
    <s v="Standard Class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x v="25462"/>
    <x v="12"/>
    <n v="0.4"/>
    <x v="26308"/>
    <n v="0.84600000000000009"/>
    <s v="Medium"/>
  </r>
  <r>
    <x v="23976"/>
    <d v="2021-08-08T00:00:00"/>
    <d v="2021-08-12T00:00:00"/>
    <s v="Standard Class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x v="25743"/>
    <x v="13"/>
    <n v="0.2"/>
    <x v="26309"/>
    <n v="0.84499999999999997"/>
    <s v="Medium"/>
  </r>
  <r>
    <x v="6600"/>
    <d v="2021-10-12T00:00:00"/>
    <d v="2021-10-16T00:00:00"/>
    <s v="Standard Class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x v="22228"/>
    <x v="13"/>
    <n v="0"/>
    <x v="6661"/>
    <n v="0.84399999999999997"/>
    <s v="High"/>
  </r>
  <r>
    <x v="3899"/>
    <d v="2021-06-07T00:00:00"/>
    <d v="2021-06-14T00:00:00"/>
    <s v="Standard Class"/>
    <s v="RH-19510"/>
    <s v="Rick Huthwaite"/>
    <x v="2"/>
    <s v="Mérida"/>
    <s v="Yucatán"/>
    <x v="14"/>
    <m/>
    <x v="5"/>
    <x v="9"/>
    <s v="OFF-BI-10000814"/>
    <x v="2"/>
    <x v="5"/>
    <s v="Wilson Jones Binder, Recycled"/>
    <x v="15843"/>
    <x v="12"/>
    <n v="0"/>
    <x v="9920"/>
    <n v="0.84299999999999997"/>
    <s v="Medium"/>
  </r>
  <r>
    <x v="23977"/>
    <d v="2021-08-27T00:00:00"/>
    <d v="2021-09-01T00:00:00"/>
    <s v="Standard Class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x v="25744"/>
    <x v="13"/>
    <n v="0.2"/>
    <x v="26310"/>
    <n v="0.84299999999999997"/>
    <s v="Medium"/>
  </r>
  <r>
    <x v="18427"/>
    <d v="2020-10-08T00:00:00"/>
    <d v="2020-10-13T00:00:00"/>
    <s v="Standard Class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x v="23480"/>
    <x v="13"/>
    <n v="0"/>
    <x v="9835"/>
    <n v="0.84299999999999997"/>
    <s v="Medium"/>
  </r>
  <r>
    <x v="12960"/>
    <d v="2020-10-15T00:00:00"/>
    <d v="2020-10-21T00:00:00"/>
    <s v="Standard Class"/>
    <s v="TT-21460"/>
    <s v="Tonja Turnell"/>
    <x v="2"/>
    <s v="Turmero"/>
    <s v="Aragua"/>
    <x v="96"/>
    <m/>
    <x v="5"/>
    <x v="5"/>
    <s v="TEC-MA-10004857"/>
    <x v="0"/>
    <x v="8"/>
    <s v="Konica Calculator, White"/>
    <x v="18499"/>
    <x v="10"/>
    <n v="0.4"/>
    <x v="26311"/>
    <n v="0.84000000000000008"/>
    <s v="Medium"/>
  </r>
  <r>
    <x v="23978"/>
    <d v="2022-06-24T00:00:00"/>
    <d v="2022-06-30T00:00:00"/>
    <s v="Standard Class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x v="22236"/>
    <x v="12"/>
    <n v="0"/>
    <x v="11299"/>
    <n v="0.84"/>
    <s v="Medium"/>
  </r>
  <r>
    <x v="3164"/>
    <d v="2021-11-06T00:00:00"/>
    <d v="2021-11-10T00:00:00"/>
    <s v="Standard Class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x v="24552"/>
    <x v="13"/>
    <n v="0"/>
    <x v="10146"/>
    <n v="0.84"/>
    <s v="High"/>
  </r>
  <r>
    <x v="11504"/>
    <d v="2022-10-17T00:00:00"/>
    <d v="2022-10-23T00:00:00"/>
    <s v="Standard Class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x v="23569"/>
    <x v="10"/>
    <n v="0"/>
    <x v="9685"/>
    <n v="0.84"/>
    <s v="Medium"/>
  </r>
  <r>
    <x v="6083"/>
    <d v="2021-12-17T00:00:00"/>
    <d v="2021-12-22T00:00:00"/>
    <s v="Second Class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x v="25646"/>
    <x v="10"/>
    <n v="0.45"/>
    <x v="26312"/>
    <n v="0.84"/>
    <s v="Medium"/>
  </r>
  <r>
    <x v="23979"/>
    <d v="2019-06-08T00:00:00"/>
    <d v="2019-06-12T00:00:00"/>
    <s v="Standard Class"/>
    <s v="SM-20320"/>
    <s v="Sean Miller"/>
    <x v="2"/>
    <s v="Bangkok"/>
    <s v="Bangkok"/>
    <x v="36"/>
    <m/>
    <x v="1"/>
    <x v="11"/>
    <s v="OFF-AR-10001525"/>
    <x v="2"/>
    <x v="12"/>
    <s v="Stanley Highlighters, Blue"/>
    <x v="25745"/>
    <x v="2"/>
    <n v="0.47000000000000003"/>
    <x v="26313"/>
    <n v="0.84"/>
    <s v="High"/>
  </r>
  <r>
    <x v="15447"/>
    <d v="2020-11-15T00:00:00"/>
    <d v="2020-11-20T00:00:00"/>
    <s v="Second Class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x v="21691"/>
    <x v="4"/>
    <n v="0.5"/>
    <x v="24445"/>
    <n v="0.84"/>
    <s v="Medium"/>
  </r>
  <r>
    <x v="12255"/>
    <d v="2022-11-12T00:00:00"/>
    <d v="2022-11-16T00:00:00"/>
    <s v="Standard Class"/>
    <s v="JK-16090"/>
    <s v="Juliana Krohn"/>
    <x v="0"/>
    <s v="Qitaihe"/>
    <s v="Heilongjiang"/>
    <x v="8"/>
    <m/>
    <x v="1"/>
    <x v="8"/>
    <s v="OFF-LA-10002289"/>
    <x v="2"/>
    <x v="16"/>
    <s v="Hon Shipping Labels, Adjustable"/>
    <x v="23452"/>
    <x v="13"/>
    <n v="0"/>
    <x v="13507"/>
    <n v="0.84"/>
    <s v="Medium"/>
  </r>
  <r>
    <x v="10257"/>
    <d v="2020-06-11T00:00:00"/>
    <d v="2020-06-17T00:00:00"/>
    <s v="Standard Class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x v="25746"/>
    <x v="13"/>
    <n v="0.1"/>
    <x v="26314"/>
    <n v="0.84"/>
    <s v="Medium"/>
  </r>
  <r>
    <x v="23980"/>
    <d v="2021-08-09T00:00:00"/>
    <d v="2021-08-11T00:00:00"/>
    <s v="First Class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x v="25747"/>
    <x v="10"/>
    <n v="0.4"/>
    <x v="26241"/>
    <n v="0.84"/>
    <s v="High"/>
  </r>
  <r>
    <x v="10591"/>
    <d v="2020-08-27T00:00:00"/>
    <d v="2020-09-01T00:00:00"/>
    <s v="Standard Class"/>
    <s v="CS-12175"/>
    <s v="Charles Sheldon"/>
    <x v="1"/>
    <s v="Hobart"/>
    <s v="Tasmania"/>
    <x v="1"/>
    <m/>
    <x v="1"/>
    <x v="1"/>
    <s v="OFF-BI-10003985"/>
    <x v="2"/>
    <x v="5"/>
    <s v="Cardinal Index Tab, Economy"/>
    <x v="19619"/>
    <x v="10"/>
    <n v="0"/>
    <x v="14415"/>
    <n v="0.84"/>
    <s v="Medium"/>
  </r>
  <r>
    <x v="23981"/>
    <d v="2019-11-20T00:00:00"/>
    <d v="2019-11-24T00:00:00"/>
    <s v="Standard Class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x v="19701"/>
    <x v="10"/>
    <n v="0"/>
    <x v="13431"/>
    <n v="0.84"/>
    <s v="Medium"/>
  </r>
  <r>
    <x v="21843"/>
    <d v="2019-06-09T00:00:00"/>
    <d v="2019-06-16T00:00:00"/>
    <s v="Standard Class"/>
    <s v="CM-12445"/>
    <s v="Chuck Magee"/>
    <x v="0"/>
    <s v="San Francisco"/>
    <s v="California"/>
    <x v="0"/>
    <n v="94122"/>
    <x v="0"/>
    <x v="4"/>
    <s v="OFF-SU-10001225"/>
    <x v="2"/>
    <x v="6"/>
    <s v="Staples"/>
    <x v="24793"/>
    <x v="10"/>
    <n v="0"/>
    <x v="25022"/>
    <n v="0.84"/>
    <s v="Low"/>
  </r>
  <r>
    <x v="2465"/>
    <d v="2022-10-31T00:00:00"/>
    <d v="2022-11-06T00:00:00"/>
    <s v="Standard Class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x v="25748"/>
    <x v="10"/>
    <n v="0"/>
    <x v="26315"/>
    <n v="0.84"/>
    <s v="Medium"/>
  </r>
  <r>
    <x v="23982"/>
    <d v="2022-12-19T00:00:00"/>
    <d v="2022-12-24T00:00:00"/>
    <s v="Standard Class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x v="19496"/>
    <x v="10"/>
    <n v="0"/>
    <x v="24603"/>
    <n v="0.84"/>
    <s v="Medium"/>
  </r>
  <r>
    <x v="6121"/>
    <d v="2021-07-09T00:00:00"/>
    <d v="2021-07-13T00:00:00"/>
    <s v="Standard Class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x v="25749"/>
    <x v="4"/>
    <n v="0.7"/>
    <x v="26316"/>
    <n v="0.84"/>
    <s v="High"/>
  </r>
  <r>
    <x v="17491"/>
    <d v="2019-07-12T00:00:00"/>
    <d v="2019-07-18T00:00:00"/>
    <s v="Standard Class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x v="25267"/>
    <x v="4"/>
    <n v="0.2"/>
    <x v="26317"/>
    <n v="0.84"/>
    <s v="Medium"/>
  </r>
  <r>
    <x v="18147"/>
    <d v="2022-07-09T00:00:00"/>
    <d v="2022-07-13T00:00:00"/>
    <s v="Standard Class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x v="20839"/>
    <x v="4"/>
    <n v="0"/>
    <x v="20407"/>
    <n v="0.84"/>
    <s v="Medium"/>
  </r>
  <r>
    <x v="15642"/>
    <d v="2019-03-31T00:00:00"/>
    <d v="2019-04-04T00:00:00"/>
    <s v="Standard Class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x v="25750"/>
    <x v="0"/>
    <n v="0.8"/>
    <x v="26318"/>
    <n v="0.84"/>
    <s v="High"/>
  </r>
  <r>
    <x v="2183"/>
    <d v="2020-01-03T00:00:00"/>
    <d v="2020-01-08T00:00:00"/>
    <s v="Second Class"/>
    <s v="AH-10465"/>
    <s v="Amy Hunt"/>
    <x v="0"/>
    <s v="Dallas"/>
    <s v="Texas"/>
    <x v="0"/>
    <n v="75217"/>
    <x v="0"/>
    <x v="2"/>
    <s v="OFF-AR-10001246"/>
    <x v="2"/>
    <x v="12"/>
    <s v="Newell 317"/>
    <x v="23501"/>
    <x v="12"/>
    <n v="0.2"/>
    <x v="26319"/>
    <n v="0.84"/>
    <s v="Medium"/>
  </r>
  <r>
    <x v="23983"/>
    <d v="2021-11-18T00:00:00"/>
    <d v="2021-11-23T00:00:00"/>
    <s v="Standard Class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x v="25027"/>
    <x v="12"/>
    <n v="0.2"/>
    <x v="26320"/>
    <n v="0.84"/>
    <s v="Medium"/>
  </r>
  <r>
    <x v="23984"/>
    <d v="2020-04-16T00:00:00"/>
    <d v="2020-04-21T00:00:00"/>
    <s v="Standard Class"/>
    <s v="BN-11470"/>
    <s v="Brad Norvell"/>
    <x v="1"/>
    <s v="Philadelphia"/>
    <s v="Pennsylvania"/>
    <x v="0"/>
    <n v="19143"/>
    <x v="0"/>
    <x v="0"/>
    <s v="OFF-FA-10001229"/>
    <x v="2"/>
    <x v="15"/>
    <s v="Staples"/>
    <x v="25751"/>
    <x v="4"/>
    <n v="0.2"/>
    <x v="26321"/>
    <n v="0.84"/>
    <s v="Medium"/>
  </r>
  <r>
    <x v="23985"/>
    <d v="2022-07-12T00:00:00"/>
    <d v="2022-07-18T00:00:00"/>
    <s v="Standard Class"/>
    <s v="NW-18400"/>
    <s v="Natalie Webber"/>
    <x v="0"/>
    <s v="Waterloo"/>
    <s v="Iowa"/>
    <x v="0"/>
    <n v="50701"/>
    <x v="0"/>
    <x v="2"/>
    <s v="OFF-AR-10001166"/>
    <x v="2"/>
    <x v="12"/>
    <s v="Staples"/>
    <x v="20481"/>
    <x v="4"/>
    <n v="0"/>
    <x v="26322"/>
    <n v="0.84"/>
    <s v="Medium"/>
  </r>
  <r>
    <x v="11488"/>
    <d v="2019-08-23T00:00:00"/>
    <d v="2019-08-27T00:00:00"/>
    <s v="Standard Class"/>
    <s v="AP-10915"/>
    <s v="Arthur Prichep"/>
    <x v="0"/>
    <s v="Denver"/>
    <s v="Colorado"/>
    <x v="0"/>
    <n v="80219"/>
    <x v="0"/>
    <x v="4"/>
    <s v="OFF-PA-10001837"/>
    <x v="2"/>
    <x v="13"/>
    <s v="Xerox 1976"/>
    <x v="19354"/>
    <x v="12"/>
    <n v="0.2"/>
    <x v="19475"/>
    <n v="0.84"/>
    <s v="Medium"/>
  </r>
  <r>
    <x v="19876"/>
    <d v="2020-01-05T00:00:00"/>
    <d v="2020-01-10T00:00:00"/>
    <s v="Standard Class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x v="25752"/>
    <x v="10"/>
    <n v="0.2"/>
    <x v="26323"/>
    <n v="0.84"/>
    <s v="Medium"/>
  </r>
  <r>
    <x v="23986"/>
    <d v="2020-01-24T00:00:00"/>
    <d v="2020-01-28T00:00:00"/>
    <s v="Standard Class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x v="24879"/>
    <x v="2"/>
    <n v="0.2"/>
    <x v="25807"/>
    <n v="0.84"/>
    <s v="Medium"/>
  </r>
  <r>
    <x v="5627"/>
    <d v="2021-10-04T00:00:00"/>
    <d v="2021-10-08T00:00:00"/>
    <s v="Standard Class"/>
    <s v="DB-12910"/>
    <s v="Daniel Byrd"/>
    <x v="2"/>
    <s v="Lake Forest"/>
    <s v="California"/>
    <x v="0"/>
    <n v="92630"/>
    <x v="0"/>
    <x v="4"/>
    <s v="OFF-PA-10004610"/>
    <x v="2"/>
    <x v="13"/>
    <s v="Xerox 1900"/>
    <x v="24377"/>
    <x v="10"/>
    <n v="0"/>
    <x v="24457"/>
    <n v="0.84"/>
    <s v="Medium"/>
  </r>
  <r>
    <x v="4361"/>
    <d v="2019-12-09T00:00:00"/>
    <d v="2019-12-15T00:00:00"/>
    <s v="Standard Class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x v="25753"/>
    <x v="12"/>
    <n v="0.2"/>
    <x v="26324"/>
    <n v="0.84"/>
    <s v="Medium"/>
  </r>
  <r>
    <x v="23987"/>
    <d v="2019-07-18T00:00:00"/>
    <d v="2019-07-23T00:00:00"/>
    <s v="Standard Class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x v="25666"/>
    <x v="10"/>
    <n v="0.2"/>
    <x v="26195"/>
    <n v="0.84"/>
    <s v="Medium"/>
  </r>
  <r>
    <x v="23988"/>
    <d v="2022-12-12T00:00:00"/>
    <d v="2022-12-15T00:00:00"/>
    <s v="Second Class"/>
    <s v="RS-19870"/>
    <s v="Roy Skaria"/>
    <x v="2"/>
    <s v="Burlington"/>
    <s v="Iowa"/>
    <x v="0"/>
    <n v="52601"/>
    <x v="0"/>
    <x v="2"/>
    <s v="OFF-EN-10003160"/>
    <x v="2"/>
    <x v="14"/>
    <s v="Pastel Pink Envelopes"/>
    <x v="23560"/>
    <x v="13"/>
    <n v="0"/>
    <x v="26325"/>
    <n v="0.84"/>
    <s v="Medium"/>
  </r>
  <r>
    <x v="7005"/>
    <d v="2021-12-07T00:00:00"/>
    <d v="2021-12-11T00:00:00"/>
    <s v="Standard Class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x v="25754"/>
    <x v="4"/>
    <n v="0.2"/>
    <x v="26326"/>
    <n v="0.84"/>
    <s v="Medium"/>
  </r>
  <r>
    <x v="23989"/>
    <d v="2022-06-17T00:00:00"/>
    <d v="2022-06-23T00:00:00"/>
    <s v="Standard Class"/>
    <s v="EG-3900"/>
    <s v="Emily Grady"/>
    <x v="0"/>
    <s v="Sanandaj"/>
    <s v="Kordestan"/>
    <x v="22"/>
    <m/>
    <x v="4"/>
    <x v="7"/>
    <s v="OFF-HON-10004014"/>
    <x v="2"/>
    <x v="16"/>
    <s v="Hon Shipping Labels, Adjustable"/>
    <x v="21397"/>
    <x v="10"/>
    <n v="0"/>
    <x v="11569"/>
    <n v="0.84"/>
    <s v="Medium"/>
  </r>
  <r>
    <x v="19765"/>
    <d v="2021-12-10T00:00:00"/>
    <d v="2021-12-12T00:00:00"/>
    <s v="Second Class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x v="25755"/>
    <x v="10"/>
    <n v="0.7"/>
    <x v="26327"/>
    <n v="0.84"/>
    <s v="High"/>
  </r>
  <r>
    <x v="22971"/>
    <d v="2022-06-01T00:00:00"/>
    <d v="2022-06-08T00:00:00"/>
    <s v="Standard Class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x v="22695"/>
    <x v="13"/>
    <n v="0"/>
    <x v="12544"/>
    <n v="0.84"/>
    <s v="Medium"/>
  </r>
  <r>
    <x v="20214"/>
    <d v="2022-04-05T00:00:00"/>
    <d v="2022-04-09T00:00:00"/>
    <s v="Standard Class"/>
    <s v="LP-7080"/>
    <s v="Liz Pelletier"/>
    <x v="0"/>
    <s v="Viransehir"/>
    <s v="Sanliurfa"/>
    <x v="52"/>
    <m/>
    <x v="4"/>
    <x v="7"/>
    <s v="OFF-BIC-10004826"/>
    <x v="2"/>
    <x v="12"/>
    <s v="BIC Canvas, Easy-Erase"/>
    <x v="20296"/>
    <x v="13"/>
    <n v="0.6"/>
    <x v="19811"/>
    <n v="0.84"/>
    <s v="Medium"/>
  </r>
  <r>
    <x v="7901"/>
    <d v="2022-09-03T00:00:00"/>
    <d v="2022-09-05T00:00:00"/>
    <s v="Second Class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x v="23321"/>
    <x v="13"/>
    <n v="0"/>
    <x v="26328"/>
    <n v="0.84"/>
    <s v="High"/>
  </r>
  <r>
    <x v="17499"/>
    <d v="2019-06-15T00:00:00"/>
    <d v="2019-06-18T00:00:00"/>
    <s v="First Class"/>
    <s v="GM-4695"/>
    <s v="Greg Maxwell"/>
    <x v="1"/>
    <s v="Iasi"/>
    <s v="Iasi"/>
    <x v="51"/>
    <m/>
    <x v="4"/>
    <x v="7"/>
    <s v="OFF-HON-10003538"/>
    <x v="2"/>
    <x v="16"/>
    <s v="Hon File Folder Labels, 5000 Label Set"/>
    <x v="25756"/>
    <x v="13"/>
    <n v="0"/>
    <x v="9920"/>
    <n v="0.84"/>
    <s v="Critical"/>
  </r>
  <r>
    <x v="8432"/>
    <d v="2022-02-12T00:00:00"/>
    <d v="2022-02-12T00:00:00"/>
    <s v="Same Day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x v="24172"/>
    <x v="10"/>
    <n v="0"/>
    <x v="2409"/>
    <n v="0.84"/>
    <s v="Medium"/>
  </r>
  <r>
    <x v="10893"/>
    <d v="2019-03-23T00:00:00"/>
    <d v="2019-03-29T00:00:00"/>
    <s v="Standard Class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x v="25757"/>
    <x v="10"/>
    <n v="0.6"/>
    <x v="26329"/>
    <n v="0.84"/>
    <s v="Low"/>
  </r>
  <r>
    <x v="6427"/>
    <d v="2021-03-12T00:00:00"/>
    <d v="2021-03-17T00:00:00"/>
    <s v="Second Class"/>
    <s v="VF-11715"/>
    <s v="Vicky Freymann"/>
    <x v="2"/>
    <s v="Kananga"/>
    <s v="Kasai-Occidental"/>
    <x v="19"/>
    <m/>
    <x v="3"/>
    <x v="3"/>
    <s v="OFF-ELI-10000797"/>
    <x v="2"/>
    <x v="6"/>
    <s v="Elite Ruler, High Speed"/>
    <x v="24585"/>
    <x v="13"/>
    <n v="0"/>
    <x v="7656"/>
    <n v="0.84"/>
    <s v="Medium"/>
  </r>
  <r>
    <x v="23990"/>
    <d v="2020-08-17T00:00:00"/>
    <d v="2020-08-24T00:00:00"/>
    <s v="Standard Class"/>
    <s v="EB-3975"/>
    <s v="Erica Bern"/>
    <x v="1"/>
    <s v="Homs"/>
    <s v="Hims"/>
    <x v="91"/>
    <m/>
    <x v="4"/>
    <x v="7"/>
    <s v="OFF-WIL-10002787"/>
    <x v="2"/>
    <x v="5"/>
    <s v="Wilson Jones Binder, Recycled"/>
    <x v="20327"/>
    <x v="13"/>
    <n v="0"/>
    <x v="19850"/>
    <n v="0.84"/>
    <s v="Medium"/>
  </r>
  <r>
    <x v="21305"/>
    <d v="2022-08-12T00:00:00"/>
    <d v="2022-08-18T00:00:00"/>
    <s v="Standard Class"/>
    <s v="SC-10260"/>
    <s v="Scott Cohen"/>
    <x v="1"/>
    <s v="Budapest"/>
    <s v="Budapest"/>
    <x v="54"/>
    <m/>
    <x v="4"/>
    <x v="7"/>
    <s v="OFF-EAT-10003338"/>
    <x v="2"/>
    <x v="13"/>
    <s v="Eaton Message Books, 8.5 x 11"/>
    <x v="17315"/>
    <x v="13"/>
    <n v="0"/>
    <x v="9145"/>
    <n v="0.84"/>
    <s v="Medium"/>
  </r>
  <r>
    <x v="23991"/>
    <d v="2020-09-24T00:00:00"/>
    <d v="2020-09-29T00:00:00"/>
    <s v="Standard Class"/>
    <s v="EH-4125"/>
    <s v="Eugene Hildebrand"/>
    <x v="2"/>
    <s v="Owo"/>
    <s v="Ondo"/>
    <x v="80"/>
    <m/>
    <x v="3"/>
    <x v="3"/>
    <s v="OFF-ELD-10002279"/>
    <x v="2"/>
    <x v="10"/>
    <s v="Eldon Shelving, Industrial"/>
    <x v="25758"/>
    <x v="13"/>
    <n v="0.7"/>
    <x v="26330"/>
    <n v="0.84"/>
    <s v="Medium"/>
  </r>
  <r>
    <x v="16009"/>
    <d v="2021-11-18T00:00:00"/>
    <d v="2021-11-23T00:00:00"/>
    <s v="Standard Class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x v="25308"/>
    <x v="13"/>
    <n v="0"/>
    <x v="7583"/>
    <n v="0.84"/>
    <s v="Medium"/>
  </r>
  <r>
    <x v="23992"/>
    <d v="2021-11-08T00:00:00"/>
    <d v="2021-11-11T00:00:00"/>
    <s v="Second Class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x v="23225"/>
    <x v="13"/>
    <n v="0"/>
    <x v="26154"/>
    <n v="0.84"/>
    <s v="Medium"/>
  </r>
  <r>
    <x v="23993"/>
    <d v="2020-11-11T00:00:00"/>
    <d v="2020-11-16T00:00:00"/>
    <s v="Standard Class"/>
    <s v="NL-8310"/>
    <s v="Nancy Lomonaco"/>
    <x v="2"/>
    <s v="Uskudar"/>
    <s v="Istanbul"/>
    <x v="52"/>
    <m/>
    <x v="4"/>
    <x v="7"/>
    <s v="OFF-ELD-10002240"/>
    <x v="2"/>
    <x v="10"/>
    <s v="Eldon Shelving, Wire Frame"/>
    <x v="24889"/>
    <x v="13"/>
    <n v="0.6"/>
    <x v="26331"/>
    <n v="0.84"/>
    <s v="Medium"/>
  </r>
  <r>
    <x v="7308"/>
    <d v="2020-12-27T00:00:00"/>
    <d v="2021-01-01T00:00:00"/>
    <s v="Standard Class"/>
    <s v="BH-1710"/>
    <s v="Brosina Hoffman"/>
    <x v="0"/>
    <s v="Cairo"/>
    <s v="Al Qahirah"/>
    <x v="44"/>
    <m/>
    <x v="3"/>
    <x v="3"/>
    <s v="OFF-STO-10002857"/>
    <x v="2"/>
    <x v="15"/>
    <s v="Stockwell Push Pins, 12 Pack"/>
    <x v="23621"/>
    <x v="13"/>
    <n v="0"/>
    <x v="9348"/>
    <n v="0.84"/>
    <s v="Medium"/>
  </r>
  <r>
    <x v="1691"/>
    <d v="2019-02-10T00:00:00"/>
    <d v="2019-02-15T00:00:00"/>
    <s v="Second Class"/>
    <s v="JH-5820"/>
    <s v="John Huston"/>
    <x v="0"/>
    <s v="Port Elizabeth"/>
    <s v="Eastern Cape"/>
    <x v="41"/>
    <m/>
    <x v="3"/>
    <x v="3"/>
    <s v="OFF-IBI-10001772"/>
    <x v="2"/>
    <x v="5"/>
    <s v="Ibico Index Tab, Clear"/>
    <x v="22975"/>
    <x v="13"/>
    <n v="0"/>
    <x v="10856"/>
    <n v="0.84"/>
    <s v="Medium"/>
  </r>
  <r>
    <x v="21192"/>
    <d v="2022-03-12T00:00:00"/>
    <d v="2022-03-18T00:00:00"/>
    <s v="Standard Class"/>
    <s v="GB-14530"/>
    <s v="George Bell"/>
    <x v="1"/>
    <s v="Brumado"/>
    <s v="Bahia"/>
    <x v="7"/>
    <m/>
    <x v="5"/>
    <x v="5"/>
    <s v="OFF-SU-10004932"/>
    <x v="2"/>
    <x v="6"/>
    <s v="Stiletto Ruler, Easy Grip"/>
    <x v="25759"/>
    <x v="4"/>
    <n v="0.6"/>
    <x v="26332"/>
    <n v="0.83900000000000008"/>
    <s v="Medium"/>
  </r>
  <r>
    <x v="4717"/>
    <d v="2022-12-27T00:00:00"/>
    <d v="2022-12-30T00:00:00"/>
    <s v="Second Class"/>
    <s v="BD-11725"/>
    <s v="Bruce Degenhardt"/>
    <x v="0"/>
    <s v="Choluteca"/>
    <s v="Choluteca"/>
    <x v="83"/>
    <m/>
    <x v="5"/>
    <x v="2"/>
    <s v="OFF-BI-10004428"/>
    <x v="2"/>
    <x v="5"/>
    <s v="Cardinal Binder, Clear"/>
    <x v="22391"/>
    <x v="12"/>
    <n v="0.4"/>
    <x v="26333"/>
    <n v="0.83800000000000008"/>
    <s v="Medium"/>
  </r>
  <r>
    <x v="23994"/>
    <d v="2022-11-22T00:00:00"/>
    <d v="2022-11-24T00:00:00"/>
    <s v="Second Class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x v="25123"/>
    <x v="13"/>
    <n v="0.4"/>
    <x v="26334"/>
    <n v="0.83599999999999997"/>
    <s v="High"/>
  </r>
  <r>
    <x v="14963"/>
    <d v="2022-07-30T00:00:00"/>
    <d v="2022-07-30T00:00:00"/>
    <s v="Same Day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x v="25760"/>
    <x v="12"/>
    <n v="0.4"/>
    <x v="26335"/>
    <n v="0.83599999999999997"/>
    <s v="High"/>
  </r>
  <r>
    <x v="18811"/>
    <d v="2021-11-15T00:00:00"/>
    <d v="2021-11-19T00:00:00"/>
    <s v="Second Class"/>
    <s v="RS-19870"/>
    <s v="Roy Skaria"/>
    <x v="2"/>
    <s v="La Romana"/>
    <s v="La Romana"/>
    <x v="18"/>
    <m/>
    <x v="5"/>
    <x v="10"/>
    <s v="OFF-FA-10002835"/>
    <x v="2"/>
    <x v="15"/>
    <s v="OIC Staples, Assorted Sizes"/>
    <x v="25761"/>
    <x v="10"/>
    <n v="0.2"/>
    <x v="26336"/>
    <n v="0.83499999999999996"/>
    <s v="Medium"/>
  </r>
  <r>
    <x v="21319"/>
    <d v="2022-10-23T00:00:00"/>
    <d v="2022-10-29T00:00:00"/>
    <s v="Standard Class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x v="24705"/>
    <x v="13"/>
    <n v="0.4"/>
    <x v="26337"/>
    <n v="0.83499999999999996"/>
    <s v="Medium"/>
  </r>
  <r>
    <x v="11391"/>
    <d v="2021-03-28T00:00:00"/>
    <d v="2021-04-04T00:00:00"/>
    <s v="Standard Class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x v="23706"/>
    <x v="12"/>
    <n v="0.4"/>
    <x v="16379"/>
    <n v="0.83399999999999996"/>
    <s v="Medium"/>
  </r>
  <r>
    <x v="14822"/>
    <d v="2019-07-23T00:00:00"/>
    <d v="2019-07-26T00:00:00"/>
    <s v="Second Class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x v="19065"/>
    <x v="10"/>
    <n v="0"/>
    <x v="13100"/>
    <n v="0.83299999999999996"/>
    <s v="Medium"/>
  </r>
  <r>
    <x v="14039"/>
    <d v="2020-05-01T00:00:00"/>
    <d v="2020-05-03T00:00:00"/>
    <s v="First Class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x v="23588"/>
    <x v="10"/>
    <n v="0"/>
    <x v="17851"/>
    <n v="0.83000000000000007"/>
    <s v="Medium"/>
  </r>
  <r>
    <x v="6080"/>
    <d v="2019-04-27T00:00:00"/>
    <d v="2019-05-02T00:00:00"/>
    <s v="Standard Class"/>
    <s v="MJ-17740"/>
    <s v="Max Jones"/>
    <x v="0"/>
    <s v="Choloma"/>
    <s v="Cortés"/>
    <x v="83"/>
    <m/>
    <x v="5"/>
    <x v="2"/>
    <s v="OFF-PA-10001685"/>
    <x v="2"/>
    <x v="13"/>
    <s v="Eaton Parchment Paper, Recycled"/>
    <x v="25762"/>
    <x v="10"/>
    <n v="0.4"/>
    <x v="26338"/>
    <n v="0.83000000000000007"/>
    <s v="High"/>
  </r>
  <r>
    <x v="23995"/>
    <d v="2022-07-06T00:00:00"/>
    <d v="2022-07-10T00:00:00"/>
    <s v="Standard Class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x v="25763"/>
    <x v="0"/>
    <n v="0.4"/>
    <x v="26339"/>
    <n v="0.83000000000000007"/>
    <s v="Medium"/>
  </r>
  <r>
    <x v="4407"/>
    <d v="2022-04-24T00:00:00"/>
    <d v="2022-04-29T00:00:00"/>
    <s v="Standard Class"/>
    <s v="SC-20800"/>
    <s v="Stuart Calhoun"/>
    <x v="0"/>
    <s v="Berlin"/>
    <s v="Berlin"/>
    <x v="2"/>
    <m/>
    <x v="2"/>
    <x v="2"/>
    <s v="OFF-BI-10001119"/>
    <x v="2"/>
    <x v="5"/>
    <s v="Wilson Jones Index Tab, Clear"/>
    <x v="25764"/>
    <x v="2"/>
    <n v="0.1"/>
    <x v="26340"/>
    <n v="0.83"/>
    <s v="Medium"/>
  </r>
  <r>
    <x v="12835"/>
    <d v="2022-12-04T00:00:00"/>
    <d v="2022-12-11T00:00:00"/>
    <s v="Standard Class"/>
    <s v="AB-10105"/>
    <s v="Adrian Barton"/>
    <x v="0"/>
    <s v="Dublin"/>
    <s v="Dublin"/>
    <x v="98"/>
    <m/>
    <x v="2"/>
    <x v="9"/>
    <s v="OFF-ST-10004296"/>
    <x v="2"/>
    <x v="10"/>
    <s v="Smead Folders, Industrial"/>
    <x v="25765"/>
    <x v="13"/>
    <n v="0.5"/>
    <x v="26341"/>
    <n v="0.83"/>
    <s v="Medium"/>
  </r>
  <r>
    <x v="12913"/>
    <d v="2021-07-29T00:00:00"/>
    <d v="2021-08-04T00:00:00"/>
    <s v="Standard Class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x v="25766"/>
    <x v="10"/>
    <n v="0.17"/>
    <x v="26342"/>
    <n v="0.83"/>
    <s v="Medium"/>
  </r>
  <r>
    <x v="3882"/>
    <d v="2022-11-12T00:00:00"/>
    <d v="2022-11-16T00:00:00"/>
    <s v="Standard Class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x v="22195"/>
    <x v="10"/>
    <n v="0"/>
    <x v="9025"/>
    <n v="0.83"/>
    <s v="High"/>
  </r>
  <r>
    <x v="22194"/>
    <d v="2021-05-11T00:00:00"/>
    <d v="2021-05-15T00:00:00"/>
    <s v="Standard Class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x v="25767"/>
    <x v="13"/>
    <n v="0.1"/>
    <x v="22578"/>
    <n v="0.83"/>
    <s v="Medium"/>
  </r>
  <r>
    <x v="5912"/>
    <d v="2021-06-10T00:00:00"/>
    <d v="2021-06-14T00:00:00"/>
    <s v="Standard Class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x v="25768"/>
    <x v="12"/>
    <n v="0.45"/>
    <x v="26343"/>
    <n v="0.83"/>
    <s v="High"/>
  </r>
  <r>
    <x v="22790"/>
    <d v="2022-04-17T00:00:00"/>
    <d v="2022-04-21T00:00:00"/>
    <s v="Standard Class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x v="18259"/>
    <x v="10"/>
    <n v="0"/>
    <x v="3013"/>
    <n v="0.83"/>
    <s v="Medium"/>
  </r>
  <r>
    <x v="19012"/>
    <d v="2021-12-10T00:00:00"/>
    <d v="2021-12-15T00:00:00"/>
    <s v="Standard Class"/>
    <s v="BE-11410"/>
    <s v="Bobby Elias"/>
    <x v="0"/>
    <s v="Manila"/>
    <s v="National Capital"/>
    <x v="30"/>
    <m/>
    <x v="1"/>
    <x v="11"/>
    <s v="OFF-AR-10001073"/>
    <x v="2"/>
    <x v="12"/>
    <s v="Sanford Markers, Easy-Erase"/>
    <x v="25769"/>
    <x v="10"/>
    <n v="0.45"/>
    <x v="21510"/>
    <n v="0.83"/>
    <s v="Medium"/>
  </r>
  <r>
    <x v="3522"/>
    <d v="2019-10-15T00:00:00"/>
    <d v="2019-10-20T00:00:00"/>
    <s v="Standard Class"/>
    <s v="FW-14395"/>
    <s v="Fred Wasserman"/>
    <x v="1"/>
    <s v="Dhaka"/>
    <s v="Dhaka"/>
    <x v="24"/>
    <m/>
    <x v="1"/>
    <x v="6"/>
    <s v="OFF-BI-10003159"/>
    <x v="2"/>
    <x v="5"/>
    <s v="Avery Binding Machine, Durable"/>
    <x v="12723"/>
    <x v="10"/>
    <n v="0"/>
    <x v="1915"/>
    <n v="0.83"/>
    <s v="Medium"/>
  </r>
  <r>
    <x v="4835"/>
    <d v="2020-03-14T00:00:00"/>
    <d v="2020-03-20T00:00:00"/>
    <s v="Standard Class"/>
    <s v="EB-13975"/>
    <s v="Erica Bern"/>
    <x v="1"/>
    <s v="Yuci"/>
    <s v="Shanxi"/>
    <x v="8"/>
    <m/>
    <x v="1"/>
    <x v="8"/>
    <s v="OFF-LA-10001497"/>
    <x v="2"/>
    <x v="16"/>
    <s v="Smead Round Labels, Adjustable"/>
    <x v="19544"/>
    <x v="12"/>
    <n v="0"/>
    <x v="10976"/>
    <n v="0.83"/>
    <s v="Medium"/>
  </r>
  <r>
    <x v="23996"/>
    <d v="2022-10-11T00:00:00"/>
    <d v="2022-10-16T00:00:00"/>
    <s v="Second Class"/>
    <s v="AB-10060"/>
    <s v="Adam Bellavance"/>
    <x v="2"/>
    <s v="Townsville"/>
    <s v="Queensland"/>
    <x v="1"/>
    <m/>
    <x v="1"/>
    <x v="1"/>
    <s v="OFF-PA-10001639"/>
    <x v="2"/>
    <x v="13"/>
    <s v="Enermax Memo Slips, 8.5 x 11"/>
    <x v="24290"/>
    <x v="13"/>
    <n v="0.4"/>
    <x v="26344"/>
    <n v="0.83"/>
    <s v="Medium"/>
  </r>
  <r>
    <x v="3458"/>
    <d v="2021-09-27T00:00:00"/>
    <d v="2021-10-02T00:00:00"/>
    <s v="Standard Class"/>
    <s v="NF-18385"/>
    <s v="Natalie Fritzler"/>
    <x v="0"/>
    <s v="Decatur"/>
    <s v="Illinois"/>
    <x v="0"/>
    <n v="62521"/>
    <x v="0"/>
    <x v="2"/>
    <s v="OFF-EN-10001415"/>
    <x v="2"/>
    <x v="14"/>
    <s v="Staples"/>
    <x v="24904"/>
    <x v="10"/>
    <n v="0.2"/>
    <x v="26345"/>
    <n v="0.83"/>
    <s v="High"/>
  </r>
  <r>
    <x v="21815"/>
    <d v="2022-08-15T00:00:00"/>
    <d v="2022-08-17T00:00:00"/>
    <s v="Second Class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x v="24672"/>
    <x v="10"/>
    <n v="0"/>
    <x v="25652"/>
    <n v="0.83"/>
    <s v="High"/>
  </r>
  <r>
    <x v="15570"/>
    <d v="2021-04-19T00:00:00"/>
    <d v="2021-04-24T00:00:00"/>
    <s v="Standard Class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x v="25770"/>
    <x v="10"/>
    <n v="0.2"/>
    <x v="26346"/>
    <n v="0.83"/>
    <s v="Medium"/>
  </r>
  <r>
    <x v="3663"/>
    <d v="2021-10-16T00:00:00"/>
    <d v="2021-10-22T00:00:00"/>
    <s v="Standard Class"/>
    <s v="CD-12790"/>
    <s v="Cynthia Delaney"/>
    <x v="2"/>
    <s v="Oklahoma City"/>
    <s v="Oklahoma"/>
    <x v="0"/>
    <n v="73120"/>
    <x v="0"/>
    <x v="2"/>
    <s v="OFF-PA-10003177"/>
    <x v="2"/>
    <x v="13"/>
    <s v="Xerox 1999"/>
    <x v="20910"/>
    <x v="10"/>
    <n v="0"/>
    <x v="20476"/>
    <n v="0.83"/>
    <s v="Medium"/>
  </r>
  <r>
    <x v="20705"/>
    <d v="2020-08-23T00:00:00"/>
    <d v="2020-08-23T00:00:00"/>
    <s v="Same Day"/>
    <s v="TD-20995"/>
    <s v="Tamara Dahlen"/>
    <x v="0"/>
    <s v="Bolingbrook"/>
    <s v="Illinois"/>
    <x v="0"/>
    <n v="60440"/>
    <x v="0"/>
    <x v="2"/>
    <s v="OFF-AP-10000696"/>
    <x v="2"/>
    <x v="7"/>
    <s v="Holmes Odor Grabber"/>
    <x v="25771"/>
    <x v="10"/>
    <n v="0.8"/>
    <x v="26347"/>
    <n v="0.83"/>
    <s v="High"/>
  </r>
  <r>
    <x v="20172"/>
    <d v="2022-12-02T00:00:00"/>
    <d v="2022-12-06T00:00:00"/>
    <s v="Standard Class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x v="25772"/>
    <x v="10"/>
    <n v="0.2"/>
    <x v="26348"/>
    <n v="0.83"/>
    <s v="Medium"/>
  </r>
  <r>
    <x v="19696"/>
    <d v="2021-05-30T00:00:00"/>
    <d v="2021-06-03T00:00:00"/>
    <s v="Standard Class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x v="25773"/>
    <x v="12"/>
    <n v="0.7"/>
    <x v="26349"/>
    <n v="0.83"/>
    <s v="Medium"/>
  </r>
  <r>
    <x v="15142"/>
    <d v="2022-02-20T00:00:00"/>
    <d v="2022-02-21T00:00:00"/>
    <s v="First Class"/>
    <s v="ED-13885"/>
    <s v="Emily Ducich"/>
    <x v="2"/>
    <s v="Los Angeles"/>
    <s v="California"/>
    <x v="0"/>
    <n v="90045"/>
    <x v="0"/>
    <x v="4"/>
    <s v="OFF-AR-10000634"/>
    <x v="2"/>
    <x v="12"/>
    <s v="Newell 320"/>
    <x v="24468"/>
    <x v="12"/>
    <n v="0"/>
    <x v="26350"/>
    <n v="0.83"/>
    <s v="High"/>
  </r>
  <r>
    <x v="23997"/>
    <d v="2020-12-18T00:00:00"/>
    <d v="2020-12-22T00:00:00"/>
    <s v="Standard Class"/>
    <s v="MK-17905"/>
    <s v="Michael Kennedy"/>
    <x v="1"/>
    <s v="Louisville"/>
    <s v="Colorado"/>
    <x v="0"/>
    <n v="80027"/>
    <x v="0"/>
    <x v="4"/>
    <s v="OFF-AR-10000634"/>
    <x v="2"/>
    <x v="12"/>
    <s v="Newell 320"/>
    <x v="25455"/>
    <x v="10"/>
    <n v="0.2"/>
    <x v="26351"/>
    <n v="0.83"/>
    <s v="High"/>
  </r>
  <r>
    <x v="23998"/>
    <d v="2020-12-20T00:00:00"/>
    <d v="2020-12-24T00:00:00"/>
    <s v="Standard Class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x v="21303"/>
    <x v="10"/>
    <n v="0.2"/>
    <x v="23092"/>
    <n v="0.83"/>
    <s v="Medium"/>
  </r>
  <r>
    <x v="19761"/>
    <d v="2019-02-21T00:00:00"/>
    <d v="2019-02-27T00:00:00"/>
    <s v="Standard Class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x v="23273"/>
    <x v="4"/>
    <n v="0"/>
    <x v="23073"/>
    <n v="0.83"/>
    <s v="Medium"/>
  </r>
  <r>
    <x v="23999"/>
    <d v="2020-11-08T00:00:00"/>
    <d v="2020-11-13T00:00:00"/>
    <s v="Standard Class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x v="25774"/>
    <x v="5"/>
    <n v="0.8"/>
    <x v="26352"/>
    <n v="0.83"/>
    <s v="Medium"/>
  </r>
  <r>
    <x v="23610"/>
    <d v="2019-12-12T00:00:00"/>
    <d v="2019-12-15T00:00:00"/>
    <s v="Second Class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x v="25412"/>
    <x v="12"/>
    <n v="0"/>
    <x v="26353"/>
    <n v="0.83"/>
    <s v="High"/>
  </r>
  <r>
    <x v="19264"/>
    <d v="2019-08-05T00:00:00"/>
    <d v="2019-08-11T00:00:00"/>
    <s v="Standard Class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x v="25775"/>
    <x v="13"/>
    <n v="0"/>
    <x v="26354"/>
    <n v="0.83"/>
    <s v="Medium"/>
  </r>
  <r>
    <x v="22029"/>
    <d v="2019-03-17T00:00:00"/>
    <d v="2019-03-21T00:00:00"/>
    <s v="Standard Class"/>
    <s v="MH-17440"/>
    <s v="Mark Haberlin"/>
    <x v="1"/>
    <s v="Jackson"/>
    <s v="Mississippi"/>
    <x v="0"/>
    <n v="39212"/>
    <x v="0"/>
    <x v="5"/>
    <s v="OFF-PA-10003063"/>
    <x v="2"/>
    <x v="13"/>
    <s v="EcoTones Memo Sheets"/>
    <x v="22475"/>
    <x v="4"/>
    <n v="0"/>
    <x v="8924"/>
    <n v="0.83"/>
    <s v="Medium"/>
  </r>
  <r>
    <x v="21817"/>
    <d v="2022-09-10T00:00:00"/>
    <d v="2022-09-16T00:00:00"/>
    <s v="Standard Class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x v="25776"/>
    <x v="13"/>
    <n v="0.2"/>
    <x v="26355"/>
    <n v="0.83"/>
    <s v="Medium"/>
  </r>
  <r>
    <x v="6481"/>
    <d v="2022-02-17T00:00:00"/>
    <d v="2022-02-22T00:00:00"/>
    <s v="Standard Class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x v="25777"/>
    <x v="10"/>
    <n v="0.2"/>
    <x v="26356"/>
    <n v="0.83"/>
    <s v="Medium"/>
  </r>
  <r>
    <x v="14263"/>
    <d v="2019-02-10T00:00:00"/>
    <d v="2019-02-14T00:00:00"/>
    <s v="Standard Class"/>
    <s v="PO-9180"/>
    <s v="Philisse Overcash"/>
    <x v="2"/>
    <s v="Chisinau"/>
    <s v="Chisinau"/>
    <x v="133"/>
    <m/>
    <x v="4"/>
    <x v="7"/>
    <s v="OFF-ACC-10002834"/>
    <x v="2"/>
    <x v="15"/>
    <s v="Accos Thumb Tacks, 12 Pack"/>
    <x v="21960"/>
    <x v="13"/>
    <n v="0"/>
    <x v="5485"/>
    <n v="0.83"/>
    <s v="Medium"/>
  </r>
  <r>
    <x v="11664"/>
    <d v="2020-02-20T00:00:00"/>
    <d v="2020-02-24T00:00:00"/>
    <s v="Standard Class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x v="24805"/>
    <x v="10"/>
    <n v="0"/>
    <x v="12170"/>
    <n v="0.83"/>
    <s v="Medium"/>
  </r>
  <r>
    <x v="2667"/>
    <d v="2021-06-19T00:00:00"/>
    <d v="2021-06-24T00:00:00"/>
    <s v="Standard Class"/>
    <s v="JE-5745"/>
    <s v="Joel Eaton"/>
    <x v="0"/>
    <s v="Prague"/>
    <s v="Prague"/>
    <x v="85"/>
    <m/>
    <x v="4"/>
    <x v="7"/>
    <s v="OFF-WIL-10003933"/>
    <x v="2"/>
    <x v="5"/>
    <s v="Wilson Jones Binder Covers, Durable"/>
    <x v="21013"/>
    <x v="13"/>
    <n v="0"/>
    <x v="16502"/>
    <n v="0.83"/>
    <s v="Medium"/>
  </r>
  <r>
    <x v="3337"/>
    <d v="2019-08-02T00:00:00"/>
    <d v="2019-08-04T00:00:00"/>
    <s v="First Class"/>
    <s v="BP-1230"/>
    <s v="Benjamin Patterson"/>
    <x v="0"/>
    <s v="Port Harcourt"/>
    <s v="Rivers"/>
    <x v="80"/>
    <m/>
    <x v="3"/>
    <x v="3"/>
    <s v="OFF-ACC-10002327"/>
    <x v="2"/>
    <x v="15"/>
    <s v="Accos Thumb Tacks, Metal"/>
    <x v="25778"/>
    <x v="13"/>
    <n v="0.7"/>
    <x v="26357"/>
    <n v="0.83"/>
    <s v="High"/>
  </r>
  <r>
    <x v="5662"/>
    <d v="2022-02-28T00:00:00"/>
    <d v="2022-03-04T00:00:00"/>
    <s v="Standard Class"/>
    <s v="CH-2070"/>
    <s v="Cathy Hwang"/>
    <x v="2"/>
    <s v="Prague"/>
    <s v="Prague"/>
    <x v="85"/>
    <m/>
    <x v="4"/>
    <x v="7"/>
    <s v="OFF-AME-10000870"/>
    <x v="2"/>
    <x v="14"/>
    <s v="Ames Peel and Seal, Recycled"/>
    <x v="20578"/>
    <x v="13"/>
    <n v="0"/>
    <x v="12994"/>
    <n v="0.83"/>
    <s v="Medium"/>
  </r>
  <r>
    <x v="10218"/>
    <d v="2022-01-10T00:00:00"/>
    <d v="2022-01-15T00:00:00"/>
    <s v="Standard Class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x v="24670"/>
    <x v="13"/>
    <n v="0"/>
    <x v="14074"/>
    <n v="0.83"/>
    <s v="Medium"/>
  </r>
  <r>
    <x v="2809"/>
    <d v="2021-07-03T00:00:00"/>
    <d v="2021-07-06T00:00:00"/>
    <s v="Second Class"/>
    <s v="TC-11535"/>
    <s v="Tracy Collins"/>
    <x v="2"/>
    <s v="Lagos"/>
    <s v="Lagos"/>
    <x v="80"/>
    <m/>
    <x v="3"/>
    <x v="3"/>
    <s v="OFF-ACC-10000218"/>
    <x v="2"/>
    <x v="5"/>
    <s v="Acco Hole Reinforcements, Durable"/>
    <x v="25779"/>
    <x v="10"/>
    <n v="0.7"/>
    <x v="26358"/>
    <n v="0.83"/>
    <s v="Critical"/>
  </r>
  <r>
    <x v="13084"/>
    <d v="2021-07-10T00:00:00"/>
    <d v="2021-07-14T00:00:00"/>
    <s v="Standard Class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x v="24206"/>
    <x v="13"/>
    <n v="0"/>
    <x v="12518"/>
    <n v="0.83"/>
    <s v="Medium"/>
  </r>
  <r>
    <x v="24000"/>
    <d v="2020-06-20T00:00:00"/>
    <d v="2020-06-24T00:00:00"/>
    <s v="Second Class"/>
    <s v="TT-11220"/>
    <s v="Thomas Thornton"/>
    <x v="0"/>
    <s v="Kano"/>
    <s v="Kano"/>
    <x v="80"/>
    <m/>
    <x v="3"/>
    <x v="3"/>
    <s v="OFF-CAR-10002942"/>
    <x v="2"/>
    <x v="5"/>
    <s v="Cardinal 3-Hole Punch, Recycled"/>
    <x v="25457"/>
    <x v="13"/>
    <n v="0.7"/>
    <x v="25903"/>
    <n v="0.83"/>
    <s v="Medium"/>
  </r>
  <r>
    <x v="24001"/>
    <d v="2022-04-22T00:00:00"/>
    <d v="2022-04-26T00:00:00"/>
    <s v="Standard Class"/>
    <s v="AA-375"/>
    <s v="Allen Armold"/>
    <x v="0"/>
    <s v="Bursa"/>
    <s v="Bursa"/>
    <x v="52"/>
    <m/>
    <x v="4"/>
    <x v="7"/>
    <s v="OFF-JIF-10000556"/>
    <x v="2"/>
    <x v="14"/>
    <s v="Jiffy Interoffice Envelope, Security-Tint"/>
    <x v="19435"/>
    <x v="10"/>
    <n v="0.6"/>
    <x v="18942"/>
    <n v="0.83"/>
    <s v="Medium"/>
  </r>
  <r>
    <x v="17704"/>
    <d v="2022-09-18T00:00:00"/>
    <d v="2022-09-23T00:00:00"/>
    <s v="Standard Class"/>
    <s v="NF-8385"/>
    <s v="Natalie Fritzler"/>
    <x v="0"/>
    <s v="Warri"/>
    <s v="Delta"/>
    <x v="80"/>
    <m/>
    <x v="3"/>
    <x v="3"/>
    <s v="FUR-ADV-10004718"/>
    <x v="1"/>
    <x v="11"/>
    <s v="Advantus Light Bulb, Duo Pack"/>
    <x v="24747"/>
    <x v="10"/>
    <n v="0.7"/>
    <x v="24958"/>
    <n v="0.83"/>
    <s v="Medium"/>
  </r>
  <r>
    <x v="20199"/>
    <d v="2021-08-14T00:00:00"/>
    <d v="2021-08-19T00:00:00"/>
    <s v="Standard Class"/>
    <s v="CC-2145"/>
    <s v="Charles Crestani"/>
    <x v="0"/>
    <s v="Mersin"/>
    <s v="Mersin"/>
    <x v="52"/>
    <m/>
    <x v="4"/>
    <x v="7"/>
    <s v="OFF-JIF-10002454"/>
    <x v="2"/>
    <x v="14"/>
    <s v="Jiffy Manila Envelope, Recycled"/>
    <x v="25780"/>
    <x v="13"/>
    <n v="0.6"/>
    <x v="26359"/>
    <n v="0.83"/>
    <s v="Medium"/>
  </r>
  <r>
    <x v="24002"/>
    <d v="2019-12-12T00:00:00"/>
    <d v="2019-12-18T00:00:00"/>
    <s v="Standard Class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x v="23150"/>
    <x v="13"/>
    <n v="0"/>
    <x v="3175"/>
    <n v="0.83"/>
    <s v="Medium"/>
  </r>
  <r>
    <x v="22170"/>
    <d v="2022-12-15T00:00:00"/>
    <d v="2022-12-19T00:00:00"/>
    <s v="Standard Class"/>
    <s v="JG-5160"/>
    <s v="James Galang"/>
    <x v="0"/>
    <s v="Ibadan"/>
    <s v="Oyo"/>
    <x v="80"/>
    <m/>
    <x v="3"/>
    <x v="3"/>
    <s v="OFF-AME-10001641"/>
    <x v="2"/>
    <x v="14"/>
    <s v="Ames Interoffice Envelope, Recycled"/>
    <x v="25781"/>
    <x v="13"/>
    <n v="0.7"/>
    <x v="26360"/>
    <n v="0.83"/>
    <s v="Medium"/>
  </r>
  <r>
    <x v="24003"/>
    <d v="2019-08-01T00:00:00"/>
    <d v="2019-08-07T00:00:00"/>
    <s v="Standard Class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x v="21670"/>
    <x v="10"/>
    <n v="0"/>
    <x v="2817"/>
    <n v="0.83"/>
    <s v="Medium"/>
  </r>
  <r>
    <x v="1589"/>
    <d v="2022-01-18T00:00:00"/>
    <d v="2022-01-19T00:00:00"/>
    <s v="First Class"/>
    <s v="CT-11995"/>
    <s v="Carol Triggs"/>
    <x v="0"/>
    <s v="Bogotá"/>
    <s v="Bogota"/>
    <x v="32"/>
    <m/>
    <x v="5"/>
    <x v="5"/>
    <s v="FUR-FU-10000885"/>
    <x v="1"/>
    <x v="11"/>
    <s v="Eldon Light Bulb, Durable"/>
    <x v="21863"/>
    <x v="13"/>
    <n v="0"/>
    <x v="5778"/>
    <n v="0.82899999999999996"/>
    <s v="Medium"/>
  </r>
  <r>
    <x v="3460"/>
    <d v="2022-09-25T00:00:00"/>
    <d v="2022-09-29T00:00:00"/>
    <s v="Standard Class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x v="25782"/>
    <x v="13"/>
    <n v="0"/>
    <x v="15224"/>
    <n v="0.82699999999999996"/>
    <s v="High"/>
  </r>
  <r>
    <x v="18735"/>
    <d v="2019-09-05T00:00:00"/>
    <d v="2019-09-09T00:00:00"/>
    <s v="Standard Class"/>
    <s v="TM-21490"/>
    <s v="Tony Molinari"/>
    <x v="0"/>
    <s v="Tijuana"/>
    <s v="Baja California"/>
    <x v="14"/>
    <m/>
    <x v="5"/>
    <x v="9"/>
    <s v="TEC-AC-10000086"/>
    <x v="0"/>
    <x v="0"/>
    <s v="Logitech Mouse, USB"/>
    <x v="25783"/>
    <x v="13"/>
    <n v="0"/>
    <x v="26361"/>
    <n v="0.82599999999999996"/>
    <s v="Medium"/>
  </r>
  <r>
    <x v="16138"/>
    <d v="2022-12-19T00:00:00"/>
    <d v="2022-12-23T00:00:00"/>
    <s v="Standard Class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x v="24615"/>
    <x v="10"/>
    <n v="0.4"/>
    <x v="24788"/>
    <n v="0.82300000000000006"/>
    <s v="Medium"/>
  </r>
  <r>
    <x v="24004"/>
    <d v="2022-10-28T00:00:00"/>
    <d v="2022-11-01T00:00:00"/>
    <s v="Standard Class"/>
    <s v="DO-13435"/>
    <s v="Denny Ordway"/>
    <x v="0"/>
    <s v="Osasco"/>
    <s v="São Paulo"/>
    <x v="7"/>
    <m/>
    <x v="5"/>
    <x v="5"/>
    <s v="OFF-BI-10001613"/>
    <x v="2"/>
    <x v="5"/>
    <s v="Ibico Hole Reinforcements, Clear"/>
    <x v="24543"/>
    <x v="10"/>
    <n v="0"/>
    <x v="6453"/>
    <n v="0.82200000000000006"/>
    <s v="Medium"/>
  </r>
  <r>
    <x v="24005"/>
    <d v="2019-11-14T00:00:00"/>
    <d v="2019-11-19T00:00:00"/>
    <s v="Standard Class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x v="21297"/>
    <x v="12"/>
    <n v="0"/>
    <x v="20937"/>
    <n v="0.82200000000000006"/>
    <s v="Medium"/>
  </r>
  <r>
    <x v="2047"/>
    <d v="2021-06-21T00:00:00"/>
    <d v="2021-06-25T00:00:00"/>
    <s v="Second Class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x v="25784"/>
    <x v="0"/>
    <n v="0"/>
    <x v="26362"/>
    <n v="0.82100000000000006"/>
    <s v="Medium"/>
  </r>
  <r>
    <x v="4407"/>
    <d v="2022-04-24T00:00:00"/>
    <d v="2022-04-29T00:00:00"/>
    <s v="Standard Class"/>
    <s v="SC-20800"/>
    <s v="Stuart Calhoun"/>
    <x v="0"/>
    <s v="Berlin"/>
    <s v="Berlin"/>
    <x v="2"/>
    <m/>
    <x v="2"/>
    <x v="2"/>
    <s v="OFF-PA-10003027"/>
    <x v="2"/>
    <x v="13"/>
    <s v="Enermax Message Books, Premium"/>
    <x v="19215"/>
    <x v="2"/>
    <n v="0.1"/>
    <x v="26363"/>
    <n v="0.82"/>
    <s v="Medium"/>
  </r>
  <r>
    <x v="1040"/>
    <d v="2019-07-22T00:00:00"/>
    <d v="2019-07-24T00:00:00"/>
    <s v="Second Class"/>
    <s v="NZ-18565"/>
    <s v="Nick Zandusky"/>
    <x v="2"/>
    <s v="Hastings"/>
    <s v="England"/>
    <x v="13"/>
    <m/>
    <x v="2"/>
    <x v="9"/>
    <s v="OFF-BI-10003999"/>
    <x v="2"/>
    <x v="5"/>
    <s v="Avery Hole Reinforcements, Clear"/>
    <x v="20724"/>
    <x v="12"/>
    <n v="0"/>
    <x v="7656"/>
    <n v="0.82"/>
    <s v="Medium"/>
  </r>
  <r>
    <x v="1872"/>
    <d v="2019-10-04T00:00:00"/>
    <d v="2019-10-11T00:00:00"/>
    <s v="Standard Class"/>
    <s v="JJ-15760"/>
    <s v="Joel Jenkins"/>
    <x v="2"/>
    <s v="Montreuil"/>
    <s v="Ile-de-France"/>
    <x v="9"/>
    <m/>
    <x v="2"/>
    <x v="2"/>
    <s v="TEC-MA-10003261"/>
    <x v="0"/>
    <x v="8"/>
    <s v="Panasonic Phone, Durable"/>
    <x v="25785"/>
    <x v="2"/>
    <n v="0.15"/>
    <x v="26364"/>
    <n v="0.82"/>
    <s v="Medium"/>
  </r>
  <r>
    <x v="5701"/>
    <d v="2022-10-30T00:00:00"/>
    <d v="2022-11-04T00:00:00"/>
    <s v="Standard Class"/>
    <s v="RR-19315"/>
    <s v="Ralph Ritter"/>
    <x v="0"/>
    <s v="Newcastle"/>
    <s v="New South Wales"/>
    <x v="1"/>
    <m/>
    <x v="1"/>
    <x v="1"/>
    <s v="OFF-SU-10003559"/>
    <x v="2"/>
    <x v="6"/>
    <s v="Kleencut Ruler, Steel"/>
    <x v="24996"/>
    <x v="13"/>
    <n v="0.1"/>
    <x v="26365"/>
    <n v="0.82"/>
    <s v="Medium"/>
  </r>
  <r>
    <x v="24006"/>
    <d v="2020-05-27T00:00:00"/>
    <d v="2020-06-01T00:00:00"/>
    <s v="Standard Class"/>
    <s v="PB-18805"/>
    <s v="Patrick Bzostek"/>
    <x v="2"/>
    <s v="Bangkok"/>
    <s v="Bangkok"/>
    <x v="36"/>
    <m/>
    <x v="1"/>
    <x v="11"/>
    <s v="OFF-ST-10003606"/>
    <x v="2"/>
    <x v="10"/>
    <s v="Smead Box, Single Width"/>
    <x v="25786"/>
    <x v="10"/>
    <n v="0.47000000000000003"/>
    <x v="26366"/>
    <n v="0.82"/>
    <s v="Medium"/>
  </r>
  <r>
    <x v="7538"/>
    <d v="2020-04-30T00:00:00"/>
    <d v="2020-05-05T00:00:00"/>
    <s v="Standard Class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x v="25787"/>
    <x v="13"/>
    <n v="0.1"/>
    <x v="26367"/>
    <n v="0.82"/>
    <s v="High"/>
  </r>
  <r>
    <x v="6387"/>
    <d v="2022-08-21T00:00:00"/>
    <d v="2022-08-28T00:00:00"/>
    <s v="Standard Class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x v="25788"/>
    <x v="12"/>
    <n v="0.47000000000000003"/>
    <x v="26368"/>
    <n v="0.82"/>
    <s v="Low"/>
  </r>
  <r>
    <x v="19984"/>
    <d v="2020-02-15T00:00:00"/>
    <d v="2020-02-18T00:00:00"/>
    <s v="Second Class"/>
    <s v="DB-13210"/>
    <s v="Dean Braden"/>
    <x v="0"/>
    <s v="Srinagar"/>
    <s v="Jammu and Kashmir"/>
    <x v="17"/>
    <m/>
    <x v="1"/>
    <x v="6"/>
    <s v="OFF-FA-10002156"/>
    <x v="2"/>
    <x v="15"/>
    <s v="Advantus Push Pins, Metal"/>
    <x v="14011"/>
    <x v="12"/>
    <n v="0"/>
    <x v="10761"/>
    <n v="0.82"/>
    <s v="Medium"/>
  </r>
  <r>
    <x v="10013"/>
    <d v="2022-06-24T00:00:00"/>
    <d v="2022-06-30T00:00:00"/>
    <s v="Standard Class"/>
    <s v="RS-19870"/>
    <s v="Roy Skaria"/>
    <x v="2"/>
    <s v="Jodhpur"/>
    <s v="Rajasthan"/>
    <x v="17"/>
    <m/>
    <x v="1"/>
    <x v="6"/>
    <s v="OFF-FA-10000038"/>
    <x v="2"/>
    <x v="15"/>
    <s v="Stockwell Clamps, Assorted Sizes"/>
    <x v="16967"/>
    <x v="10"/>
    <n v="0"/>
    <x v="7217"/>
    <n v="0.82"/>
    <s v="Medium"/>
  </r>
  <r>
    <x v="7856"/>
    <d v="2021-05-07T00:00:00"/>
    <d v="2021-05-11T00:00:00"/>
    <s v="Standard Class"/>
    <s v="AS-10135"/>
    <s v="Adrian Shami"/>
    <x v="2"/>
    <s v="Islamabad"/>
    <s v="F.C.T."/>
    <x v="58"/>
    <m/>
    <x v="1"/>
    <x v="6"/>
    <s v="OFF-FA-10001339"/>
    <x v="2"/>
    <x v="15"/>
    <s v="Accos Thumb Tacks, Bulk Pack"/>
    <x v="25789"/>
    <x v="13"/>
    <n v="0.5"/>
    <x v="24080"/>
    <n v="0.82"/>
    <s v="High"/>
  </r>
  <r>
    <x v="14237"/>
    <d v="2022-06-30T00:00:00"/>
    <d v="2022-07-04T00:00:00"/>
    <s v="Standard Class"/>
    <s v="IG-15085"/>
    <s v="Ivan Gibson"/>
    <x v="0"/>
    <s v="Cairns"/>
    <s v="Queensland"/>
    <x v="1"/>
    <m/>
    <x v="1"/>
    <x v="1"/>
    <s v="OFF-FA-10000263"/>
    <x v="2"/>
    <x v="15"/>
    <s v="Stockwell Thumb Tacks, Bulk Pack"/>
    <x v="25790"/>
    <x v="13"/>
    <n v="0.4"/>
    <x v="26369"/>
    <n v="0.82"/>
    <s v="High"/>
  </r>
  <r>
    <x v="24007"/>
    <d v="2020-11-08T00:00:00"/>
    <d v="2020-11-14T00:00:00"/>
    <s v="Standard Class"/>
    <s v="HA-14905"/>
    <s v="Helen Abelman"/>
    <x v="0"/>
    <s v="Franklin"/>
    <s v="Massachusetts"/>
    <x v="0"/>
    <n v="2038"/>
    <x v="0"/>
    <x v="0"/>
    <s v="OFF-AR-10001573"/>
    <x v="2"/>
    <x v="12"/>
    <s v="American Pencil"/>
    <x v="25791"/>
    <x v="2"/>
    <n v="0"/>
    <x v="26370"/>
    <n v="0.82"/>
    <s v="Medium"/>
  </r>
  <r>
    <x v="24008"/>
    <d v="2021-07-31T00:00:00"/>
    <d v="2021-08-05T00:00:00"/>
    <s v="Standard Class"/>
    <s v="LS-16975"/>
    <s v="Lindsay Shagiari"/>
    <x v="2"/>
    <s v="Houston"/>
    <s v="Texas"/>
    <x v="0"/>
    <n v="77070"/>
    <x v="0"/>
    <x v="2"/>
    <s v="OFF-BI-10002353"/>
    <x v="2"/>
    <x v="5"/>
    <s v="GBC VeloBind Cover Sets"/>
    <x v="25792"/>
    <x v="12"/>
    <n v="0.8"/>
    <x v="26371"/>
    <n v="0.82"/>
    <s v="Medium"/>
  </r>
  <r>
    <x v="12801"/>
    <d v="2020-05-07T00:00:00"/>
    <d v="2020-05-12T00:00:00"/>
    <s v="Standard Class"/>
    <s v="AG-10675"/>
    <s v="Anna Gayman"/>
    <x v="0"/>
    <s v="Allen"/>
    <s v="Texas"/>
    <x v="0"/>
    <n v="75002"/>
    <x v="0"/>
    <x v="2"/>
    <s v="OFF-PA-10000213"/>
    <x v="2"/>
    <x v="13"/>
    <s v="Xerox 198"/>
    <x v="21209"/>
    <x v="4"/>
    <n v="0.2"/>
    <x v="26372"/>
    <n v="0.82"/>
    <s v="Medium"/>
  </r>
  <r>
    <x v="24009"/>
    <d v="2022-09-09T00:00:00"/>
    <d v="2022-09-15T00:00:00"/>
    <s v="Standard Class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x v="25793"/>
    <x v="13"/>
    <n v="0.2"/>
    <x v="26373"/>
    <n v="0.82"/>
    <s v="Medium"/>
  </r>
  <r>
    <x v="18986"/>
    <d v="2021-08-27T00:00:00"/>
    <d v="2021-09-03T00:00:00"/>
    <s v="Standard Class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x v="24303"/>
    <x v="12"/>
    <n v="0.2"/>
    <x v="26374"/>
    <n v="0.82"/>
    <s v="Low"/>
  </r>
  <r>
    <x v="18283"/>
    <d v="2020-09-05T00:00:00"/>
    <d v="2020-09-11T00:00:00"/>
    <s v="Standard Class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x v="25794"/>
    <x v="2"/>
    <n v="0.8"/>
    <x v="26375"/>
    <n v="0.82"/>
    <s v="Medium"/>
  </r>
  <r>
    <x v="4989"/>
    <d v="2022-12-02T00:00:00"/>
    <d v="2022-12-07T00:00:00"/>
    <s v="Standard Class"/>
    <s v="AD-10180"/>
    <s v="Alan Dominguez"/>
    <x v="2"/>
    <s v="Fairfield"/>
    <s v="Connecticut"/>
    <x v="0"/>
    <n v="6824"/>
    <x v="0"/>
    <x v="0"/>
    <s v="OFF-PA-10001972"/>
    <x v="2"/>
    <x v="13"/>
    <s v="Xerox 214"/>
    <x v="17913"/>
    <x v="12"/>
    <n v="0"/>
    <x v="17470"/>
    <n v="0.82"/>
    <s v="Medium"/>
  </r>
  <r>
    <x v="1092"/>
    <d v="2022-07-08T00:00:00"/>
    <d v="2022-07-10T00:00:00"/>
    <s v="First Class"/>
    <s v="RL-19615"/>
    <s v="Rob Lucas"/>
    <x v="0"/>
    <s v="Philadelphia"/>
    <s v="Pennsylvania"/>
    <x v="0"/>
    <n v="19120"/>
    <x v="0"/>
    <x v="0"/>
    <s v="OFF-PA-10004100"/>
    <x v="2"/>
    <x v="13"/>
    <s v="Xerox 216"/>
    <x v="19354"/>
    <x v="12"/>
    <n v="0.2"/>
    <x v="19475"/>
    <n v="0.82"/>
    <s v="High"/>
  </r>
  <r>
    <x v="15335"/>
    <d v="2021-07-17T00:00:00"/>
    <d v="2021-07-21T00:00:00"/>
    <s v="Second Class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x v="24723"/>
    <x v="2"/>
    <n v="0"/>
    <x v="26376"/>
    <n v="0.82"/>
    <s v="Medium"/>
  </r>
  <r>
    <x v="4972"/>
    <d v="2022-03-12T00:00:00"/>
    <d v="2022-03-17T00:00:00"/>
    <s v="Standard Class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x v="25795"/>
    <x v="13"/>
    <n v="0.7"/>
    <x v="26377"/>
    <n v="0.82"/>
    <s v="Medium"/>
  </r>
  <r>
    <x v="24010"/>
    <d v="2019-08-09T00:00:00"/>
    <d v="2019-08-13T00:00:00"/>
    <s v="Standard Class"/>
    <s v="RD-19720"/>
    <s v="Roger Demir"/>
    <x v="0"/>
    <s v="Phoenix"/>
    <s v="Arizona"/>
    <x v="0"/>
    <n v="85023"/>
    <x v="0"/>
    <x v="4"/>
    <s v="OFF-BI-10001097"/>
    <x v="2"/>
    <x v="5"/>
    <s v="Avery Hole Reinforcements"/>
    <x v="25796"/>
    <x v="2"/>
    <n v="0.7"/>
    <x v="26378"/>
    <n v="0.82"/>
    <s v="Medium"/>
  </r>
  <r>
    <x v="24011"/>
    <d v="2022-12-04T00:00:00"/>
    <d v="2022-12-09T00:00:00"/>
    <s v="Standard Class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x v="24459"/>
    <x v="10"/>
    <n v="0.6"/>
    <x v="26379"/>
    <n v="0.82"/>
    <s v="Medium"/>
  </r>
  <r>
    <x v="24012"/>
    <d v="2019-12-09T00:00:00"/>
    <d v="2019-12-15T00:00:00"/>
    <s v="Standard Class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x v="25797"/>
    <x v="10"/>
    <n v="0.8"/>
    <x v="26380"/>
    <n v="0.82"/>
    <s v="Medium"/>
  </r>
  <r>
    <x v="18967"/>
    <d v="2022-07-22T00:00:00"/>
    <d v="2022-07-25T00:00:00"/>
    <s v="Second Class"/>
    <s v="KL-16555"/>
    <s v="Kelly Lampkin"/>
    <x v="1"/>
    <s v="Aurora"/>
    <s v="Illinois"/>
    <x v="0"/>
    <n v="60505"/>
    <x v="0"/>
    <x v="2"/>
    <s v="OFF-BI-10001890"/>
    <x v="2"/>
    <x v="5"/>
    <s v="Avery Poly Binder Pockets"/>
    <x v="25798"/>
    <x v="4"/>
    <n v="0.8"/>
    <x v="26381"/>
    <n v="0.82"/>
    <s v="Critical"/>
  </r>
  <r>
    <x v="17351"/>
    <d v="2021-03-10T00:00:00"/>
    <d v="2021-03-13T00:00:00"/>
    <s v="First Class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x v="24347"/>
    <x v="13"/>
    <n v="0"/>
    <x v="24417"/>
    <n v="0.82"/>
    <s v="High"/>
  </r>
  <r>
    <x v="15107"/>
    <d v="2022-12-19T00:00:00"/>
    <d v="2022-12-25T00:00:00"/>
    <s v="Standard Class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x v="19969"/>
    <x v="12"/>
    <n v="0"/>
    <x v="26382"/>
    <n v="0.82"/>
    <s v="Medium"/>
  </r>
  <r>
    <x v="24013"/>
    <d v="2020-06-01T00:00:00"/>
    <d v="2020-06-08T00:00:00"/>
    <s v="Standard Class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x v="22442"/>
    <x v="10"/>
    <n v="0"/>
    <x v="22128"/>
    <n v="0.82"/>
    <s v="Medium"/>
  </r>
  <r>
    <x v="19404"/>
    <d v="2020-09-24T00:00:00"/>
    <d v="2020-09-24T00:00:00"/>
    <s v="Same Day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x v="24619"/>
    <x v="10"/>
    <n v="0.2"/>
    <x v="24796"/>
    <n v="0.82"/>
    <s v="High"/>
  </r>
  <r>
    <x v="1267"/>
    <d v="2019-07-26T00:00:00"/>
    <d v="2019-07-30T00:00:00"/>
    <s v="Standard Class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x v="24803"/>
    <x v="2"/>
    <n v="0.8"/>
    <x v="10839"/>
    <n v="0.82"/>
    <s v="Medium"/>
  </r>
  <r>
    <x v="15588"/>
    <d v="2022-05-12T00:00:00"/>
    <d v="2022-05-17T00:00:00"/>
    <s v="Second Class"/>
    <s v="AS-45"/>
    <s v="Aaron Smayling"/>
    <x v="1"/>
    <s v="Bagcilar"/>
    <s v="Istanbul"/>
    <x v="52"/>
    <m/>
    <x v="4"/>
    <x v="7"/>
    <s v="OFF-IBI-10002637"/>
    <x v="2"/>
    <x v="5"/>
    <s v="Ibico Binding Machine, Durable"/>
    <x v="22815"/>
    <x v="13"/>
    <n v="0.6"/>
    <x v="22518"/>
    <n v="0.82"/>
    <s v="Medium"/>
  </r>
  <r>
    <x v="24014"/>
    <d v="2019-01-08T00:00:00"/>
    <d v="2019-01-11T00:00:00"/>
    <s v="Second Class"/>
    <s v="JE-5715"/>
    <s v="Joe Elijah"/>
    <x v="0"/>
    <s v="Lagos"/>
    <s v="Lagos"/>
    <x v="80"/>
    <m/>
    <x v="3"/>
    <x v="3"/>
    <s v="OFF-AVE-10000608"/>
    <x v="2"/>
    <x v="5"/>
    <s v="Avery Index Tab, Economy"/>
    <x v="25799"/>
    <x v="10"/>
    <n v="0.7"/>
    <x v="26383"/>
    <n v="0.82"/>
    <s v="High"/>
  </r>
  <r>
    <x v="17742"/>
    <d v="2020-06-04T00:00:00"/>
    <d v="2020-06-08T00:00:00"/>
    <s v="Standard Class"/>
    <s v="EG-3900"/>
    <s v="Emily Grady"/>
    <x v="0"/>
    <s v="Lagos"/>
    <s v="Lagos"/>
    <x v="80"/>
    <m/>
    <x v="3"/>
    <x v="3"/>
    <s v="OFF-AVE-10001750"/>
    <x v="2"/>
    <x v="5"/>
    <s v="Avery 3-Hole Punch, Clear"/>
    <x v="25800"/>
    <x v="13"/>
    <n v="0.7"/>
    <x v="26384"/>
    <n v="0.82"/>
    <s v="High"/>
  </r>
  <r>
    <x v="24015"/>
    <d v="2022-12-18T00:00:00"/>
    <d v="2022-12-22T00:00:00"/>
    <s v="Standard Class"/>
    <s v="SN-10560"/>
    <s v="Skye Norling"/>
    <x v="2"/>
    <s v="Bursa"/>
    <s v="Bursa"/>
    <x v="52"/>
    <m/>
    <x v="4"/>
    <x v="7"/>
    <s v="OFF-BOS-10001711"/>
    <x v="2"/>
    <x v="12"/>
    <s v="Boston Sketch Pad, Easy-Erase"/>
    <x v="24309"/>
    <x v="13"/>
    <n v="0.6"/>
    <x v="26385"/>
    <n v="0.82"/>
    <s v="Medium"/>
  </r>
  <r>
    <x v="24016"/>
    <d v="2019-01-04T00:00:00"/>
    <d v="2019-01-08T00:00:00"/>
    <s v="Standard Class"/>
    <s v="JC-5340"/>
    <s v="Jasper Cacioppo"/>
    <x v="0"/>
    <s v="Khartoum"/>
    <s v="Khartoum"/>
    <x v="113"/>
    <m/>
    <x v="3"/>
    <x v="3"/>
    <s v="OFF-BOS-10004950"/>
    <x v="2"/>
    <x v="12"/>
    <s v="Boston Pens, Fluorescent"/>
    <x v="21407"/>
    <x v="13"/>
    <n v="0"/>
    <x v="20984"/>
    <n v="0.82"/>
    <s v="Medium"/>
  </r>
  <r>
    <x v="24017"/>
    <d v="2022-12-02T00:00:00"/>
    <d v="2022-12-06T00:00:00"/>
    <s v="Standard Class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x v="25801"/>
    <x v="10"/>
    <n v="0.6"/>
    <x v="23825"/>
    <n v="0.82"/>
    <s v="Medium"/>
  </r>
  <r>
    <x v="17508"/>
    <d v="2021-03-12T00:00:00"/>
    <d v="2021-03-17T00:00:00"/>
    <s v="Standard Class"/>
    <s v="DM-3345"/>
    <s v="Denise Monton"/>
    <x v="1"/>
    <s v="Enugu"/>
    <s v="Enugu"/>
    <x v="80"/>
    <m/>
    <x v="3"/>
    <x v="3"/>
    <s v="OFF-CAR-10002031"/>
    <x v="2"/>
    <x v="5"/>
    <s v="Cardinal 3-Hole Punch, Durable"/>
    <x v="25802"/>
    <x v="13"/>
    <n v="0.7"/>
    <x v="26386"/>
    <n v="0.82"/>
    <s v="Medium"/>
  </r>
  <r>
    <x v="14014"/>
    <d v="2020-11-15T00:00:00"/>
    <d v="2020-11-18T00:00:00"/>
    <s v="Second Class"/>
    <s v="CM-2655"/>
    <s v="Corinna Mitchell"/>
    <x v="2"/>
    <s v="Sanliurfa"/>
    <s v="Sanliurfa"/>
    <x v="52"/>
    <m/>
    <x v="4"/>
    <x v="7"/>
    <s v="OFF-ROG-10002866"/>
    <x v="2"/>
    <x v="10"/>
    <s v="Rogers Folders, Blue"/>
    <x v="21218"/>
    <x v="13"/>
    <n v="0.6"/>
    <x v="26387"/>
    <n v="0.82"/>
    <s v="Medium"/>
  </r>
  <r>
    <x v="6443"/>
    <d v="2022-08-11T00:00:00"/>
    <d v="2022-08-12T00:00:00"/>
    <s v="First Class"/>
    <s v="MM-8280"/>
    <s v="Muhammed MacIntyre"/>
    <x v="1"/>
    <s v="Benin City"/>
    <s v="Edo"/>
    <x v="80"/>
    <m/>
    <x v="3"/>
    <x v="3"/>
    <s v="OFF-KRA-10000113"/>
    <x v="2"/>
    <x v="14"/>
    <s v="Kraft Peel and Seal, Recycled"/>
    <x v="25803"/>
    <x v="13"/>
    <n v="0.7"/>
    <x v="26388"/>
    <n v="0.82"/>
    <s v="High"/>
  </r>
  <r>
    <x v="24018"/>
    <d v="2022-09-25T00:00:00"/>
    <d v="2022-09-29T00:00:00"/>
    <s v="Standard Class"/>
    <s v="BT-1485"/>
    <s v="Brad Thomas"/>
    <x v="2"/>
    <s v="Ceyhan"/>
    <s v="Adana"/>
    <x v="52"/>
    <m/>
    <x v="4"/>
    <x v="7"/>
    <s v="OFF-SAN-10003041"/>
    <x v="2"/>
    <x v="12"/>
    <s v="Sanford Markers, Water Color"/>
    <x v="25254"/>
    <x v="13"/>
    <n v="0.6"/>
    <x v="25634"/>
    <n v="0.82"/>
    <s v="Medium"/>
  </r>
  <r>
    <x v="24019"/>
    <d v="2019-12-28T00:00:00"/>
    <d v="2020-01-02T00:00:00"/>
    <s v="Standard Class"/>
    <s v="JM-5580"/>
    <s v="Jill Matthias"/>
    <x v="0"/>
    <s v="Lagos"/>
    <s v="Lagos"/>
    <x v="80"/>
    <m/>
    <x v="3"/>
    <x v="3"/>
    <s v="OFF-EAT-10001303"/>
    <x v="2"/>
    <x v="13"/>
    <s v="Eaton Message Books, Premium"/>
    <x v="24798"/>
    <x v="10"/>
    <n v="0.7"/>
    <x v="26389"/>
    <n v="0.82"/>
    <s v="Medium"/>
  </r>
  <r>
    <x v="23548"/>
    <d v="2019-08-08T00:00:00"/>
    <d v="2019-08-13T00:00:00"/>
    <s v="Standard Class"/>
    <s v="NB-8655"/>
    <s v="Nona Balk"/>
    <x v="1"/>
    <s v="Arak"/>
    <s v="Markazi"/>
    <x v="22"/>
    <m/>
    <x v="4"/>
    <x v="7"/>
    <s v="OFF-ACC-10002167"/>
    <x v="2"/>
    <x v="15"/>
    <s v="Accos Paper Clips, Metal"/>
    <x v="21390"/>
    <x v="13"/>
    <n v="0"/>
    <x v="18645"/>
    <n v="0.82"/>
    <s v="Medium"/>
  </r>
  <r>
    <x v="20389"/>
    <d v="2020-09-18T00:00:00"/>
    <d v="2020-09-24T00:00:00"/>
    <s v="Standard Class"/>
    <s v="AT-435"/>
    <s v="Alyssa Tate"/>
    <x v="2"/>
    <s v="Ulan Bator"/>
    <s v="Ulaanbaatar"/>
    <x v="112"/>
    <m/>
    <x v="4"/>
    <x v="7"/>
    <s v="OFF-TEN-10003211"/>
    <x v="2"/>
    <x v="10"/>
    <s v="Tenex Box, Wire Frame"/>
    <x v="24024"/>
    <x v="13"/>
    <n v="0"/>
    <x v="11062"/>
    <n v="0.82"/>
    <s v="Medium"/>
  </r>
  <r>
    <x v="10550"/>
    <d v="2019-06-03T00:00:00"/>
    <d v="2019-06-09T00:00:00"/>
    <s v="Standard Class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x v="20910"/>
    <x v="10"/>
    <n v="0"/>
    <x v="21063"/>
    <n v="0.82"/>
    <s v="Medium"/>
  </r>
  <r>
    <x v="11217"/>
    <d v="2019-06-24T00:00:00"/>
    <d v="2019-06-29T00:00:00"/>
    <s v="Standard Class"/>
    <s v="JH-5820"/>
    <s v="John Huston"/>
    <x v="0"/>
    <s v="Jeddah"/>
    <s v="Makkah"/>
    <x v="6"/>
    <m/>
    <x v="4"/>
    <x v="7"/>
    <s v="OFF-SAN-10003644"/>
    <x v="2"/>
    <x v="12"/>
    <s v="Sanford Markers, Blue"/>
    <x v="19662"/>
    <x v="13"/>
    <n v="0"/>
    <x v="10323"/>
    <n v="0.82"/>
    <s v="Medium"/>
  </r>
  <r>
    <x v="14505"/>
    <d v="2022-11-27T00:00:00"/>
    <d v="2022-12-01T00:00:00"/>
    <s v="Standard Class"/>
    <s v="DV-3045"/>
    <s v="Darrin Van Huff"/>
    <x v="1"/>
    <s v="Izmir"/>
    <s v="Izmir"/>
    <x v="52"/>
    <m/>
    <x v="4"/>
    <x v="7"/>
    <s v="OFF-KLE-10001381"/>
    <x v="2"/>
    <x v="6"/>
    <s v="Kleencut Scissors, Easy Grip"/>
    <x v="25804"/>
    <x v="13"/>
    <n v="0.6"/>
    <x v="26390"/>
    <n v="0.82"/>
    <s v="High"/>
  </r>
  <r>
    <x v="23028"/>
    <d v="2021-03-23T00:00:00"/>
    <d v="2021-03-29T00:00:00"/>
    <s v="Standard Class"/>
    <s v="TS-11160"/>
    <s v="Theresa Swint"/>
    <x v="1"/>
    <s v="Blagoveshchensk"/>
    <s v="Amur"/>
    <x v="43"/>
    <m/>
    <x v="4"/>
    <x v="7"/>
    <s v="OFF-STA-10003908"/>
    <x v="2"/>
    <x v="12"/>
    <s v="Stanley Highlighters, Blue"/>
    <x v="23695"/>
    <x v="13"/>
    <n v="0"/>
    <x v="16927"/>
    <n v="0.82"/>
    <s v="Medium"/>
  </r>
  <r>
    <x v="24020"/>
    <d v="2022-06-23T00:00:00"/>
    <d v="2022-06-27T00:00:00"/>
    <s v="Standard Class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x v="25805"/>
    <x v="10"/>
    <n v="0"/>
    <x v="14077"/>
    <n v="0.81899999999999995"/>
    <s v="Medium"/>
  </r>
  <r>
    <x v="18023"/>
    <d v="2022-10-21T00:00:00"/>
    <d v="2022-10-26T00:00:00"/>
    <s v="Standard Class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x v="23992"/>
    <x v="10"/>
    <n v="0"/>
    <x v="6753"/>
    <n v="0.81799999999999995"/>
    <s v="Medium"/>
  </r>
  <r>
    <x v="5989"/>
    <d v="2021-05-24T00:00:00"/>
    <d v="2021-05-26T00:00:00"/>
    <s v="First Class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x v="24031"/>
    <x v="10"/>
    <n v="0"/>
    <x v="3016"/>
    <n v="0.81799999999999995"/>
    <s v="High"/>
  </r>
  <r>
    <x v="10286"/>
    <d v="2022-09-05T00:00:00"/>
    <d v="2022-09-05T00:00:00"/>
    <s v="Same Day"/>
    <s v="JL-15850"/>
    <s v="John Lucas"/>
    <x v="0"/>
    <s v="Mixco"/>
    <s v="Guatemala"/>
    <x v="38"/>
    <m/>
    <x v="5"/>
    <x v="2"/>
    <s v="OFF-ST-10002605"/>
    <x v="2"/>
    <x v="10"/>
    <s v="Smead Box, Wire Frame"/>
    <x v="20839"/>
    <x v="10"/>
    <n v="0"/>
    <x v="16815"/>
    <n v="0.81699999999999995"/>
    <s v="High"/>
  </r>
  <r>
    <x v="19434"/>
    <d v="2022-07-29T00:00:00"/>
    <d v="2022-08-02T00:00:00"/>
    <s v="Standard Class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x v="25806"/>
    <x v="12"/>
    <n v="0.4"/>
    <x v="26391"/>
    <n v="0.81600000000000006"/>
    <s v="Medium"/>
  </r>
  <r>
    <x v="17939"/>
    <d v="2021-07-22T00:00:00"/>
    <d v="2021-07-26T00:00:00"/>
    <s v="Standard Class"/>
    <s v="ZC-21910"/>
    <s v="Zuschuss Carroll"/>
    <x v="0"/>
    <s v="Colón"/>
    <s v="Colón"/>
    <x v="100"/>
    <m/>
    <x v="5"/>
    <x v="2"/>
    <s v="OFF-ST-10003056"/>
    <x v="2"/>
    <x v="10"/>
    <s v="Tenex Folders, Single Width"/>
    <x v="25199"/>
    <x v="13"/>
    <n v="0.4"/>
    <x v="26392"/>
    <n v="0.81600000000000006"/>
    <s v="High"/>
  </r>
  <r>
    <x v="8697"/>
    <d v="2020-07-21T00:00:00"/>
    <d v="2020-07-25T00:00:00"/>
    <s v="Second Class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x v="25807"/>
    <x v="10"/>
    <n v="0.4"/>
    <x v="26393"/>
    <n v="0.81500000000000006"/>
    <s v="Medium"/>
  </r>
  <r>
    <x v="7780"/>
    <d v="2021-11-06T00:00:00"/>
    <d v="2021-11-11T00:00:00"/>
    <s v="Standard Class"/>
    <s v="MA-17560"/>
    <s v="Matt Abelman"/>
    <x v="2"/>
    <s v="San Pedro Sula"/>
    <s v="Cortés"/>
    <x v="83"/>
    <m/>
    <x v="5"/>
    <x v="2"/>
    <s v="OFF-BI-10000517"/>
    <x v="2"/>
    <x v="5"/>
    <s v="Acco Binder, Durable"/>
    <x v="17289"/>
    <x v="4"/>
    <n v="0.4"/>
    <x v="26394"/>
    <n v="0.81400000000000006"/>
    <s v="Medium"/>
  </r>
  <r>
    <x v="9903"/>
    <d v="2019-03-11T00:00:00"/>
    <d v="2019-03-16T00:00:00"/>
    <s v="Standard Class"/>
    <s v="KS-16300"/>
    <s v="Karen Seio"/>
    <x v="1"/>
    <s v="Mixco"/>
    <s v="Guatemala"/>
    <x v="38"/>
    <m/>
    <x v="5"/>
    <x v="2"/>
    <s v="OFF-BI-10002062"/>
    <x v="2"/>
    <x v="5"/>
    <s v="Acco Hole Reinforcements, Economy"/>
    <x v="23896"/>
    <x v="12"/>
    <n v="0"/>
    <x v="21078"/>
    <n v="0.81199999999999994"/>
    <s v="Medium"/>
  </r>
  <r>
    <x v="12213"/>
    <d v="2021-05-12T00:00:00"/>
    <d v="2021-05-18T00:00:00"/>
    <s v="Standard Class"/>
    <s v="VW-21775"/>
    <s v="Victoria Wilson"/>
    <x v="1"/>
    <s v="Guayana"/>
    <s v="Bolivar"/>
    <x v="96"/>
    <m/>
    <x v="5"/>
    <x v="5"/>
    <s v="OFF-PA-10003034"/>
    <x v="2"/>
    <x v="13"/>
    <s v="SanDisk Memo Slips, 8.5 x 11"/>
    <x v="19395"/>
    <x v="12"/>
    <n v="0.4"/>
    <x v="23046"/>
    <n v="0.81199999999999994"/>
    <s v="Medium"/>
  </r>
  <r>
    <x v="10622"/>
    <d v="2019-02-01T00:00:00"/>
    <d v="2019-02-06T00:00:00"/>
    <s v="Standard Class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x v="25808"/>
    <x v="5"/>
    <n v="0.4"/>
    <x v="19921"/>
    <n v="0.81199999999999994"/>
    <s v="Medium"/>
  </r>
  <r>
    <x v="6191"/>
    <d v="2020-03-02T00:00:00"/>
    <d v="2020-03-07T00:00:00"/>
    <s v="Standard Class"/>
    <s v="BT-11680"/>
    <s v="Brian Thompson"/>
    <x v="0"/>
    <s v="Birmingham"/>
    <s v="England"/>
    <x v="13"/>
    <m/>
    <x v="2"/>
    <x v="9"/>
    <s v="OFF-ST-10002608"/>
    <x v="2"/>
    <x v="10"/>
    <s v="Eldon Box, Industrial"/>
    <x v="23995"/>
    <x v="10"/>
    <n v="0.5"/>
    <x v="26395"/>
    <n v="0.81"/>
    <s v="Medium"/>
  </r>
  <r>
    <x v="15582"/>
    <d v="2022-12-15T00:00:00"/>
    <d v="2022-12-21T00:00:00"/>
    <s v="Standard Class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x v="15341"/>
    <x v="13"/>
    <n v="0"/>
    <x v="8347"/>
    <n v="0.81"/>
    <s v="Medium"/>
  </r>
  <r>
    <x v="23518"/>
    <d v="2022-07-21T00:00:00"/>
    <d v="2022-07-23T00:00:00"/>
    <s v="First Class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x v="24957"/>
    <x v="13"/>
    <n v="0"/>
    <x v="11962"/>
    <n v="0.81"/>
    <s v="Medium"/>
  </r>
  <r>
    <x v="148"/>
    <d v="2019-08-25T00:00:00"/>
    <d v="2019-08-31T00:00:00"/>
    <s v="Standard Class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x v="25809"/>
    <x v="13"/>
    <n v="0.5"/>
    <x v="26396"/>
    <n v="0.81"/>
    <s v="Medium"/>
  </r>
  <r>
    <x v="6753"/>
    <d v="2021-01-26T00:00:00"/>
    <d v="2021-02-01T00:00:00"/>
    <s v="Standard Class"/>
    <s v="MH-17440"/>
    <s v="Mark Haberlin"/>
    <x v="1"/>
    <s v="Charleroi"/>
    <s v="Hainaut"/>
    <x v="57"/>
    <m/>
    <x v="2"/>
    <x v="2"/>
    <s v="OFF-FA-10003836"/>
    <x v="2"/>
    <x v="15"/>
    <s v="Stockwell Rubber Bands, 12 Pack"/>
    <x v="19032"/>
    <x v="13"/>
    <n v="0"/>
    <x v="19046"/>
    <n v="0.81"/>
    <s v="Medium"/>
  </r>
  <r>
    <x v="17436"/>
    <d v="2021-08-27T00:00:00"/>
    <d v="2021-08-31T00:00:00"/>
    <s v="Standard Class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x v="25810"/>
    <x v="13"/>
    <n v="0.5"/>
    <x v="26397"/>
    <n v="0.81"/>
    <s v="Medium"/>
  </r>
  <r>
    <x v="5240"/>
    <d v="2022-03-10T00:00:00"/>
    <d v="2022-03-14T00:00:00"/>
    <s v="Standard Class"/>
    <s v="ER-13855"/>
    <s v="Elpida Rittenbach"/>
    <x v="1"/>
    <s v="Rawalpindi"/>
    <s v="Punjab"/>
    <x v="58"/>
    <m/>
    <x v="1"/>
    <x v="6"/>
    <s v="OFF-FA-10000577"/>
    <x v="2"/>
    <x v="15"/>
    <s v="Stockwell Push Pins, 12 Pack"/>
    <x v="25370"/>
    <x v="10"/>
    <n v="0.5"/>
    <x v="11389"/>
    <n v="0.81"/>
    <s v="Medium"/>
  </r>
  <r>
    <x v="21936"/>
    <d v="2022-08-18T00:00:00"/>
    <d v="2022-08-22T00:00:00"/>
    <s v="Standard Class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x v="25811"/>
    <x v="2"/>
    <n v="0.15000000000000002"/>
    <x v="26398"/>
    <n v="0.81"/>
    <s v="Medium"/>
  </r>
  <r>
    <x v="5263"/>
    <d v="2022-09-24T00:00:00"/>
    <d v="2022-09-28T00:00:00"/>
    <s v="Standard Class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x v="21625"/>
    <x v="10"/>
    <n v="0"/>
    <x v="14321"/>
    <n v="0.81"/>
    <s v="High"/>
  </r>
  <r>
    <x v="14958"/>
    <d v="2020-12-19T00:00:00"/>
    <d v="2020-12-21T00:00:00"/>
    <s v="Second Class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x v="24224"/>
    <x v="10"/>
    <n v="0"/>
    <x v="26399"/>
    <n v="0.81"/>
    <s v="Critical"/>
  </r>
  <r>
    <x v="24021"/>
    <d v="2022-11-13T00:00:00"/>
    <d v="2022-11-16T00:00:00"/>
    <s v="First Class"/>
    <s v="JE-15610"/>
    <s v="Jim Epp"/>
    <x v="1"/>
    <s v="Los Angeles"/>
    <s v="California"/>
    <x v="0"/>
    <n v="90036"/>
    <x v="0"/>
    <x v="4"/>
    <s v="OFF-BI-10003460"/>
    <x v="2"/>
    <x v="5"/>
    <s v="Acco 3-Hole Punch"/>
    <x v="24545"/>
    <x v="4"/>
    <n v="0.2"/>
    <x v="26400"/>
    <n v="0.81"/>
    <s v="Medium"/>
  </r>
  <r>
    <x v="6023"/>
    <d v="2022-10-13T00:00:00"/>
    <d v="2022-10-15T00:00:00"/>
    <s v="Second Class"/>
    <s v="RW-19690"/>
    <s v="Robert Waldorf"/>
    <x v="0"/>
    <s v="Los Angeles"/>
    <s v="California"/>
    <x v="0"/>
    <n v="90049"/>
    <x v="0"/>
    <x v="4"/>
    <s v="OFF-AR-10000940"/>
    <x v="2"/>
    <x v="12"/>
    <s v="Newell 343"/>
    <x v="25812"/>
    <x v="10"/>
    <n v="0"/>
    <x v="26401"/>
    <n v="0.81"/>
    <s v="High"/>
  </r>
  <r>
    <x v="16263"/>
    <d v="2021-07-08T00:00:00"/>
    <d v="2021-07-14T00:00:00"/>
    <s v="Standard Class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x v="22785"/>
    <x v="10"/>
    <n v="0.2"/>
    <x v="26402"/>
    <n v="0.81"/>
    <s v="Low"/>
  </r>
  <r>
    <x v="24022"/>
    <d v="2022-06-09T00:00:00"/>
    <d v="2022-06-14T00:00:00"/>
    <s v="Standard Class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x v="25468"/>
    <x v="4"/>
    <n v="0.8"/>
    <x v="25915"/>
    <n v="0.81"/>
    <s v="Medium"/>
  </r>
  <r>
    <x v="22321"/>
    <d v="2020-07-17T00:00:00"/>
    <d v="2020-07-24T00:00:00"/>
    <s v="Standard Class"/>
    <s v="VB-21745"/>
    <s v="Victoria Brennan"/>
    <x v="1"/>
    <s v="Houston"/>
    <s v="Texas"/>
    <x v="0"/>
    <n v="77041"/>
    <x v="0"/>
    <x v="2"/>
    <s v="OFF-LA-10002368"/>
    <x v="2"/>
    <x v="16"/>
    <s v="Avery 479"/>
    <x v="24952"/>
    <x v="12"/>
    <n v="0.2"/>
    <x v="25227"/>
    <n v="0.81"/>
    <s v="Low"/>
  </r>
  <r>
    <x v="4511"/>
    <d v="2020-04-18T00:00:00"/>
    <d v="2020-04-22T00:00:00"/>
    <s v="Second Class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x v="25813"/>
    <x v="10"/>
    <n v="0.8"/>
    <x v="26403"/>
    <n v="0.81"/>
    <s v="High"/>
  </r>
  <r>
    <x v="24023"/>
    <d v="2022-12-26T00:00:00"/>
    <d v="2022-12-30T00:00:00"/>
    <s v="Standard Class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x v="24984"/>
    <x v="12"/>
    <n v="0"/>
    <x v="26404"/>
    <n v="0.81"/>
    <s v="Medium"/>
  </r>
  <r>
    <x v="10367"/>
    <d v="2019-05-21T00:00:00"/>
    <d v="2019-05-23T00:00:00"/>
    <s v="Second Class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x v="25814"/>
    <x v="13"/>
    <n v="0.2"/>
    <x v="26405"/>
    <n v="0.81"/>
    <s v="Critical"/>
  </r>
  <r>
    <x v="24024"/>
    <d v="2022-03-04T00:00:00"/>
    <d v="2022-03-09T00:00:00"/>
    <s v="Second Class"/>
    <s v="SL-10155"/>
    <s v="Sara Luxemburg"/>
    <x v="2"/>
    <s v="Ivanovo"/>
    <s v="Ivanovo"/>
    <x v="43"/>
    <m/>
    <x v="4"/>
    <x v="7"/>
    <s v="OFF-STA-10001791"/>
    <x v="2"/>
    <x v="12"/>
    <s v="Stanley Highlighters, Water Color"/>
    <x v="19027"/>
    <x v="13"/>
    <n v="0"/>
    <x v="16419"/>
    <n v="0.81"/>
    <s v="Medium"/>
  </r>
  <r>
    <x v="24025"/>
    <d v="2022-11-10T00:00:00"/>
    <d v="2022-11-15T00:00:00"/>
    <s v="Standard Class"/>
    <s v="DM-3015"/>
    <s v="Darrin Martin"/>
    <x v="0"/>
    <s v="Tunis"/>
    <s v="Tunis"/>
    <x v="119"/>
    <m/>
    <x v="3"/>
    <x v="3"/>
    <s v="OFF-ACC-10000798"/>
    <x v="2"/>
    <x v="5"/>
    <s v="Acco Hole Reinforcements, Economy"/>
    <x v="24325"/>
    <x v="13"/>
    <n v="0"/>
    <x v="19140"/>
    <n v="0.81"/>
    <s v="High"/>
  </r>
  <r>
    <x v="10175"/>
    <d v="2022-05-08T00:00:00"/>
    <d v="2022-05-15T00:00:00"/>
    <s v="Standard Class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x v="20086"/>
    <x v="13"/>
    <n v="0"/>
    <x v="21656"/>
    <n v="0.81"/>
    <s v="Low"/>
  </r>
  <r>
    <x v="24026"/>
    <d v="2022-07-15T00:00:00"/>
    <d v="2022-07-19T00:00:00"/>
    <s v="Standard Class"/>
    <s v="ML-7410"/>
    <s v="Maris LaWare"/>
    <x v="0"/>
    <s v="Brest"/>
    <s v="Brest"/>
    <x v="39"/>
    <m/>
    <x v="4"/>
    <x v="7"/>
    <s v="OFF-AVE-10004708"/>
    <x v="2"/>
    <x v="5"/>
    <s v="Avery Binder, Recycled"/>
    <x v="20672"/>
    <x v="13"/>
    <n v="0"/>
    <x v="12178"/>
    <n v="0.81"/>
    <s v="Medium"/>
  </r>
  <r>
    <x v="19379"/>
    <d v="2021-08-16T00:00:00"/>
    <d v="2021-08-22T00:00:00"/>
    <s v="Standard Class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x v="22144"/>
    <x v="4"/>
    <n v="0.6"/>
    <x v="26406"/>
    <n v="0.81"/>
    <s v="Medium"/>
  </r>
  <r>
    <x v="23764"/>
    <d v="2019-08-26T00:00:00"/>
    <d v="2019-08-31T00:00:00"/>
    <s v="Standard Class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x v="24957"/>
    <x v="13"/>
    <n v="0"/>
    <x v="11962"/>
    <n v="0.81"/>
    <s v="High"/>
  </r>
  <r>
    <x v="24027"/>
    <d v="2022-03-18T00:00:00"/>
    <d v="2022-03-23T00:00:00"/>
    <s v="Standard Class"/>
    <s v="PH-8790"/>
    <s v="Patricia Hirasaki"/>
    <x v="2"/>
    <s v="Baia Mare"/>
    <s v="Maramures"/>
    <x v="51"/>
    <m/>
    <x v="4"/>
    <x v="7"/>
    <s v="OFF-STO-10002042"/>
    <x v="2"/>
    <x v="15"/>
    <s v="Stockwell Staples, Metal"/>
    <x v="23731"/>
    <x v="13"/>
    <n v="0"/>
    <x v="7665"/>
    <n v="0.81"/>
    <s v="Medium"/>
  </r>
  <r>
    <x v="6748"/>
    <d v="2022-04-30T00:00:00"/>
    <d v="2022-05-05T00:00:00"/>
    <s v="Standard Class"/>
    <s v="MH-7620"/>
    <s v="Matt Hagelstein"/>
    <x v="1"/>
    <s v="Garoua"/>
    <s v="Nord"/>
    <x v="53"/>
    <m/>
    <x v="3"/>
    <x v="3"/>
    <s v="OFF-KLE-10002118"/>
    <x v="2"/>
    <x v="6"/>
    <s v="Kleencut Ruler, Serrated"/>
    <x v="24255"/>
    <x v="13"/>
    <n v="0"/>
    <x v="10664"/>
    <n v="0.81"/>
    <s v="High"/>
  </r>
  <r>
    <x v="2028"/>
    <d v="2019-08-01T00:00:00"/>
    <d v="2019-08-05T00:00:00"/>
    <s v="Standard Class"/>
    <s v="JF-5190"/>
    <s v="Jamie Frazer"/>
    <x v="0"/>
    <s v="Beykoz"/>
    <s v="Istanbul"/>
    <x v="52"/>
    <m/>
    <x v="4"/>
    <x v="7"/>
    <s v="OFF-STA-10002719"/>
    <x v="2"/>
    <x v="12"/>
    <s v="Stanley Pencil Sharpener, Easy-Erase"/>
    <x v="23044"/>
    <x v="13"/>
    <n v="0.6"/>
    <x v="22785"/>
    <n v="0.81"/>
    <s v="High"/>
  </r>
  <r>
    <x v="24028"/>
    <d v="2019-11-03T00:00:00"/>
    <d v="2019-11-08T00:00:00"/>
    <s v="Standard Class"/>
    <s v="AG-675"/>
    <s v="Anna Gayman"/>
    <x v="0"/>
    <s v="Dakar"/>
    <s v="Dakar"/>
    <x v="3"/>
    <m/>
    <x v="3"/>
    <x v="3"/>
    <s v="OFF-FIS-10002703"/>
    <x v="2"/>
    <x v="6"/>
    <s v="Fiskars Letter Opener, Easy Grip"/>
    <x v="11899"/>
    <x v="4"/>
    <n v="0"/>
    <x v="6810"/>
    <n v="0.81"/>
    <s v="Medium"/>
  </r>
  <r>
    <x v="23404"/>
    <d v="2021-06-07T00:00:00"/>
    <d v="2021-06-09T00:00:00"/>
    <s v="First Class"/>
    <s v="KN-6705"/>
    <s v="Kristina Nunn"/>
    <x v="2"/>
    <s v="Sivas"/>
    <s v="Sivas"/>
    <x v="52"/>
    <m/>
    <x v="4"/>
    <x v="7"/>
    <s v="OFF-SME-10004256"/>
    <x v="2"/>
    <x v="16"/>
    <s v="Smead Removable Labels, Adjustable"/>
    <x v="25815"/>
    <x v="13"/>
    <n v="0.6"/>
    <x v="23070"/>
    <n v="0.81"/>
    <s v="Medium"/>
  </r>
  <r>
    <x v="9883"/>
    <d v="2019-11-04T00:00:00"/>
    <d v="2019-11-06T00:00:00"/>
    <s v="First Class"/>
    <s v="RA-9285"/>
    <s v="Ralph Arnett"/>
    <x v="0"/>
    <s v="Corum"/>
    <s v="Corum"/>
    <x v="52"/>
    <m/>
    <x v="4"/>
    <x v="7"/>
    <s v="OFF-AVE-10004312"/>
    <x v="2"/>
    <x v="5"/>
    <s v="Avery Index Tab, Clear"/>
    <x v="25816"/>
    <x v="10"/>
    <n v="0.6"/>
    <x v="26407"/>
    <n v="0.81"/>
    <s v="Medium"/>
  </r>
  <r>
    <x v="7291"/>
    <d v="2021-01-25T00:00:00"/>
    <d v="2021-01-30T00:00:00"/>
    <s v="Standard Class"/>
    <s v="AH-30"/>
    <s v="Aaron Hawkins"/>
    <x v="1"/>
    <s v="Port Harcourt"/>
    <s v="Rivers"/>
    <x v="80"/>
    <m/>
    <x v="3"/>
    <x v="3"/>
    <s v="OFF-ACC-10000218"/>
    <x v="2"/>
    <x v="5"/>
    <s v="Acco Hole Reinforcements, Durable"/>
    <x v="25817"/>
    <x v="4"/>
    <n v="0.7"/>
    <x v="26408"/>
    <n v="0.81"/>
    <s v="Medium"/>
  </r>
  <r>
    <x v="1641"/>
    <d v="2019-03-01T00:00:00"/>
    <d v="2019-03-05T00:00:00"/>
    <s v="Standard Class"/>
    <s v="RD-9900"/>
    <s v="Ruben Dartt"/>
    <x v="0"/>
    <s v="Vinnytsya"/>
    <s v="Vinnytsya"/>
    <x v="26"/>
    <m/>
    <x v="4"/>
    <x v="7"/>
    <s v="OFF-TEN-10003211"/>
    <x v="2"/>
    <x v="10"/>
    <s v="Tenex Box, Wire Frame"/>
    <x v="17700"/>
    <x v="10"/>
    <n v="0"/>
    <x v="7289"/>
    <n v="0.81"/>
    <s v="Medium"/>
  </r>
  <r>
    <x v="13847"/>
    <d v="2021-11-18T00:00:00"/>
    <d v="2021-11-22T00:00:00"/>
    <s v="Standard Class"/>
    <s v="EC-4050"/>
    <s v="Erin Creighton"/>
    <x v="0"/>
    <s v="Abidjan"/>
    <s v="Lagunes"/>
    <x v="82"/>
    <m/>
    <x v="3"/>
    <x v="3"/>
    <s v="OFF-CAR-10003259"/>
    <x v="2"/>
    <x v="5"/>
    <s v="Cardinal Binder, Recycled"/>
    <x v="21078"/>
    <x v="13"/>
    <n v="0"/>
    <x v="14956"/>
    <n v="0.81"/>
    <s v="Medium"/>
  </r>
  <r>
    <x v="13096"/>
    <d v="2022-03-06T00:00:00"/>
    <d v="2022-03-10T00:00:00"/>
    <s v="Standard Class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x v="21601"/>
    <x v="13"/>
    <n v="0"/>
    <x v="11962"/>
    <n v="0.81"/>
    <s v="Medium"/>
  </r>
  <r>
    <x v="12002"/>
    <d v="2021-06-08T00:00:00"/>
    <d v="2021-06-14T00:00:00"/>
    <s v="Standard Class"/>
    <s v="PK-8910"/>
    <s v="Paul Knutson"/>
    <x v="2"/>
    <s v="Mersin"/>
    <s v="Mersin"/>
    <x v="52"/>
    <m/>
    <x v="4"/>
    <x v="7"/>
    <s v="OFF-STI-10001743"/>
    <x v="2"/>
    <x v="6"/>
    <s v="Stiletto Scissors, Easy Grip"/>
    <x v="25818"/>
    <x v="13"/>
    <n v="0.6"/>
    <x v="26409"/>
    <n v="0.81"/>
    <s v="Medium"/>
  </r>
  <r>
    <x v="21560"/>
    <d v="2020-02-14T00:00:00"/>
    <d v="2020-02-17T00:00:00"/>
    <s v="First Class"/>
    <s v="AH-195"/>
    <s v="Alan Haines"/>
    <x v="1"/>
    <s v="Lagos"/>
    <s v="Lagos"/>
    <x v="80"/>
    <m/>
    <x v="3"/>
    <x v="3"/>
    <s v="TEC-BEL-10002516"/>
    <x v="0"/>
    <x v="0"/>
    <s v="Belkin Mouse, Bluetooth"/>
    <x v="25819"/>
    <x v="13"/>
    <n v="0.7"/>
    <x v="26410"/>
    <n v="0.81"/>
    <s v="Medium"/>
  </r>
  <r>
    <x v="21470"/>
    <d v="2022-08-19T00:00:00"/>
    <d v="2022-08-24T00:00:00"/>
    <s v="Standard Class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x v="25820"/>
    <x v="10"/>
    <n v="0.6"/>
    <x v="26411"/>
    <n v="0.81"/>
    <s v="Medium"/>
  </r>
  <r>
    <x v="13857"/>
    <d v="2020-11-16T00:00:00"/>
    <d v="2020-11-21T00:00:00"/>
    <s v="Standard Class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x v="25821"/>
    <x v="10"/>
    <n v="0.4"/>
    <x v="26131"/>
    <n v="0.80999999999999994"/>
    <s v="Medium"/>
  </r>
  <r>
    <x v="17104"/>
    <d v="2021-11-05T00:00:00"/>
    <d v="2021-11-11T00:00:00"/>
    <s v="Standard Class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x v="18755"/>
    <x v="10"/>
    <n v="0"/>
    <x v="20780"/>
    <n v="0.80800000000000005"/>
    <s v="Medium"/>
  </r>
  <r>
    <x v="6898"/>
    <d v="2019-10-04T00:00:00"/>
    <d v="2019-10-09T00:00:00"/>
    <s v="Standard Class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x v="25822"/>
    <x v="0"/>
    <n v="0.6"/>
    <x v="26412"/>
    <n v="0.80700000000000005"/>
    <s v="Medium"/>
  </r>
  <r>
    <x v="9706"/>
    <d v="2020-11-12T00:00:00"/>
    <d v="2020-11-18T00:00:00"/>
    <s v="Standard Class"/>
    <s v="LW-17125"/>
    <s v="Liz Willingham"/>
    <x v="0"/>
    <s v="Guayaquil"/>
    <s v="Guayas"/>
    <x v="35"/>
    <m/>
    <x v="5"/>
    <x v="5"/>
    <s v="OFF-PA-10002237"/>
    <x v="2"/>
    <x v="13"/>
    <s v="Enermax Memo Slips, 8.5 x 11"/>
    <x v="25823"/>
    <x v="13"/>
    <n v="0"/>
    <x v="15333"/>
    <n v="0.80399999999999994"/>
    <s v="Medium"/>
  </r>
  <r>
    <x v="7555"/>
    <d v="2020-03-27T00:00:00"/>
    <d v="2020-04-02T00:00:00"/>
    <s v="Standard Class"/>
    <s v="EA-14035"/>
    <s v="Erin Ashbrook"/>
    <x v="1"/>
    <s v="Mexico City"/>
    <s v="Distrito Federal"/>
    <x v="14"/>
    <m/>
    <x v="5"/>
    <x v="9"/>
    <s v="OFF-BI-10004830"/>
    <x v="2"/>
    <x v="5"/>
    <s v="Ibico Index Tab, Clear"/>
    <x v="21751"/>
    <x v="12"/>
    <n v="0"/>
    <x v="89"/>
    <n v="0.80299999999999994"/>
    <s v="Medium"/>
  </r>
  <r>
    <x v="24029"/>
    <d v="2019-12-24T00:00:00"/>
    <d v="2019-12-29T00:00:00"/>
    <s v="Standard Class"/>
    <s v="DE-13255"/>
    <s v="Deanra Eno"/>
    <x v="2"/>
    <s v="Mexico City"/>
    <s v="Distrito Federal"/>
    <x v="14"/>
    <m/>
    <x v="5"/>
    <x v="9"/>
    <s v="OFF-BI-10000806"/>
    <x v="2"/>
    <x v="5"/>
    <s v="Acco Index Tab, Economy"/>
    <x v="23168"/>
    <x v="10"/>
    <n v="0"/>
    <x v="11540"/>
    <n v="0.80099999999999993"/>
    <s v="Medium"/>
  </r>
  <r>
    <x v="24030"/>
    <d v="2019-12-06T00:00:00"/>
    <d v="2019-12-12T00:00:00"/>
    <s v="Standard Class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x v="22895"/>
    <x v="13"/>
    <n v="0"/>
    <x v="8595"/>
    <n v="0.80099999999999993"/>
    <s v="Medium"/>
  </r>
  <r>
    <x v="18174"/>
    <d v="2021-03-13T00:00:00"/>
    <d v="2021-03-17T00:00:00"/>
    <s v="Standard Class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x v="23435"/>
    <x v="10"/>
    <n v="0"/>
    <x v="12010"/>
    <n v="0.8"/>
    <s v="Medium"/>
  </r>
  <r>
    <x v="16543"/>
    <d v="2019-03-09T00:00:00"/>
    <d v="2019-03-12T00:00:00"/>
    <s v="First Class"/>
    <s v="JL-15235"/>
    <s v="Janet Lee"/>
    <x v="0"/>
    <s v="Madrid"/>
    <s v="Madrid"/>
    <x v="25"/>
    <m/>
    <x v="2"/>
    <x v="5"/>
    <s v="OFF-ST-10001576"/>
    <x v="2"/>
    <x v="10"/>
    <s v="Tenex Folders, Blue"/>
    <x v="25824"/>
    <x v="2"/>
    <n v="0.1"/>
    <x v="12307"/>
    <n v="0.8"/>
    <s v="Medium"/>
  </r>
  <r>
    <x v="24031"/>
    <d v="2019-12-02T00:00:00"/>
    <d v="2019-12-08T00:00:00"/>
    <s v="Standard Class"/>
    <s v="KN-16450"/>
    <s v="Kean Nguyen"/>
    <x v="1"/>
    <s v="Huddersfield"/>
    <s v="England"/>
    <x v="13"/>
    <m/>
    <x v="2"/>
    <x v="9"/>
    <s v="OFF-PA-10001323"/>
    <x v="2"/>
    <x v="13"/>
    <s v="Eaton Note Cards, 8.5 x 11"/>
    <x v="19076"/>
    <x v="13"/>
    <n v="0"/>
    <x v="9160"/>
    <n v="0.8"/>
    <s v="Medium"/>
  </r>
  <r>
    <x v="3871"/>
    <d v="2022-12-03T00:00:00"/>
    <d v="2022-12-05T00:00:00"/>
    <s v="Second Class"/>
    <s v="SJ-20215"/>
    <s v="Sarah Jordon"/>
    <x v="0"/>
    <s v="Harrow"/>
    <s v="England"/>
    <x v="13"/>
    <m/>
    <x v="2"/>
    <x v="9"/>
    <s v="OFF-PA-10001212"/>
    <x v="2"/>
    <x v="13"/>
    <s v="Xerox Message Books, Recycled"/>
    <x v="23120"/>
    <x v="13"/>
    <n v="0"/>
    <x v="17098"/>
    <n v="0.8"/>
    <s v="Medium"/>
  </r>
  <r>
    <x v="13071"/>
    <d v="2022-06-09T00:00:00"/>
    <d v="2022-06-15T00:00:00"/>
    <s v="Standard Class"/>
    <s v="BD-11320"/>
    <s v="Bill Donatelli"/>
    <x v="0"/>
    <s v="Landerneau"/>
    <s v="Brittany"/>
    <x v="9"/>
    <m/>
    <x v="2"/>
    <x v="2"/>
    <s v="OFF-BI-10003650"/>
    <x v="2"/>
    <x v="5"/>
    <s v="Ibico Index Tab, Clear"/>
    <x v="18796"/>
    <x v="10"/>
    <n v="0"/>
    <x v="17417"/>
    <n v="0.8"/>
    <s v="Medium"/>
  </r>
  <r>
    <x v="9941"/>
    <d v="2022-03-06T00:00:00"/>
    <d v="2022-03-10T00:00:00"/>
    <s v="Standard Class"/>
    <s v="MH-17440"